
        <v>1.38</v>
      </c>
      <c r="S8208">
        <v>7872722089.46</v>
      </c>
      <c r="T8208">
        <v>66.290000000000006</v>
      </c>
    </row>
    <row r="8209" spans="1:20" x14ac:dyDescent="0.25">
      <c r="A8209" s="6">
        <v>36955</v>
      </c>
      <c r="B8209" t="s">
        <v>4865</v>
      </c>
      <c r="C8209">
        <v>935.95</v>
      </c>
      <c r="D8209">
        <v>942.78</v>
      </c>
      <c r="E8209">
        <v>897.9</v>
      </c>
      <c r="F8209">
        <v>926.85</v>
      </c>
      <c r="G8209">
        <v>2047509</v>
      </c>
      <c r="H8209">
        <v>918.12</v>
      </c>
      <c r="I8209">
        <v>0</v>
      </c>
      <c r="J8209">
        <v>1.5</v>
      </c>
      <c r="K8209" s="2">
        <v>662.24636363636364</v>
      </c>
      <c r="L8209">
        <v>52.17</v>
      </c>
      <c r="M8209">
        <v>264.60000000000002</v>
      </c>
      <c r="N8209">
        <v>1434.29</v>
      </c>
      <c r="O8209">
        <v>-109.8</v>
      </c>
      <c r="P8209">
        <v>1514.44</v>
      </c>
      <c r="Q8209">
        <v>75.95</v>
      </c>
      <c r="R8209">
        <v>0.73</v>
      </c>
      <c r="S8209">
        <v>1897733716.6500001</v>
      </c>
      <c r="T8209">
        <v>25.7</v>
      </c>
    </row>
    <row r="8210" spans="1:20" x14ac:dyDescent="0.25">
      <c r="A8210" s="6">
        <v>36954</v>
      </c>
      <c r="B8210" t="s">
        <v>4864</v>
      </c>
      <c r="C8210">
        <v>818.78</v>
      </c>
      <c r="D8210">
        <v>850.45</v>
      </c>
      <c r="E8210">
        <v>797.96</v>
      </c>
      <c r="F8210">
        <v>834.26</v>
      </c>
      <c r="G8210">
        <v>7657015</v>
      </c>
      <c r="H8210">
        <v>833.7</v>
      </c>
      <c r="I8210">
        <v>0.5</v>
      </c>
      <c r="J8210">
        <v>1</v>
      </c>
      <c r="K8210" s="2">
        <v>721.79</v>
      </c>
      <c r="L8210">
        <v>37.090000000000003</v>
      </c>
      <c r="M8210">
        <v>112.47</v>
      </c>
      <c r="N8210">
        <v>1493.84</v>
      </c>
      <c r="O8210">
        <v>-50.26</v>
      </c>
      <c r="P8210">
        <v>1514.44</v>
      </c>
      <c r="Q8210">
        <v>75.95</v>
      </c>
      <c r="R8210">
        <v>1.45</v>
      </c>
      <c r="S8210">
        <v>6387941333.8999996</v>
      </c>
      <c r="T8210">
        <v>23.51</v>
      </c>
    </row>
    <row r="8211" spans="1:20" x14ac:dyDescent="0.25">
      <c r="A8211" s="6">
        <v>36953</v>
      </c>
      <c r="B8211" t="s">
        <v>4864</v>
      </c>
      <c r="C8211">
        <v>1119.5</v>
      </c>
      <c r="D8211">
        <v>1158.01</v>
      </c>
      <c r="E8211">
        <v>1098.19</v>
      </c>
      <c r="F8211">
        <v>1142.1300000000001</v>
      </c>
      <c r="G8211">
        <v>9848485</v>
      </c>
      <c r="H8211">
        <v>1138.8599999999999</v>
      </c>
      <c r="I8211">
        <v>0</v>
      </c>
      <c r="J8211">
        <v>1</v>
      </c>
      <c r="K8211" s="2">
        <v>788.78636363636372</v>
      </c>
      <c r="L8211">
        <v>30.69</v>
      </c>
      <c r="M8211">
        <v>353.34</v>
      </c>
      <c r="N8211">
        <v>1560.83</v>
      </c>
      <c r="O8211">
        <v>16.739999999999998</v>
      </c>
      <c r="P8211">
        <v>1514.44</v>
      </c>
      <c r="Q8211">
        <v>75.95</v>
      </c>
      <c r="R8211">
        <v>0.57999999999999996</v>
      </c>
      <c r="S8211">
        <v>11248250173.049999</v>
      </c>
      <c r="T8211">
        <v>116.11</v>
      </c>
    </row>
    <row r="8212" spans="1:20" x14ac:dyDescent="0.25">
      <c r="A8212" s="6">
        <v>36952</v>
      </c>
      <c r="B8212" t="s">
        <v>4865</v>
      </c>
      <c r="C8212">
        <v>416.93</v>
      </c>
      <c r="D8212">
        <v>453.44</v>
      </c>
      <c r="E8212">
        <v>400.26</v>
      </c>
      <c r="F8212">
        <v>443.33</v>
      </c>
      <c r="G8212">
        <v>9278614</v>
      </c>
      <c r="H8212">
        <v>453.09</v>
      </c>
      <c r="I8212">
        <v>0</v>
      </c>
      <c r="J8212">
        <v>1.5</v>
      </c>
      <c r="K8212" s="2">
        <v>791.95636363636356</v>
      </c>
      <c r="L8212">
        <v>39.520000000000003</v>
      </c>
      <c r="M8212">
        <v>-348.63</v>
      </c>
      <c r="N8212">
        <v>1564</v>
      </c>
      <c r="O8212">
        <v>19.91</v>
      </c>
      <c r="P8212">
        <v>1514.44</v>
      </c>
      <c r="Q8212">
        <v>75.95</v>
      </c>
      <c r="R8212">
        <v>0.54</v>
      </c>
      <c r="S8212">
        <v>4113487944.6199999</v>
      </c>
      <c r="T8212">
        <v>12.18</v>
      </c>
    </row>
    <row r="8213" spans="1:20" x14ac:dyDescent="0.25">
      <c r="A8213" s="6">
        <v>36951</v>
      </c>
      <c r="B8213" t="s">
        <v>4866</v>
      </c>
      <c r="C8213">
        <v>127.23</v>
      </c>
      <c r="D8213">
        <v>172.5</v>
      </c>
      <c r="E8213">
        <v>95.61</v>
      </c>
      <c r="F8213">
        <v>119.8</v>
      </c>
      <c r="G8213">
        <v>8428915</v>
      </c>
      <c r="H8213">
        <v>121.1</v>
      </c>
      <c r="I8213">
        <v>0.5</v>
      </c>
      <c r="J8213">
        <v>1</v>
      </c>
      <c r="K8213" s="2">
        <v>783.23818181818194</v>
      </c>
      <c r="L8213">
        <v>37.22</v>
      </c>
      <c r="M8213">
        <v>-663.44</v>
      </c>
      <c r="N8213">
        <v>1555.28</v>
      </c>
      <c r="O8213">
        <v>11.19</v>
      </c>
      <c r="P8213">
        <v>1514.44</v>
      </c>
      <c r="Q8213">
        <v>75.95</v>
      </c>
      <c r="R8213">
        <v>0.57999999999999996</v>
      </c>
      <c r="S8213">
        <v>1009784017</v>
      </c>
      <c r="T8213">
        <v>7.39</v>
      </c>
    </row>
    <row r="8214" spans="1:20" x14ac:dyDescent="0.25">
      <c r="A8214" s="6">
        <v>36950</v>
      </c>
      <c r="B8214" t="s">
        <v>4863</v>
      </c>
      <c r="C8214">
        <v>867.17</v>
      </c>
      <c r="D8214">
        <v>869.74</v>
      </c>
      <c r="E8214">
        <v>841.36</v>
      </c>
      <c r="F8214">
        <v>856.14</v>
      </c>
      <c r="G8214">
        <v>4081104</v>
      </c>
      <c r="H8214">
        <v>861.13</v>
      </c>
      <c r="I8214">
        <v>0.5</v>
      </c>
      <c r="J8214">
        <v>1</v>
      </c>
      <c r="K8214" s="2">
        <v>805.78454545454554</v>
      </c>
      <c r="L8214">
        <v>51.41</v>
      </c>
      <c r="M8214">
        <v>50.36</v>
      </c>
      <c r="N8214">
        <v>1577.83</v>
      </c>
      <c r="O8214">
        <v>33.74</v>
      </c>
      <c r="P8214">
        <v>1514.44</v>
      </c>
      <c r="Q8214">
        <v>75.95</v>
      </c>
      <c r="R8214">
        <v>0.64</v>
      </c>
      <c r="S8214">
        <v>3493996378.5599999</v>
      </c>
      <c r="T8214">
        <v>73.87</v>
      </c>
    </row>
    <row r="8215" spans="1:20" x14ac:dyDescent="0.25">
      <c r="A8215" s="6">
        <v>36949</v>
      </c>
      <c r="B8215" t="s">
        <v>4862</v>
      </c>
      <c r="C8215">
        <v>1089.43</v>
      </c>
      <c r="D8215">
        <v>1136.8</v>
      </c>
      <c r="E8215">
        <v>1049.31</v>
      </c>
      <c r="F8215">
        <v>1135.1099999999999</v>
      </c>
      <c r="G8215">
        <v>1254013</v>
      </c>
      <c r="H8215">
        <v>1139.8</v>
      </c>
      <c r="I8215">
        <v>0</v>
      </c>
      <c r="J8215">
        <v>1</v>
      </c>
      <c r="K8215" s="2">
        <v>845.86727272727285</v>
      </c>
      <c r="L8215">
        <v>63.73</v>
      </c>
      <c r="M8215">
        <v>289.24</v>
      </c>
      <c r="N8215">
        <v>1617.91</v>
      </c>
      <c r="O8215">
        <v>73.819999999999993</v>
      </c>
      <c r="P8215">
        <v>1514.44</v>
      </c>
      <c r="Q8215">
        <v>75.95</v>
      </c>
      <c r="R8215">
        <v>0.76</v>
      </c>
      <c r="S8215">
        <v>1423442696.4300001</v>
      </c>
      <c r="T8215">
        <v>45.46</v>
      </c>
    </row>
    <row r="8216" spans="1:20" x14ac:dyDescent="0.25">
      <c r="A8216" s="6">
        <v>36948</v>
      </c>
      <c r="B8216" t="s">
        <v>4865</v>
      </c>
      <c r="C8216">
        <v>514.33000000000004</v>
      </c>
      <c r="D8216">
        <v>556.57000000000005</v>
      </c>
      <c r="E8216">
        <v>483.84</v>
      </c>
      <c r="F8216">
        <v>526.37</v>
      </c>
      <c r="G8216">
        <v>4977629</v>
      </c>
      <c r="H8216">
        <v>525.20000000000005</v>
      </c>
      <c r="I8216">
        <v>1</v>
      </c>
      <c r="J8216">
        <v>2</v>
      </c>
      <c r="K8216" s="2">
        <v>804.06727272727289</v>
      </c>
      <c r="L8216">
        <v>33.93</v>
      </c>
      <c r="M8216">
        <v>-277.7</v>
      </c>
      <c r="N8216">
        <v>1576.11</v>
      </c>
      <c r="O8216">
        <v>32.020000000000003</v>
      </c>
      <c r="P8216">
        <v>1514.44</v>
      </c>
      <c r="Q8216">
        <v>75.95</v>
      </c>
      <c r="R8216">
        <v>1.05</v>
      </c>
      <c r="S8216">
        <v>2620074576.73</v>
      </c>
      <c r="T8216">
        <v>38.46</v>
      </c>
    </row>
    <row r="8217" spans="1:20" x14ac:dyDescent="0.25">
      <c r="A8217" s="6">
        <v>36947</v>
      </c>
      <c r="B8217" t="s">
        <v>4866</v>
      </c>
      <c r="C8217">
        <v>1497.06</v>
      </c>
      <c r="D8217">
        <v>1541.47</v>
      </c>
      <c r="E8217">
        <v>1481.72</v>
      </c>
      <c r="F8217">
        <v>1492.74</v>
      </c>
      <c r="G8217">
        <v>2591295</v>
      </c>
      <c r="H8217">
        <v>1492.38</v>
      </c>
      <c r="I8217">
        <v>0.5</v>
      </c>
      <c r="J8217">
        <v>1</v>
      </c>
      <c r="K8217" s="2">
        <v>842.94909090909096</v>
      </c>
      <c r="L8217">
        <v>50.41</v>
      </c>
      <c r="M8217">
        <v>649.79</v>
      </c>
      <c r="N8217">
        <v>1614.99</v>
      </c>
      <c r="O8217">
        <v>70.900000000000006</v>
      </c>
      <c r="P8217">
        <v>1514.44</v>
      </c>
      <c r="Q8217">
        <v>75.95</v>
      </c>
      <c r="R8217">
        <v>0.95</v>
      </c>
      <c r="S8217">
        <v>3868129698.3000002</v>
      </c>
      <c r="T8217">
        <v>82.37</v>
      </c>
    </row>
    <row r="8218" spans="1:20" x14ac:dyDescent="0.25">
      <c r="A8218" s="6">
        <v>36946</v>
      </c>
      <c r="B8218" t="s">
        <v>4866</v>
      </c>
      <c r="C8218">
        <v>432.29</v>
      </c>
      <c r="D8218">
        <v>480.7</v>
      </c>
      <c r="E8218">
        <v>394.7</v>
      </c>
      <c r="F8218">
        <v>471.43</v>
      </c>
      <c r="G8218">
        <v>2026085</v>
      </c>
      <c r="H8218">
        <v>472.32</v>
      </c>
      <c r="I8218">
        <v>1</v>
      </c>
      <c r="J8218">
        <v>1</v>
      </c>
      <c r="K8218" s="2">
        <v>802.01727272727283</v>
      </c>
      <c r="L8218">
        <v>57.33</v>
      </c>
      <c r="M8218">
        <v>-330.59</v>
      </c>
      <c r="N8218">
        <v>1574.06</v>
      </c>
      <c r="O8218">
        <v>29.97</v>
      </c>
      <c r="P8218">
        <v>1514.44</v>
      </c>
      <c r="Q8218">
        <v>75.95</v>
      </c>
      <c r="R8218">
        <v>1.03</v>
      </c>
      <c r="S8218">
        <v>955157251.54999995</v>
      </c>
      <c r="T8218">
        <v>17.510000000000002</v>
      </c>
    </row>
    <row r="8219" spans="1:20" x14ac:dyDescent="0.25">
      <c r="A8219" s="6">
        <v>36945</v>
      </c>
      <c r="B8219" t="s">
        <v>4864</v>
      </c>
      <c r="C8219">
        <v>721.95</v>
      </c>
      <c r="D8219">
        <v>740.36</v>
      </c>
      <c r="E8219">
        <v>693.67</v>
      </c>
      <c r="F8219">
        <v>722.35</v>
      </c>
      <c r="G8219">
        <v>1558295</v>
      </c>
      <c r="H8219">
        <v>730.02</v>
      </c>
      <c r="I8219">
        <v>0</v>
      </c>
      <c r="J8219">
        <v>1</v>
      </c>
      <c r="K8219" s="2">
        <v>788.22818181818184</v>
      </c>
      <c r="L8219">
        <v>46.74</v>
      </c>
      <c r="M8219">
        <v>-65.88</v>
      </c>
      <c r="N8219">
        <v>1560.27</v>
      </c>
      <c r="O8219">
        <v>16.18</v>
      </c>
      <c r="P8219">
        <v>1514.44</v>
      </c>
      <c r="Q8219">
        <v>75.95</v>
      </c>
      <c r="R8219">
        <v>0.69</v>
      </c>
      <c r="S8219">
        <v>1125634393.25</v>
      </c>
      <c r="T8219">
        <v>14.83</v>
      </c>
    </row>
    <row r="8220" spans="1:20" x14ac:dyDescent="0.25">
      <c r="A8220" s="6">
        <v>36944</v>
      </c>
      <c r="B8220" t="s">
        <v>4866</v>
      </c>
      <c r="C8220">
        <v>532.13</v>
      </c>
      <c r="D8220">
        <v>538.19000000000005</v>
      </c>
      <c r="E8220">
        <v>518.46</v>
      </c>
      <c r="F8220">
        <v>526.04</v>
      </c>
      <c r="G8220">
        <v>4287518</v>
      </c>
      <c r="H8220">
        <v>528.04999999999995</v>
      </c>
      <c r="I8220">
        <v>0</v>
      </c>
      <c r="J8220">
        <v>1</v>
      </c>
      <c r="K8220" s="2">
        <v>751.79090909090917</v>
      </c>
      <c r="L8220">
        <v>64.69</v>
      </c>
      <c r="M8220">
        <v>-225.75</v>
      </c>
      <c r="N8220">
        <v>1523.84</v>
      </c>
      <c r="O8220">
        <v>-20.25</v>
      </c>
      <c r="P8220">
        <v>1514.44</v>
      </c>
      <c r="Q8220">
        <v>75.95</v>
      </c>
      <c r="R8220">
        <v>1.1299999999999999</v>
      </c>
      <c r="S8220">
        <v>2255405968.7199998</v>
      </c>
      <c r="T8220">
        <v>11.59</v>
      </c>
    </row>
    <row r="8221" spans="1:20" x14ac:dyDescent="0.25">
      <c r="A8221" s="6">
        <v>36943</v>
      </c>
      <c r="B8221" t="s">
        <v>4863</v>
      </c>
      <c r="C8221">
        <v>1319.34</v>
      </c>
      <c r="D8221">
        <v>1332.27</v>
      </c>
      <c r="E8221">
        <v>1294.26</v>
      </c>
      <c r="F8221">
        <v>1295.03</v>
      </c>
      <c r="G8221">
        <v>7922453</v>
      </c>
      <c r="H8221">
        <v>1296.43</v>
      </c>
      <c r="I8221">
        <v>0</v>
      </c>
      <c r="J8221">
        <v>1</v>
      </c>
      <c r="K8221" s="2">
        <v>793.67909090909097</v>
      </c>
      <c r="L8221">
        <v>34.85</v>
      </c>
      <c r="M8221">
        <v>501.35</v>
      </c>
      <c r="N8221">
        <v>1565.72</v>
      </c>
      <c r="O8221">
        <v>21.63</v>
      </c>
      <c r="P8221">
        <v>1514.44</v>
      </c>
      <c r="Q8221">
        <v>75.95</v>
      </c>
      <c r="R8221">
        <v>1.1599999999999999</v>
      </c>
      <c r="S8221">
        <v>10259814308.59</v>
      </c>
      <c r="T8221">
        <v>110.96</v>
      </c>
    </row>
    <row r="8222" spans="1:20" x14ac:dyDescent="0.25">
      <c r="A8222" s="6">
        <v>36942</v>
      </c>
      <c r="B8222" t="s">
        <v>4866</v>
      </c>
      <c r="C8222">
        <v>643.48</v>
      </c>
      <c r="D8222">
        <v>651.73</v>
      </c>
      <c r="E8222">
        <v>623.6</v>
      </c>
      <c r="F8222">
        <v>651.32000000000005</v>
      </c>
      <c r="G8222">
        <v>9037302</v>
      </c>
      <c r="H8222">
        <v>650.91</v>
      </c>
      <c r="I8222">
        <v>0</v>
      </c>
      <c r="J8222">
        <v>1</v>
      </c>
      <c r="K8222" s="2">
        <v>749.06</v>
      </c>
      <c r="L8222">
        <v>36.26</v>
      </c>
      <c r="M8222">
        <v>-97.74</v>
      </c>
      <c r="N8222">
        <v>1521.11</v>
      </c>
      <c r="O8222">
        <v>-22.99</v>
      </c>
      <c r="P8222">
        <v>1514.44</v>
      </c>
      <c r="Q8222">
        <v>75.95</v>
      </c>
      <c r="R8222">
        <v>1.4</v>
      </c>
      <c r="S8222">
        <v>5886175538.6400003</v>
      </c>
      <c r="T8222">
        <v>14.53</v>
      </c>
    </row>
    <row r="8223" spans="1:20" x14ac:dyDescent="0.25">
      <c r="A8223" s="6">
        <v>36941</v>
      </c>
      <c r="B8223" t="s">
        <v>4865</v>
      </c>
      <c r="C8223">
        <v>467.42</v>
      </c>
      <c r="D8223">
        <v>493.85</v>
      </c>
      <c r="E8223">
        <v>419.7</v>
      </c>
      <c r="F8223">
        <v>491.16</v>
      </c>
      <c r="G8223">
        <v>4953806</v>
      </c>
      <c r="H8223">
        <v>484.54</v>
      </c>
      <c r="I8223">
        <v>0.5</v>
      </c>
      <c r="J8223">
        <v>1</v>
      </c>
      <c r="K8223" s="2">
        <v>753.40818181818179</v>
      </c>
      <c r="L8223">
        <v>69.33</v>
      </c>
      <c r="M8223">
        <v>-262.25</v>
      </c>
      <c r="N8223">
        <v>1525.45</v>
      </c>
      <c r="O8223">
        <v>-18.64</v>
      </c>
      <c r="P8223">
        <v>1514.44</v>
      </c>
      <c r="Q8223">
        <v>75.95</v>
      </c>
      <c r="R8223">
        <v>0.77</v>
      </c>
      <c r="S8223">
        <v>2433111354.96</v>
      </c>
      <c r="T8223">
        <v>36.04</v>
      </c>
    </row>
    <row r="8224" spans="1:20" x14ac:dyDescent="0.25">
      <c r="A8224" s="6">
        <v>36940</v>
      </c>
      <c r="B8224" t="s">
        <v>4865</v>
      </c>
      <c r="C8224">
        <v>692.32</v>
      </c>
      <c r="D8224">
        <v>733.15</v>
      </c>
      <c r="E8224">
        <v>685</v>
      </c>
      <c r="F8224">
        <v>732.18</v>
      </c>
      <c r="G8224">
        <v>7015886</v>
      </c>
      <c r="H8224">
        <v>737.67</v>
      </c>
      <c r="I8224">
        <v>1</v>
      </c>
      <c r="J8224">
        <v>1</v>
      </c>
      <c r="K8224" s="2">
        <v>809.07909090909084</v>
      </c>
      <c r="L8224">
        <v>44.37</v>
      </c>
      <c r="M8224">
        <v>-76.900000000000006</v>
      </c>
      <c r="N8224">
        <v>1581.12</v>
      </c>
      <c r="O8224">
        <v>37.03</v>
      </c>
      <c r="P8224">
        <v>1514.44</v>
      </c>
      <c r="Q8224">
        <v>75.95</v>
      </c>
      <c r="R8224">
        <v>0.56999999999999995</v>
      </c>
      <c r="S8224">
        <v>5136891411.4799995</v>
      </c>
      <c r="T8224">
        <v>217.66</v>
      </c>
    </row>
    <row r="8225" spans="1:20" x14ac:dyDescent="0.25">
      <c r="A8225" s="6">
        <v>36939</v>
      </c>
      <c r="B8225" t="s">
        <v>4866</v>
      </c>
      <c r="C8225">
        <v>258.17</v>
      </c>
      <c r="D8225">
        <v>269.05</v>
      </c>
      <c r="E8225">
        <v>230.62</v>
      </c>
      <c r="F8225">
        <v>244.7</v>
      </c>
      <c r="G8225">
        <v>1366702</v>
      </c>
      <c r="H8225">
        <v>240.47</v>
      </c>
      <c r="I8225">
        <v>0</v>
      </c>
      <c r="J8225">
        <v>1</v>
      </c>
      <c r="K8225" s="2">
        <v>753.49363636363637</v>
      </c>
      <c r="L8225">
        <v>62.09</v>
      </c>
      <c r="M8225">
        <v>-508.79</v>
      </c>
      <c r="N8225">
        <v>1525.54</v>
      </c>
      <c r="O8225">
        <v>-18.55</v>
      </c>
      <c r="P8225">
        <v>1514.44</v>
      </c>
      <c r="Q8225">
        <v>75.95</v>
      </c>
      <c r="R8225">
        <v>1.31</v>
      </c>
      <c r="S8225">
        <v>334431979.39999998</v>
      </c>
      <c r="T8225">
        <v>5.25</v>
      </c>
    </row>
    <row r="8226" spans="1:20" x14ac:dyDescent="0.25">
      <c r="A8226" s="6">
        <v>36938</v>
      </c>
      <c r="B8226" t="s">
        <v>4864</v>
      </c>
      <c r="C8226">
        <v>959.56</v>
      </c>
      <c r="D8226">
        <v>1007.63</v>
      </c>
      <c r="E8226">
        <v>951.19</v>
      </c>
      <c r="F8226">
        <v>975.06</v>
      </c>
      <c r="G8226">
        <v>9437122</v>
      </c>
      <c r="H8226">
        <v>983.56</v>
      </c>
      <c r="I8226">
        <v>0</v>
      </c>
      <c r="J8226">
        <v>1</v>
      </c>
      <c r="K8226" s="2">
        <v>738.94363636363641</v>
      </c>
      <c r="L8226">
        <v>66.14</v>
      </c>
      <c r="M8226">
        <v>236.12</v>
      </c>
      <c r="N8226">
        <v>1510.99</v>
      </c>
      <c r="O8226">
        <v>-33.1</v>
      </c>
      <c r="P8226">
        <v>1514.44</v>
      </c>
      <c r="Q8226">
        <v>75.95</v>
      </c>
      <c r="R8226">
        <v>1.27</v>
      </c>
      <c r="S8226">
        <v>9201760177.3199997</v>
      </c>
      <c r="T8226">
        <v>32.74</v>
      </c>
    </row>
    <row r="8227" spans="1:20" x14ac:dyDescent="0.25">
      <c r="A8227" s="6">
        <v>36937</v>
      </c>
      <c r="B8227" t="s">
        <v>4865</v>
      </c>
      <c r="C8227">
        <v>1459.73</v>
      </c>
      <c r="D8227">
        <v>1492.9</v>
      </c>
      <c r="E8227">
        <v>1410.18</v>
      </c>
      <c r="F8227">
        <v>1451.67</v>
      </c>
      <c r="G8227">
        <v>4331584</v>
      </c>
      <c r="H8227">
        <v>1452.58</v>
      </c>
      <c r="I8227">
        <v>1</v>
      </c>
      <c r="J8227">
        <v>1</v>
      </c>
      <c r="K8227" s="2">
        <v>823.06181818181824</v>
      </c>
      <c r="L8227">
        <v>69.180000000000007</v>
      </c>
      <c r="M8227">
        <v>628.61</v>
      </c>
      <c r="N8227">
        <v>1595.11</v>
      </c>
      <c r="O8227">
        <v>51.02</v>
      </c>
      <c r="P8227">
        <v>1514.44</v>
      </c>
      <c r="Q8227">
        <v>75.95</v>
      </c>
      <c r="R8227">
        <v>0.97</v>
      </c>
      <c r="S8227">
        <v>6288030545.2799997</v>
      </c>
      <c r="T8227">
        <v>50.86</v>
      </c>
    </row>
    <row r="8228" spans="1:20" x14ac:dyDescent="0.25">
      <c r="A8228" s="6">
        <v>36936</v>
      </c>
      <c r="B8228" t="s">
        <v>4866</v>
      </c>
      <c r="C8228">
        <v>816.6</v>
      </c>
      <c r="D8228">
        <v>820.25</v>
      </c>
      <c r="E8228">
        <v>800.73</v>
      </c>
      <c r="F8228">
        <v>816.5</v>
      </c>
      <c r="G8228">
        <v>5556370</v>
      </c>
      <c r="H8228">
        <v>823.59</v>
      </c>
      <c r="I8228">
        <v>0</v>
      </c>
      <c r="J8228">
        <v>1</v>
      </c>
      <c r="K8228" s="2">
        <v>761.58545454545447</v>
      </c>
      <c r="L8228">
        <v>65.86</v>
      </c>
      <c r="M8228">
        <v>54.91</v>
      </c>
      <c r="N8228">
        <v>1533.63</v>
      </c>
      <c r="O8228">
        <v>-10.46</v>
      </c>
      <c r="P8228">
        <v>1514.44</v>
      </c>
      <c r="Q8228">
        <v>75.95</v>
      </c>
      <c r="R8228">
        <v>0.88</v>
      </c>
      <c r="S8228">
        <v>4536776105</v>
      </c>
      <c r="T8228">
        <v>21.82</v>
      </c>
    </row>
    <row r="8229" spans="1:20" x14ac:dyDescent="0.25">
      <c r="A8229" s="6">
        <v>36935</v>
      </c>
      <c r="B8229" t="s">
        <v>4862</v>
      </c>
      <c r="C8229">
        <v>979.54</v>
      </c>
      <c r="D8229">
        <v>1019.12</v>
      </c>
      <c r="E8229">
        <v>954.6</v>
      </c>
      <c r="F8229">
        <v>979.23</v>
      </c>
      <c r="G8229">
        <v>8885460</v>
      </c>
      <c r="H8229">
        <v>973.91</v>
      </c>
      <c r="I8229">
        <v>0.5</v>
      </c>
      <c r="J8229">
        <v>2</v>
      </c>
      <c r="K8229" s="2">
        <v>807.74909090909091</v>
      </c>
      <c r="L8229">
        <v>41.01</v>
      </c>
      <c r="M8229">
        <v>171.48</v>
      </c>
      <c r="N8229">
        <v>1579.79</v>
      </c>
      <c r="O8229">
        <v>35.700000000000003</v>
      </c>
      <c r="P8229">
        <v>1514.44</v>
      </c>
      <c r="Q8229">
        <v>75.95</v>
      </c>
      <c r="R8229">
        <v>0.78</v>
      </c>
      <c r="S8229">
        <v>8700908995.7999992</v>
      </c>
      <c r="T8229">
        <v>483.28</v>
      </c>
    </row>
    <row r="8230" spans="1:20" x14ac:dyDescent="0.25">
      <c r="A8230" s="6">
        <v>36934</v>
      </c>
      <c r="B8230" t="s">
        <v>4865</v>
      </c>
      <c r="C8230">
        <v>999.42</v>
      </c>
      <c r="D8230">
        <v>1026.1600000000001</v>
      </c>
      <c r="E8230">
        <v>956.09</v>
      </c>
      <c r="F8230">
        <v>989.96</v>
      </c>
      <c r="G8230">
        <v>7724929</v>
      </c>
      <c r="H8230">
        <v>996.28</v>
      </c>
      <c r="I8230">
        <v>1</v>
      </c>
      <c r="J8230">
        <v>2</v>
      </c>
      <c r="K8230" s="2">
        <v>832.07727272727254</v>
      </c>
      <c r="L8230">
        <v>55.96</v>
      </c>
      <c r="M8230">
        <v>157.88</v>
      </c>
      <c r="N8230">
        <v>1604.12</v>
      </c>
      <c r="O8230">
        <v>60.03</v>
      </c>
      <c r="P8230">
        <v>1514.44</v>
      </c>
      <c r="Q8230">
        <v>75.95</v>
      </c>
      <c r="R8230">
        <v>0.9</v>
      </c>
      <c r="S8230">
        <v>7647370712.8400002</v>
      </c>
      <c r="T8230">
        <v>87.78</v>
      </c>
    </row>
    <row r="8231" spans="1:20" x14ac:dyDescent="0.25">
      <c r="A8231" s="6">
        <v>36933</v>
      </c>
      <c r="B8231" t="s">
        <v>4864</v>
      </c>
      <c r="C8231">
        <v>1117.1600000000001</v>
      </c>
      <c r="D8231">
        <v>1137.06</v>
      </c>
      <c r="E8231">
        <v>1086.93</v>
      </c>
      <c r="F8231">
        <v>1131.21</v>
      </c>
      <c r="G8231">
        <v>3168468</v>
      </c>
      <c r="H8231">
        <v>1134.82</v>
      </c>
      <c r="I8231">
        <v>0</v>
      </c>
      <c r="J8231">
        <v>1</v>
      </c>
      <c r="K8231" s="2">
        <v>887.0927272727273</v>
      </c>
      <c r="L8231">
        <v>57.04</v>
      </c>
      <c r="M8231">
        <v>244.12</v>
      </c>
      <c r="N8231">
        <v>1659.14</v>
      </c>
      <c r="O8231">
        <v>115.05</v>
      </c>
      <c r="P8231">
        <v>1514.44</v>
      </c>
      <c r="Q8231">
        <v>75.95</v>
      </c>
      <c r="R8231">
        <v>0.62</v>
      </c>
      <c r="S8231">
        <v>3584202686.2800002</v>
      </c>
      <c r="T8231">
        <v>37.659999999999997</v>
      </c>
    </row>
    <row r="8232" spans="1:20" x14ac:dyDescent="0.25">
      <c r="A8232" s="6">
        <v>36932</v>
      </c>
      <c r="B8232" t="s">
        <v>4865</v>
      </c>
      <c r="C8232">
        <v>1452.86</v>
      </c>
      <c r="D8232">
        <v>1455.43</v>
      </c>
      <c r="E8232">
        <v>1429.07</v>
      </c>
      <c r="F8232">
        <v>1445.33</v>
      </c>
      <c r="G8232">
        <v>9909899</v>
      </c>
      <c r="H8232">
        <v>1446.76</v>
      </c>
      <c r="I8232">
        <v>1</v>
      </c>
      <c r="J8232">
        <v>1</v>
      </c>
      <c r="K8232" s="2">
        <v>900.75636363636363</v>
      </c>
      <c r="L8232">
        <v>57.91</v>
      </c>
      <c r="M8232">
        <v>544.57000000000005</v>
      </c>
      <c r="N8232">
        <v>1672.8</v>
      </c>
      <c r="O8232">
        <v>128.71</v>
      </c>
      <c r="P8232">
        <v>1514.44</v>
      </c>
      <c r="Q8232">
        <v>75.95</v>
      </c>
      <c r="R8232">
        <v>1.47</v>
      </c>
      <c r="S8232">
        <v>14323074321.67</v>
      </c>
      <c r="T8232">
        <v>48.91</v>
      </c>
    </row>
    <row r="8233" spans="1:20" x14ac:dyDescent="0.25">
      <c r="A8233" s="6">
        <v>36931</v>
      </c>
      <c r="B8233" t="s">
        <v>4863</v>
      </c>
      <c r="C8233">
        <v>491.41</v>
      </c>
      <c r="D8233">
        <v>533.87</v>
      </c>
      <c r="E8233">
        <v>445.81</v>
      </c>
      <c r="F8233">
        <v>483.85</v>
      </c>
      <c r="G8233">
        <v>7850013</v>
      </c>
      <c r="H8233">
        <v>491.76</v>
      </c>
      <c r="I8233">
        <v>0</v>
      </c>
      <c r="J8233">
        <v>1</v>
      </c>
      <c r="K8233" s="2">
        <v>885.53181818181827</v>
      </c>
      <c r="L8233">
        <v>41.62</v>
      </c>
      <c r="M8233">
        <v>-401.68</v>
      </c>
      <c r="N8233">
        <v>1657.58</v>
      </c>
      <c r="O8233">
        <v>113.49</v>
      </c>
      <c r="P8233">
        <v>1514.44</v>
      </c>
      <c r="Q8233">
        <v>75.95</v>
      </c>
      <c r="R8233">
        <v>0.67</v>
      </c>
      <c r="S8233">
        <v>3798228790.0500002</v>
      </c>
      <c r="T8233">
        <v>9.98</v>
      </c>
    </row>
    <row r="8234" spans="1:20" x14ac:dyDescent="0.25">
      <c r="A8234" s="6">
        <v>36930</v>
      </c>
      <c r="B8234" t="s">
        <v>4866</v>
      </c>
      <c r="C8234">
        <v>1467.46</v>
      </c>
      <c r="D8234">
        <v>1468.59</v>
      </c>
      <c r="E8234">
        <v>1422.57</v>
      </c>
      <c r="F8234">
        <v>1461.51</v>
      </c>
      <c r="G8234">
        <v>9976614</v>
      </c>
      <c r="H8234">
        <v>1451.74</v>
      </c>
      <c r="I8234">
        <v>0.5</v>
      </c>
      <c r="J8234">
        <v>1</v>
      </c>
      <c r="K8234" s="2">
        <v>973.74545454545466</v>
      </c>
      <c r="L8234">
        <v>43.47</v>
      </c>
      <c r="M8234">
        <v>487.76</v>
      </c>
      <c r="N8234">
        <v>1745.79</v>
      </c>
      <c r="O8234">
        <v>201.7</v>
      </c>
      <c r="P8234">
        <v>1514.44</v>
      </c>
      <c r="Q8234">
        <v>75.95</v>
      </c>
      <c r="R8234">
        <v>0.68</v>
      </c>
      <c r="S8234">
        <v>14580921127.139999</v>
      </c>
      <c r="T8234">
        <v>706.6</v>
      </c>
    </row>
    <row r="8235" spans="1:20" x14ac:dyDescent="0.25">
      <c r="A8235" s="6">
        <v>36929</v>
      </c>
      <c r="B8235" t="s">
        <v>4864</v>
      </c>
      <c r="C8235">
        <v>1071.8499999999999</v>
      </c>
      <c r="D8235">
        <v>1076.67</v>
      </c>
      <c r="E8235">
        <v>1057.77</v>
      </c>
      <c r="F8235">
        <v>1062.18</v>
      </c>
      <c r="G8235">
        <v>9320243</v>
      </c>
      <c r="H8235">
        <v>1065.92</v>
      </c>
      <c r="I8235">
        <v>0.5</v>
      </c>
      <c r="J8235">
        <v>1.5</v>
      </c>
      <c r="K8235" s="2">
        <v>1003.745454545455</v>
      </c>
      <c r="L8235">
        <v>50.03</v>
      </c>
      <c r="M8235">
        <v>58.43</v>
      </c>
      <c r="N8235">
        <v>1775.79</v>
      </c>
      <c r="O8235">
        <v>231.7</v>
      </c>
      <c r="P8235">
        <v>1514.44</v>
      </c>
      <c r="Q8235">
        <v>75.95</v>
      </c>
      <c r="R8235">
        <v>0.51</v>
      </c>
      <c r="S8235">
        <v>9899775709.7399998</v>
      </c>
      <c r="T8235">
        <v>196.4</v>
      </c>
    </row>
    <row r="8236" spans="1:20" x14ac:dyDescent="0.25">
      <c r="A8236" s="6">
        <v>36928</v>
      </c>
      <c r="B8236" t="s">
        <v>4865</v>
      </c>
      <c r="C8236">
        <v>1140.79</v>
      </c>
      <c r="D8236">
        <v>1189.46</v>
      </c>
      <c r="E8236">
        <v>1135.99</v>
      </c>
      <c r="F8236">
        <v>1170.26</v>
      </c>
      <c r="G8236">
        <v>3707947</v>
      </c>
      <c r="H8236">
        <v>1171.48</v>
      </c>
      <c r="I8236">
        <v>0.5</v>
      </c>
      <c r="J8236">
        <v>1</v>
      </c>
      <c r="K8236" s="2">
        <v>1087.8872727272731</v>
      </c>
      <c r="L8236">
        <v>66.040000000000006</v>
      </c>
      <c r="M8236">
        <v>82.37</v>
      </c>
      <c r="N8236">
        <v>1859.93</v>
      </c>
      <c r="O8236">
        <v>315.83999999999997</v>
      </c>
      <c r="P8236">
        <v>1514.44</v>
      </c>
      <c r="Q8236">
        <v>75.95</v>
      </c>
      <c r="R8236">
        <v>1.1499999999999999</v>
      </c>
      <c r="S8236">
        <v>4339262056.2200003</v>
      </c>
      <c r="T8236">
        <v>59.03</v>
      </c>
    </row>
    <row r="8237" spans="1:20" x14ac:dyDescent="0.25">
      <c r="A8237" s="6">
        <v>36927</v>
      </c>
      <c r="B8237" t="s">
        <v>4863</v>
      </c>
      <c r="C8237">
        <v>1406.49</v>
      </c>
      <c r="D8237">
        <v>1447.73</v>
      </c>
      <c r="E8237">
        <v>1389.34</v>
      </c>
      <c r="F8237">
        <v>1394.51</v>
      </c>
      <c r="G8237">
        <v>7060411</v>
      </c>
      <c r="H8237">
        <v>1386.31</v>
      </c>
      <c r="I8237">
        <v>1</v>
      </c>
      <c r="J8237">
        <v>1</v>
      </c>
      <c r="K8237" s="2">
        <v>1126.0190909090909</v>
      </c>
      <c r="L8237">
        <v>65.38</v>
      </c>
      <c r="M8237">
        <v>268.49</v>
      </c>
      <c r="N8237">
        <v>1898.06</v>
      </c>
      <c r="O8237">
        <v>353.97</v>
      </c>
      <c r="P8237">
        <v>1514.44</v>
      </c>
      <c r="Q8237">
        <v>75.95</v>
      </c>
      <c r="R8237">
        <v>0.81</v>
      </c>
      <c r="S8237">
        <v>9845813743.6100006</v>
      </c>
      <c r="T8237">
        <v>68.59</v>
      </c>
    </row>
    <row r="8238" spans="1:20" x14ac:dyDescent="0.25">
      <c r="A8238" s="6">
        <v>36926</v>
      </c>
      <c r="B8238" t="s">
        <v>4865</v>
      </c>
      <c r="C8238">
        <v>1086.32</v>
      </c>
      <c r="D8238">
        <v>1115.57</v>
      </c>
      <c r="E8238">
        <v>1040.1199999999999</v>
      </c>
      <c r="F8238">
        <v>1109.04</v>
      </c>
      <c r="G8238">
        <v>4607620</v>
      </c>
      <c r="H8238">
        <v>1105.77</v>
      </c>
      <c r="I8238">
        <v>0.5</v>
      </c>
      <c r="J8238">
        <v>1</v>
      </c>
      <c r="K8238" s="2">
        <v>1094.870909090909</v>
      </c>
      <c r="L8238">
        <v>37.29</v>
      </c>
      <c r="M8238">
        <v>14.17</v>
      </c>
      <c r="N8238">
        <v>1866.92</v>
      </c>
      <c r="O8238">
        <v>322.83</v>
      </c>
      <c r="P8238">
        <v>1514.44</v>
      </c>
      <c r="Q8238">
        <v>75.95</v>
      </c>
      <c r="R8238">
        <v>0.84</v>
      </c>
      <c r="S8238">
        <v>5110034884.8000002</v>
      </c>
      <c r="T8238">
        <v>46.3</v>
      </c>
    </row>
    <row r="8239" spans="1:20" x14ac:dyDescent="0.25">
      <c r="A8239" s="6">
        <v>36925</v>
      </c>
      <c r="B8239" t="s">
        <v>4866</v>
      </c>
      <c r="C8239">
        <v>912.79</v>
      </c>
      <c r="D8239">
        <v>925.37</v>
      </c>
      <c r="E8239">
        <v>892.15</v>
      </c>
      <c r="F8239">
        <v>924.23</v>
      </c>
      <c r="G8239">
        <v>5407596</v>
      </c>
      <c r="H8239">
        <v>917.03</v>
      </c>
      <c r="I8239">
        <v>0</v>
      </c>
      <c r="J8239">
        <v>1</v>
      </c>
      <c r="K8239" s="2">
        <v>1104.6645454545451</v>
      </c>
      <c r="L8239">
        <v>55.32</v>
      </c>
      <c r="M8239">
        <v>-180.43</v>
      </c>
      <c r="N8239">
        <v>1876.71</v>
      </c>
      <c r="O8239">
        <v>332.62</v>
      </c>
      <c r="P8239">
        <v>1514.44</v>
      </c>
      <c r="Q8239">
        <v>75.95</v>
      </c>
      <c r="R8239">
        <v>0.97</v>
      </c>
      <c r="S8239">
        <v>4997862451.0799999</v>
      </c>
      <c r="T8239">
        <v>253.14</v>
      </c>
    </row>
    <row r="8240" spans="1:20" x14ac:dyDescent="0.25">
      <c r="A8240" s="6">
        <v>36924</v>
      </c>
      <c r="B8240" t="s">
        <v>4863</v>
      </c>
      <c r="C8240">
        <v>1162.81</v>
      </c>
      <c r="D8240">
        <v>1164.6500000000001</v>
      </c>
      <c r="E8240">
        <v>1139.77</v>
      </c>
      <c r="F8240">
        <v>1161.06</v>
      </c>
      <c r="G8240">
        <v>7478676</v>
      </c>
      <c r="H8240">
        <v>1151.49</v>
      </c>
      <c r="I8240">
        <v>0</v>
      </c>
      <c r="J8240">
        <v>2</v>
      </c>
      <c r="K8240" s="2">
        <v>1121.1945454545451</v>
      </c>
      <c r="L8240">
        <v>54.91</v>
      </c>
      <c r="M8240">
        <v>39.869999999999997</v>
      </c>
      <c r="N8240">
        <v>1893.24</v>
      </c>
      <c r="O8240">
        <v>349.15</v>
      </c>
      <c r="P8240">
        <v>1514.44</v>
      </c>
      <c r="Q8240">
        <v>75.95</v>
      </c>
      <c r="R8240">
        <v>0.8</v>
      </c>
      <c r="S8240">
        <v>8683191556.5599995</v>
      </c>
      <c r="T8240">
        <v>23.42</v>
      </c>
    </row>
    <row r="8241" spans="1:20" x14ac:dyDescent="0.25">
      <c r="A8241" s="6">
        <v>36923</v>
      </c>
      <c r="B8241" t="s">
        <v>4865</v>
      </c>
      <c r="C8241">
        <v>889.11</v>
      </c>
      <c r="D8241">
        <v>913.2</v>
      </c>
      <c r="E8241">
        <v>859.69</v>
      </c>
      <c r="F8241">
        <v>878.58</v>
      </c>
      <c r="G8241">
        <v>1362778</v>
      </c>
      <c r="H8241">
        <v>880.67</v>
      </c>
      <c r="I8241">
        <v>0</v>
      </c>
      <c r="J8241">
        <v>1</v>
      </c>
      <c r="K8241" s="2">
        <v>1111.0690909090911</v>
      </c>
      <c r="L8241">
        <v>65.56</v>
      </c>
      <c r="M8241">
        <v>-232.49</v>
      </c>
      <c r="N8241">
        <v>1883.11</v>
      </c>
      <c r="O8241">
        <v>339.02</v>
      </c>
      <c r="P8241">
        <v>1514.44</v>
      </c>
      <c r="Q8241">
        <v>75.95</v>
      </c>
      <c r="R8241">
        <v>1.19</v>
      </c>
      <c r="S8241">
        <v>1197309495.24</v>
      </c>
      <c r="T8241">
        <v>18.48</v>
      </c>
    </row>
    <row r="8242" spans="1:20" x14ac:dyDescent="0.25">
      <c r="A8242" s="6">
        <v>36922</v>
      </c>
      <c r="B8242" t="s">
        <v>4865</v>
      </c>
      <c r="C8242">
        <v>981.75</v>
      </c>
      <c r="D8242">
        <v>1013.48</v>
      </c>
      <c r="E8242">
        <v>959.44</v>
      </c>
      <c r="F8242">
        <v>966.66</v>
      </c>
      <c r="G8242">
        <v>7916218</v>
      </c>
      <c r="H8242">
        <v>974.02</v>
      </c>
      <c r="I8242">
        <v>0.5</v>
      </c>
      <c r="J8242">
        <v>1</v>
      </c>
      <c r="K8242" s="2">
        <v>1096.1099999999999</v>
      </c>
      <c r="L8242">
        <v>57.11</v>
      </c>
      <c r="M8242">
        <v>-129.44999999999999</v>
      </c>
      <c r="N8242">
        <v>1868.16</v>
      </c>
      <c r="O8242">
        <v>324.06</v>
      </c>
      <c r="P8242">
        <v>1514.44</v>
      </c>
      <c r="Q8242">
        <v>75.95</v>
      </c>
      <c r="R8242">
        <v>1.46</v>
      </c>
      <c r="S8242">
        <v>7652291291.8800001</v>
      </c>
      <c r="T8242">
        <v>30.47</v>
      </c>
    </row>
    <row r="8243" spans="1:20" x14ac:dyDescent="0.25">
      <c r="A8243" s="6">
        <v>36921</v>
      </c>
      <c r="B8243" t="s">
        <v>4865</v>
      </c>
      <c r="C8243">
        <v>889.14</v>
      </c>
      <c r="D8243">
        <v>917.53</v>
      </c>
      <c r="E8243">
        <v>854.28</v>
      </c>
      <c r="F8243">
        <v>911.06</v>
      </c>
      <c r="G8243">
        <v>3551761</v>
      </c>
      <c r="H8243">
        <v>919.49</v>
      </c>
      <c r="I8243">
        <v>0</v>
      </c>
      <c r="J8243">
        <v>2</v>
      </c>
      <c r="K8243" s="2">
        <v>1047.54</v>
      </c>
      <c r="L8243">
        <v>46.4</v>
      </c>
      <c r="M8243">
        <v>-136.47999999999999</v>
      </c>
      <c r="N8243">
        <v>1819.59</v>
      </c>
      <c r="O8243">
        <v>275.49</v>
      </c>
      <c r="P8243">
        <v>1514.44</v>
      </c>
      <c r="Q8243">
        <v>75.95</v>
      </c>
      <c r="R8243">
        <v>0.74</v>
      </c>
      <c r="S8243">
        <v>3235867376.6599998</v>
      </c>
      <c r="T8243">
        <v>18.54</v>
      </c>
    </row>
    <row r="8244" spans="1:20" x14ac:dyDescent="0.25">
      <c r="A8244" s="6">
        <v>36920</v>
      </c>
      <c r="B8244" t="s">
        <v>4866</v>
      </c>
      <c r="C8244">
        <v>966.06</v>
      </c>
      <c r="D8244">
        <v>1011.66</v>
      </c>
      <c r="E8244">
        <v>951.39</v>
      </c>
      <c r="F8244">
        <v>972.76</v>
      </c>
      <c r="G8244">
        <v>7548133</v>
      </c>
      <c r="H8244">
        <v>972.73</v>
      </c>
      <c r="I8244">
        <v>1</v>
      </c>
      <c r="J8244">
        <v>1</v>
      </c>
      <c r="K8244" s="2">
        <v>1091.986363636363</v>
      </c>
      <c r="L8244">
        <v>67.180000000000007</v>
      </c>
      <c r="M8244">
        <v>-119.23</v>
      </c>
      <c r="N8244">
        <v>1864.03</v>
      </c>
      <c r="O8244">
        <v>319.94</v>
      </c>
      <c r="P8244">
        <v>1514.44</v>
      </c>
      <c r="Q8244">
        <v>75.95</v>
      </c>
      <c r="R8244">
        <v>0.9</v>
      </c>
      <c r="S8244">
        <v>7342521857.0799999</v>
      </c>
      <c r="T8244">
        <v>21.07</v>
      </c>
    </row>
    <row r="8245" spans="1:20" x14ac:dyDescent="0.25">
      <c r="A8245" s="6">
        <v>36919</v>
      </c>
      <c r="B8245" t="s">
        <v>4866</v>
      </c>
      <c r="C8245">
        <v>849</v>
      </c>
      <c r="D8245">
        <v>857.84</v>
      </c>
      <c r="E8245">
        <v>844.1</v>
      </c>
      <c r="F8245">
        <v>848.12</v>
      </c>
      <c r="G8245">
        <v>9489061</v>
      </c>
      <c r="H8245">
        <v>840.89</v>
      </c>
      <c r="I8245">
        <v>0</v>
      </c>
      <c r="J8245">
        <v>1</v>
      </c>
      <c r="K8245" s="2">
        <v>1036.2236363636359</v>
      </c>
      <c r="L8245">
        <v>41.62</v>
      </c>
      <c r="M8245">
        <v>-188.1</v>
      </c>
      <c r="N8245">
        <v>1808.27</v>
      </c>
      <c r="O8245">
        <v>264.18</v>
      </c>
      <c r="P8245">
        <v>1514.44</v>
      </c>
      <c r="Q8245">
        <v>75.95</v>
      </c>
      <c r="R8245">
        <v>1.33</v>
      </c>
      <c r="S8245">
        <v>8047862415.3199997</v>
      </c>
      <c r="T8245">
        <v>18.37</v>
      </c>
    </row>
    <row r="8246" spans="1:20" x14ac:dyDescent="0.25">
      <c r="A8246" s="6">
        <v>36918</v>
      </c>
      <c r="B8246" t="s">
        <v>4862</v>
      </c>
      <c r="C8246">
        <v>397.74</v>
      </c>
      <c r="D8246">
        <v>414.79</v>
      </c>
      <c r="E8246">
        <v>384.45</v>
      </c>
      <c r="F8246">
        <v>408.77</v>
      </c>
      <c r="G8246">
        <v>3219912</v>
      </c>
      <c r="H8246">
        <v>416.92</v>
      </c>
      <c r="I8246">
        <v>0</v>
      </c>
      <c r="J8246">
        <v>1</v>
      </c>
      <c r="K8246" s="2">
        <v>976.82272727272732</v>
      </c>
      <c r="L8246">
        <v>59.55</v>
      </c>
      <c r="M8246">
        <v>-568.04999999999995</v>
      </c>
      <c r="N8246">
        <v>1748.87</v>
      </c>
      <c r="O8246">
        <v>204.78</v>
      </c>
      <c r="P8246">
        <v>1514.44</v>
      </c>
      <c r="Q8246">
        <v>75.95</v>
      </c>
      <c r="R8246">
        <v>1.24</v>
      </c>
      <c r="S8246">
        <v>1316203428.24</v>
      </c>
      <c r="T8246">
        <v>20.239999999999998</v>
      </c>
    </row>
    <row r="8247" spans="1:20" x14ac:dyDescent="0.25">
      <c r="A8247" s="6">
        <v>36917</v>
      </c>
      <c r="B8247" t="s">
        <v>4862</v>
      </c>
      <c r="C8247">
        <v>305.33999999999997</v>
      </c>
      <c r="D8247">
        <v>342.64</v>
      </c>
      <c r="E8247">
        <v>286.45999999999998</v>
      </c>
      <c r="F8247">
        <v>290.39</v>
      </c>
      <c r="G8247">
        <v>8700029</v>
      </c>
      <c r="H8247">
        <v>288.64</v>
      </c>
      <c r="I8247">
        <v>0</v>
      </c>
      <c r="J8247">
        <v>1</v>
      </c>
      <c r="K8247" s="2">
        <v>896.83454545454549</v>
      </c>
      <c r="L8247">
        <v>31.66</v>
      </c>
      <c r="M8247">
        <v>-606.44000000000005</v>
      </c>
      <c r="N8247">
        <v>1668.88</v>
      </c>
      <c r="O8247">
        <v>124.79</v>
      </c>
      <c r="P8247">
        <v>1514.44</v>
      </c>
      <c r="Q8247">
        <v>75.95</v>
      </c>
      <c r="R8247">
        <v>1.49</v>
      </c>
      <c r="S8247">
        <v>2526401421.3099999</v>
      </c>
      <c r="T8247">
        <v>6.98</v>
      </c>
    </row>
    <row r="8248" spans="1:20" x14ac:dyDescent="0.25">
      <c r="A8248" s="6">
        <v>36916</v>
      </c>
      <c r="B8248" t="s">
        <v>4865</v>
      </c>
      <c r="C8248">
        <v>1279.28</v>
      </c>
      <c r="D8248">
        <v>1307.4100000000001</v>
      </c>
      <c r="E8248">
        <v>1237.8499999999999</v>
      </c>
      <c r="F8248">
        <v>1268.07</v>
      </c>
      <c r="G8248">
        <v>9152633</v>
      </c>
      <c r="H8248">
        <v>1264.06</v>
      </c>
      <c r="I8248">
        <v>0.5</v>
      </c>
      <c r="J8248">
        <v>1</v>
      </c>
      <c r="K8248" s="2">
        <v>885.34</v>
      </c>
      <c r="L8248">
        <v>39.380000000000003</v>
      </c>
      <c r="M8248">
        <v>382.73</v>
      </c>
      <c r="N8248">
        <v>1657.39</v>
      </c>
      <c r="O8248">
        <v>113.29</v>
      </c>
      <c r="P8248">
        <v>1514.44</v>
      </c>
      <c r="Q8248">
        <v>75.95</v>
      </c>
      <c r="R8248">
        <v>0.98</v>
      </c>
      <c r="S8248">
        <v>11606179328.309999</v>
      </c>
      <c r="T8248">
        <v>30.48</v>
      </c>
    </row>
    <row r="8249" spans="1:20" x14ac:dyDescent="0.25">
      <c r="A8249" s="6">
        <v>36915</v>
      </c>
      <c r="B8249" t="s">
        <v>4866</v>
      </c>
      <c r="C8249">
        <v>258.52999999999997</v>
      </c>
      <c r="D8249">
        <v>277.11</v>
      </c>
      <c r="E8249">
        <v>227.31</v>
      </c>
      <c r="F8249">
        <v>237.56</v>
      </c>
      <c r="G8249">
        <v>3468213</v>
      </c>
      <c r="H8249">
        <v>241.71</v>
      </c>
      <c r="I8249">
        <v>1</v>
      </c>
      <c r="J8249">
        <v>1</v>
      </c>
      <c r="K8249" s="2">
        <v>806.11454545454546</v>
      </c>
      <c r="L8249">
        <v>69.680000000000007</v>
      </c>
      <c r="M8249">
        <v>-568.54999999999995</v>
      </c>
      <c r="N8249">
        <v>1578.16</v>
      </c>
      <c r="O8249">
        <v>34.07</v>
      </c>
      <c r="P8249">
        <v>1514.44</v>
      </c>
      <c r="Q8249">
        <v>75.95</v>
      </c>
      <c r="R8249">
        <v>1.1399999999999999</v>
      </c>
      <c r="S8249">
        <v>823908680.27999997</v>
      </c>
      <c r="T8249">
        <v>49.92</v>
      </c>
    </row>
    <row r="8250" spans="1:20" x14ac:dyDescent="0.25">
      <c r="A8250" s="6">
        <v>36914</v>
      </c>
      <c r="B8250" t="s">
        <v>4866</v>
      </c>
      <c r="C8250">
        <v>519.34</v>
      </c>
      <c r="D8250">
        <v>548.88</v>
      </c>
      <c r="E8250">
        <v>476.41</v>
      </c>
      <c r="F8250">
        <v>541.27</v>
      </c>
      <c r="G8250">
        <v>4466242</v>
      </c>
      <c r="H8250">
        <v>538.98</v>
      </c>
      <c r="I8250">
        <v>1</v>
      </c>
      <c r="J8250">
        <v>2</v>
      </c>
      <c r="K8250" s="2">
        <v>771.3</v>
      </c>
      <c r="L8250">
        <v>47.65</v>
      </c>
      <c r="M8250">
        <v>-230.03</v>
      </c>
      <c r="N8250">
        <v>1543.35</v>
      </c>
      <c r="O8250">
        <v>-0.75</v>
      </c>
      <c r="P8250">
        <v>1514.44</v>
      </c>
      <c r="Q8250">
        <v>75.95</v>
      </c>
      <c r="R8250">
        <v>0.52</v>
      </c>
      <c r="S8250">
        <v>2417442807.3400002</v>
      </c>
      <c r="T8250">
        <v>16.940000000000001</v>
      </c>
    </row>
    <row r="8251" spans="1:20" x14ac:dyDescent="0.25">
      <c r="A8251" s="6">
        <v>36913</v>
      </c>
      <c r="B8251" t="s">
        <v>4863</v>
      </c>
      <c r="C8251">
        <v>1000.38</v>
      </c>
      <c r="D8251">
        <v>1046.3</v>
      </c>
      <c r="E8251">
        <v>958.81</v>
      </c>
      <c r="F8251">
        <v>959.81</v>
      </c>
      <c r="G8251">
        <v>9719326</v>
      </c>
      <c r="H8251">
        <v>968.24</v>
      </c>
      <c r="I8251">
        <v>0</v>
      </c>
      <c r="J8251">
        <v>1.5</v>
      </c>
      <c r="K8251" s="2">
        <v>753.00454545454534</v>
      </c>
      <c r="L8251">
        <v>30.31</v>
      </c>
      <c r="M8251">
        <v>206.81</v>
      </c>
      <c r="N8251">
        <v>1525.05</v>
      </c>
      <c r="O8251">
        <v>-19.04</v>
      </c>
      <c r="P8251">
        <v>1514.44</v>
      </c>
      <c r="Q8251">
        <v>75.95</v>
      </c>
      <c r="R8251">
        <v>0.55000000000000004</v>
      </c>
      <c r="S8251">
        <v>9328706288.0599995</v>
      </c>
      <c r="T8251">
        <v>52.21</v>
      </c>
    </row>
    <row r="8252" spans="1:20" x14ac:dyDescent="0.25">
      <c r="A8252" s="6">
        <v>36912</v>
      </c>
      <c r="B8252" t="s">
        <v>4864</v>
      </c>
      <c r="C8252">
        <v>762.11</v>
      </c>
      <c r="D8252">
        <v>789.19</v>
      </c>
      <c r="E8252">
        <v>742.69</v>
      </c>
      <c r="F8252">
        <v>779.75</v>
      </c>
      <c r="G8252">
        <v>8004666</v>
      </c>
      <c r="H8252">
        <v>782.54</v>
      </c>
      <c r="I8252">
        <v>0</v>
      </c>
      <c r="J8252">
        <v>1</v>
      </c>
      <c r="K8252" s="2">
        <v>744.02</v>
      </c>
      <c r="L8252">
        <v>48.73</v>
      </c>
      <c r="M8252">
        <v>35.729999999999997</v>
      </c>
      <c r="N8252">
        <v>1516.07</v>
      </c>
      <c r="O8252">
        <v>-28.03</v>
      </c>
      <c r="P8252">
        <v>1514.44</v>
      </c>
      <c r="Q8252">
        <v>75.95</v>
      </c>
      <c r="R8252">
        <v>0.96</v>
      </c>
      <c r="S8252">
        <v>6241638313.5</v>
      </c>
      <c r="T8252">
        <v>100.09</v>
      </c>
    </row>
    <row r="8253" spans="1:20" x14ac:dyDescent="0.25">
      <c r="A8253" s="6">
        <v>36911</v>
      </c>
      <c r="B8253" t="s">
        <v>4862</v>
      </c>
      <c r="C8253">
        <v>342.96</v>
      </c>
      <c r="D8253">
        <v>389.69</v>
      </c>
      <c r="E8253">
        <v>305.56</v>
      </c>
      <c r="F8253">
        <v>322.89999999999998</v>
      </c>
      <c r="G8253">
        <v>2000877</v>
      </c>
      <c r="H8253">
        <v>322.14999999999998</v>
      </c>
      <c r="I8253">
        <v>0</v>
      </c>
      <c r="J8253">
        <v>1</v>
      </c>
      <c r="K8253" s="2">
        <v>685.49636363636353</v>
      </c>
      <c r="L8253">
        <v>32.54</v>
      </c>
      <c r="M8253">
        <v>-362.6</v>
      </c>
      <c r="N8253">
        <v>1457.54</v>
      </c>
      <c r="O8253">
        <v>-86.55</v>
      </c>
      <c r="P8253">
        <v>1514.44</v>
      </c>
      <c r="Q8253">
        <v>75.95</v>
      </c>
      <c r="R8253">
        <v>1.43</v>
      </c>
      <c r="S8253">
        <v>646083183.29999995</v>
      </c>
      <c r="T8253">
        <v>7.11</v>
      </c>
    </row>
    <row r="8254" spans="1:20" x14ac:dyDescent="0.25">
      <c r="A8254" s="6">
        <v>36910</v>
      </c>
      <c r="B8254" t="s">
        <v>4864</v>
      </c>
      <c r="C8254">
        <v>1249.29</v>
      </c>
      <c r="D8254">
        <v>1278.8699999999999</v>
      </c>
      <c r="E8254">
        <v>1235.4100000000001</v>
      </c>
      <c r="F8254">
        <v>1251.71</v>
      </c>
      <c r="G8254">
        <v>7355097</v>
      </c>
      <c r="H8254">
        <v>1246.97</v>
      </c>
      <c r="I8254">
        <v>1</v>
      </c>
      <c r="J8254">
        <v>1</v>
      </c>
      <c r="K8254" s="2">
        <v>716.46454545454537</v>
      </c>
      <c r="L8254">
        <v>35.08</v>
      </c>
      <c r="M8254">
        <v>535.25</v>
      </c>
      <c r="N8254">
        <v>1488.51</v>
      </c>
      <c r="O8254">
        <v>-55.58</v>
      </c>
      <c r="P8254">
        <v>1514.44</v>
      </c>
      <c r="Q8254">
        <v>75.95</v>
      </c>
      <c r="R8254">
        <v>1.4</v>
      </c>
      <c r="S8254">
        <v>9206448465.8700008</v>
      </c>
      <c r="T8254">
        <v>53.59</v>
      </c>
    </row>
    <row r="8255" spans="1:20" x14ac:dyDescent="0.25">
      <c r="A8255" s="6">
        <v>36909</v>
      </c>
      <c r="B8255" t="s">
        <v>4864</v>
      </c>
      <c r="C8255">
        <v>338.09</v>
      </c>
      <c r="D8255">
        <v>357.8</v>
      </c>
      <c r="E8255">
        <v>316.97000000000003</v>
      </c>
      <c r="F8255">
        <v>332.83</v>
      </c>
      <c r="G8255">
        <v>1136883</v>
      </c>
      <c r="H8255">
        <v>340.37</v>
      </c>
      <c r="I8255">
        <v>0.5</v>
      </c>
      <c r="J8255">
        <v>1</v>
      </c>
      <c r="K8255" s="2">
        <v>658.28909090909087</v>
      </c>
      <c r="L8255">
        <v>65.19</v>
      </c>
      <c r="M8255">
        <v>-325.45999999999998</v>
      </c>
      <c r="N8255">
        <v>1430.33</v>
      </c>
      <c r="O8255">
        <v>-113.76</v>
      </c>
      <c r="P8255">
        <v>1514.44</v>
      </c>
      <c r="Q8255">
        <v>75.95</v>
      </c>
      <c r="R8255">
        <v>1.33</v>
      </c>
      <c r="S8255">
        <v>378388768.88999999</v>
      </c>
      <c r="T8255">
        <v>147.97999999999999</v>
      </c>
    </row>
    <row r="8256" spans="1:20" x14ac:dyDescent="0.25">
      <c r="A8256" s="6">
        <v>36908</v>
      </c>
      <c r="B8256" t="s">
        <v>4865</v>
      </c>
      <c r="C8256">
        <v>1201.53</v>
      </c>
      <c r="D8256">
        <v>1207.46</v>
      </c>
      <c r="E8256">
        <v>1171.22</v>
      </c>
      <c r="F8256">
        <v>1178.25</v>
      </c>
      <c r="G8256">
        <v>7506668</v>
      </c>
      <c r="H8256">
        <v>1170.95</v>
      </c>
      <c r="I8256">
        <v>0</v>
      </c>
      <c r="J8256">
        <v>1</v>
      </c>
      <c r="K8256" s="2">
        <v>688.30090909090916</v>
      </c>
      <c r="L8256">
        <v>32.869999999999997</v>
      </c>
      <c r="M8256">
        <v>489.95</v>
      </c>
      <c r="N8256">
        <v>1460.35</v>
      </c>
      <c r="O8256">
        <v>-83.74</v>
      </c>
      <c r="P8256">
        <v>1514.44</v>
      </c>
      <c r="Q8256">
        <v>75.95</v>
      </c>
      <c r="R8256">
        <v>1</v>
      </c>
      <c r="S8256">
        <v>8844731571</v>
      </c>
      <c r="T8256">
        <v>25.46</v>
      </c>
    </row>
    <row r="8257" spans="1:20" x14ac:dyDescent="0.25">
      <c r="A8257" s="6">
        <v>36907</v>
      </c>
      <c r="B8257" t="s">
        <v>4862</v>
      </c>
      <c r="C8257">
        <v>926.85</v>
      </c>
      <c r="D8257">
        <v>930.15</v>
      </c>
      <c r="E8257">
        <v>882.03</v>
      </c>
      <c r="F8257">
        <v>897.02</v>
      </c>
      <c r="G8257">
        <v>5381566</v>
      </c>
      <c r="H8257">
        <v>896.54</v>
      </c>
      <c r="I8257">
        <v>0</v>
      </c>
      <c r="J8257">
        <v>2</v>
      </c>
      <c r="K8257" s="2">
        <v>732.68727272727267</v>
      </c>
      <c r="L8257">
        <v>38.04</v>
      </c>
      <c r="M8257">
        <v>164.33</v>
      </c>
      <c r="N8257">
        <v>1504.73</v>
      </c>
      <c r="O8257">
        <v>-39.36</v>
      </c>
      <c r="P8257">
        <v>1514.44</v>
      </c>
      <c r="Q8257">
        <v>75.95</v>
      </c>
      <c r="R8257">
        <v>1.03</v>
      </c>
      <c r="S8257">
        <v>4827372333.3199997</v>
      </c>
      <c r="T8257">
        <v>59.8</v>
      </c>
    </row>
    <row r="8258" spans="1:20" x14ac:dyDescent="0.25">
      <c r="A8258" s="6">
        <v>36906</v>
      </c>
      <c r="B8258" t="s">
        <v>4863</v>
      </c>
      <c r="C8258">
        <v>1249.6400000000001</v>
      </c>
      <c r="D8258">
        <v>1262.03</v>
      </c>
      <c r="E8258">
        <v>1245.79</v>
      </c>
      <c r="F8258">
        <v>1255.96</v>
      </c>
      <c r="G8258">
        <v>1713171</v>
      </c>
      <c r="H8258">
        <v>1256.8399999999999</v>
      </c>
      <c r="I8258">
        <v>1</v>
      </c>
      <c r="J8258">
        <v>1</v>
      </c>
      <c r="K8258" s="2">
        <v>820.46636363636378</v>
      </c>
      <c r="L8258">
        <v>56.97</v>
      </c>
      <c r="M8258">
        <v>435.49</v>
      </c>
      <c r="N8258">
        <v>1592.51</v>
      </c>
      <c r="O8258">
        <v>48.42</v>
      </c>
      <c r="P8258">
        <v>1514.44</v>
      </c>
      <c r="Q8258">
        <v>75.95</v>
      </c>
      <c r="R8258">
        <v>1.2</v>
      </c>
      <c r="S8258">
        <v>2151674249.1599998</v>
      </c>
      <c r="T8258">
        <v>78.58</v>
      </c>
    </row>
    <row r="8259" spans="1:20" x14ac:dyDescent="0.25">
      <c r="A8259" s="6">
        <v>36905</v>
      </c>
      <c r="B8259" t="s">
        <v>4865</v>
      </c>
      <c r="C8259">
        <v>1407.44</v>
      </c>
      <c r="D8259">
        <v>1439.87</v>
      </c>
      <c r="E8259">
        <v>1382.32</v>
      </c>
      <c r="F8259">
        <v>1427.89</v>
      </c>
      <c r="G8259">
        <v>8227043</v>
      </c>
      <c r="H8259">
        <v>1426.13</v>
      </c>
      <c r="I8259">
        <v>0</v>
      </c>
      <c r="J8259">
        <v>1</v>
      </c>
      <c r="K8259" s="2">
        <v>834.99545454545466</v>
      </c>
      <c r="L8259">
        <v>63.28</v>
      </c>
      <c r="M8259">
        <v>592.89</v>
      </c>
      <c r="N8259">
        <v>1607.04</v>
      </c>
      <c r="O8259">
        <v>62.95</v>
      </c>
      <c r="P8259">
        <v>1514.44</v>
      </c>
      <c r="Q8259">
        <v>75.95</v>
      </c>
      <c r="R8259">
        <v>0.52</v>
      </c>
      <c r="S8259">
        <v>11747312429.27</v>
      </c>
      <c r="T8259">
        <v>40.96</v>
      </c>
    </row>
    <row r="8260" spans="1:20" x14ac:dyDescent="0.25">
      <c r="A8260" s="6">
        <v>36904</v>
      </c>
      <c r="B8260" t="s">
        <v>4866</v>
      </c>
      <c r="C8260">
        <v>1179.1300000000001</v>
      </c>
      <c r="D8260">
        <v>1223.3399999999999</v>
      </c>
      <c r="E8260">
        <v>1164.94</v>
      </c>
      <c r="F8260">
        <v>1204.19</v>
      </c>
      <c r="G8260">
        <v>7060240</v>
      </c>
      <c r="H8260">
        <v>1207.6199999999999</v>
      </c>
      <c r="I8260">
        <v>0</v>
      </c>
      <c r="J8260">
        <v>1</v>
      </c>
      <c r="K8260" s="2">
        <v>922.87090909090909</v>
      </c>
      <c r="L8260">
        <v>34.380000000000003</v>
      </c>
      <c r="M8260">
        <v>281.32</v>
      </c>
      <c r="N8260">
        <v>1694.92</v>
      </c>
      <c r="O8260">
        <v>150.83000000000001</v>
      </c>
      <c r="P8260">
        <v>1514.44</v>
      </c>
      <c r="Q8260">
        <v>75.95</v>
      </c>
      <c r="R8260">
        <v>0.7</v>
      </c>
      <c r="S8260">
        <v>8501870405.6000004</v>
      </c>
      <c r="T8260">
        <v>42.55</v>
      </c>
    </row>
    <row r="8261" spans="1:20" x14ac:dyDescent="0.25">
      <c r="A8261" s="6">
        <v>36903</v>
      </c>
      <c r="B8261" t="s">
        <v>4866</v>
      </c>
      <c r="C8261">
        <v>975.39</v>
      </c>
      <c r="D8261">
        <v>984.05</v>
      </c>
      <c r="E8261">
        <v>928.98</v>
      </c>
      <c r="F8261">
        <v>978.3</v>
      </c>
      <c r="G8261">
        <v>2500266</v>
      </c>
      <c r="H8261">
        <v>975.76</v>
      </c>
      <c r="I8261">
        <v>0</v>
      </c>
      <c r="J8261">
        <v>1</v>
      </c>
      <c r="K8261" s="2">
        <v>962.600909090909</v>
      </c>
      <c r="L8261">
        <v>34.590000000000003</v>
      </c>
      <c r="M8261">
        <v>15.7</v>
      </c>
      <c r="N8261">
        <v>1734.65</v>
      </c>
      <c r="O8261">
        <v>190.56</v>
      </c>
      <c r="P8261">
        <v>1514.44</v>
      </c>
      <c r="Q8261">
        <v>75.95</v>
      </c>
      <c r="R8261">
        <v>1.0900000000000001</v>
      </c>
      <c r="S8261">
        <v>2446010227.8000002</v>
      </c>
      <c r="T8261">
        <v>43.5</v>
      </c>
    </row>
    <row r="8262" spans="1:20" x14ac:dyDescent="0.25">
      <c r="A8262" s="6">
        <v>36902</v>
      </c>
      <c r="B8262" t="s">
        <v>4865</v>
      </c>
      <c r="C8262">
        <v>1418.87</v>
      </c>
      <c r="D8262">
        <v>1435.41</v>
      </c>
      <c r="E8262">
        <v>1395.33</v>
      </c>
      <c r="F8262">
        <v>1410.59</v>
      </c>
      <c r="G8262">
        <v>6727215</v>
      </c>
      <c r="H8262">
        <v>1402.79</v>
      </c>
      <c r="I8262">
        <v>0</v>
      </c>
      <c r="J8262">
        <v>1</v>
      </c>
      <c r="K8262" s="2">
        <v>1003.580909090909</v>
      </c>
      <c r="L8262">
        <v>33.11</v>
      </c>
      <c r="M8262">
        <v>407.01</v>
      </c>
      <c r="N8262">
        <v>1775.63</v>
      </c>
      <c r="O8262">
        <v>231.54</v>
      </c>
      <c r="P8262">
        <v>1514.44</v>
      </c>
      <c r="Q8262">
        <v>75.95</v>
      </c>
      <c r="R8262">
        <v>0.71</v>
      </c>
      <c r="S8262">
        <v>9489342206.8500004</v>
      </c>
      <c r="T8262">
        <v>59.43</v>
      </c>
    </row>
    <row r="8263" spans="1:20" x14ac:dyDescent="0.25">
      <c r="A8263" s="6">
        <v>36901</v>
      </c>
      <c r="B8263" t="s">
        <v>4864</v>
      </c>
      <c r="C8263">
        <v>347.27</v>
      </c>
      <c r="D8263">
        <v>362.56</v>
      </c>
      <c r="E8263">
        <v>300.68</v>
      </c>
      <c r="F8263">
        <v>304.12</v>
      </c>
      <c r="G8263">
        <v>4988724</v>
      </c>
      <c r="H8263">
        <v>295.58999999999997</v>
      </c>
      <c r="I8263">
        <v>0</v>
      </c>
      <c r="J8263">
        <v>1</v>
      </c>
      <c r="K8263" s="2">
        <v>960.34181818181821</v>
      </c>
      <c r="L8263">
        <v>49.14</v>
      </c>
      <c r="M8263">
        <v>-656.22</v>
      </c>
      <c r="N8263">
        <v>1732.39</v>
      </c>
      <c r="O8263">
        <v>188.3</v>
      </c>
      <c r="P8263">
        <v>1514.44</v>
      </c>
      <c r="Q8263">
        <v>75.95</v>
      </c>
      <c r="R8263">
        <v>1.44</v>
      </c>
      <c r="S8263">
        <v>1517170742.8800001</v>
      </c>
      <c r="T8263">
        <v>24.57</v>
      </c>
    </row>
    <row r="8264" spans="1:20" x14ac:dyDescent="0.25">
      <c r="A8264" s="6">
        <v>36900</v>
      </c>
      <c r="B8264" t="s">
        <v>4863</v>
      </c>
      <c r="C8264">
        <v>235.03</v>
      </c>
      <c r="D8264">
        <v>248.73</v>
      </c>
      <c r="E8264">
        <v>229.29</v>
      </c>
      <c r="F8264">
        <v>234.23</v>
      </c>
      <c r="G8264">
        <v>4625632</v>
      </c>
      <c r="H8264">
        <v>242.4</v>
      </c>
      <c r="I8264">
        <v>0</v>
      </c>
      <c r="J8264">
        <v>1.5</v>
      </c>
      <c r="K8264" s="2">
        <v>952.28090909090906</v>
      </c>
      <c r="L8264">
        <v>35.130000000000003</v>
      </c>
      <c r="M8264">
        <v>-718.05</v>
      </c>
      <c r="N8264">
        <v>1724.33</v>
      </c>
      <c r="O8264">
        <v>180.24</v>
      </c>
      <c r="P8264">
        <v>1514.44</v>
      </c>
      <c r="Q8264">
        <v>75.95</v>
      </c>
      <c r="R8264">
        <v>1.27</v>
      </c>
      <c r="S8264">
        <v>1083461783.3599999</v>
      </c>
      <c r="T8264">
        <v>9.49</v>
      </c>
    </row>
    <row r="8265" spans="1:20" x14ac:dyDescent="0.25">
      <c r="A8265" s="6">
        <v>36899</v>
      </c>
      <c r="B8265" t="s">
        <v>4866</v>
      </c>
      <c r="C8265">
        <v>171.64</v>
      </c>
      <c r="D8265">
        <v>217.12</v>
      </c>
      <c r="E8265">
        <v>149.88</v>
      </c>
      <c r="F8265">
        <v>216.97</v>
      </c>
      <c r="G8265">
        <v>2355490</v>
      </c>
      <c r="H8265">
        <v>220.7</v>
      </c>
      <c r="I8265">
        <v>0</v>
      </c>
      <c r="J8265">
        <v>1</v>
      </c>
      <c r="K8265" s="2">
        <v>858.21363636363628</v>
      </c>
      <c r="L8265">
        <v>45.77</v>
      </c>
      <c r="M8265">
        <v>-641.24</v>
      </c>
      <c r="N8265">
        <v>1630.26</v>
      </c>
      <c r="O8265">
        <v>86.17</v>
      </c>
      <c r="P8265">
        <v>1514.44</v>
      </c>
      <c r="Q8265">
        <v>75.95</v>
      </c>
      <c r="R8265">
        <v>0.53</v>
      </c>
      <c r="S8265">
        <v>511070665.30000001</v>
      </c>
      <c r="T8265">
        <v>4.63</v>
      </c>
    </row>
    <row r="8266" spans="1:20" x14ac:dyDescent="0.25">
      <c r="A8266" s="6">
        <v>36898</v>
      </c>
      <c r="B8266" t="s">
        <v>4865</v>
      </c>
      <c r="C8266">
        <v>975.33</v>
      </c>
      <c r="D8266">
        <v>993.78</v>
      </c>
      <c r="E8266">
        <v>967.8</v>
      </c>
      <c r="F8266">
        <v>983.29</v>
      </c>
      <c r="G8266">
        <v>3904294</v>
      </c>
      <c r="H8266">
        <v>981.7</v>
      </c>
      <c r="I8266">
        <v>0</v>
      </c>
      <c r="J8266">
        <v>1.5</v>
      </c>
      <c r="K8266" s="2">
        <v>917.34636363636344</v>
      </c>
      <c r="L8266">
        <v>42.73</v>
      </c>
      <c r="M8266">
        <v>65.94</v>
      </c>
      <c r="N8266">
        <v>1689.39</v>
      </c>
      <c r="O8266">
        <v>145.30000000000001</v>
      </c>
      <c r="P8266">
        <v>1514.44</v>
      </c>
      <c r="Q8266">
        <v>75.95</v>
      </c>
      <c r="R8266">
        <v>1.31</v>
      </c>
      <c r="S8266">
        <v>3839053247.2600002</v>
      </c>
      <c r="T8266">
        <v>35.65</v>
      </c>
    </row>
    <row r="8267" spans="1:20" x14ac:dyDescent="0.25">
      <c r="A8267" s="6">
        <v>36897</v>
      </c>
      <c r="B8267" t="s">
        <v>4864</v>
      </c>
      <c r="C8267">
        <v>263.82</v>
      </c>
      <c r="D8267">
        <v>290.64</v>
      </c>
      <c r="E8267">
        <v>262.33</v>
      </c>
      <c r="F8267">
        <v>275.79000000000002</v>
      </c>
      <c r="G8267">
        <v>6697031</v>
      </c>
      <c r="H8267">
        <v>282.38</v>
      </c>
      <c r="I8267">
        <v>0</v>
      </c>
      <c r="J8267">
        <v>1</v>
      </c>
      <c r="K8267" s="2">
        <v>835.30454545454552</v>
      </c>
      <c r="L8267">
        <v>53.95</v>
      </c>
      <c r="M8267">
        <v>-559.51</v>
      </c>
      <c r="N8267">
        <v>1607.35</v>
      </c>
      <c r="O8267">
        <v>63.26</v>
      </c>
      <c r="P8267">
        <v>1514.44</v>
      </c>
      <c r="Q8267">
        <v>75.95</v>
      </c>
      <c r="R8267">
        <v>1.05</v>
      </c>
      <c r="S8267">
        <v>1846974179.49</v>
      </c>
      <c r="T8267">
        <v>13.2</v>
      </c>
    </row>
    <row r="8268" spans="1:20" x14ac:dyDescent="0.25">
      <c r="A8268" s="6">
        <v>36896</v>
      </c>
      <c r="B8268" t="s">
        <v>4863</v>
      </c>
      <c r="C8268">
        <v>245.53</v>
      </c>
      <c r="D8268">
        <v>270.83999999999997</v>
      </c>
      <c r="E8268">
        <v>232.13</v>
      </c>
      <c r="F8268">
        <v>246.54</v>
      </c>
      <c r="G8268">
        <v>1001330</v>
      </c>
      <c r="H8268">
        <v>242.92</v>
      </c>
      <c r="I8268">
        <v>0.5</v>
      </c>
      <c r="J8268">
        <v>2</v>
      </c>
      <c r="K8268" s="2">
        <v>776.17000000000007</v>
      </c>
      <c r="L8268">
        <v>31.59</v>
      </c>
      <c r="M8268">
        <v>-529.63</v>
      </c>
      <c r="N8268">
        <v>1548.22</v>
      </c>
      <c r="O8268">
        <v>4.12</v>
      </c>
      <c r="P8268">
        <v>1514.44</v>
      </c>
      <c r="Q8268">
        <v>75.95</v>
      </c>
      <c r="R8268">
        <v>1.33</v>
      </c>
      <c r="S8268">
        <v>246867898.19999999</v>
      </c>
      <c r="T8268">
        <v>5.4</v>
      </c>
    </row>
    <row r="8269" spans="1:20" x14ac:dyDescent="0.25">
      <c r="A8269" s="6">
        <v>36895</v>
      </c>
      <c r="B8269" t="s">
        <v>4863</v>
      </c>
      <c r="C8269">
        <v>914.64</v>
      </c>
      <c r="D8269">
        <v>916.84</v>
      </c>
      <c r="E8269">
        <v>904.99</v>
      </c>
      <c r="F8269">
        <v>916.45</v>
      </c>
      <c r="G8269">
        <v>9276310</v>
      </c>
      <c r="H8269">
        <v>916.76</v>
      </c>
      <c r="I8269">
        <v>0.5</v>
      </c>
      <c r="J8269">
        <v>1</v>
      </c>
      <c r="K8269" s="2">
        <v>745.30545454545461</v>
      </c>
      <c r="L8269">
        <v>60.66</v>
      </c>
      <c r="M8269">
        <v>171.14</v>
      </c>
      <c r="N8269">
        <v>1517.35</v>
      </c>
      <c r="O8269">
        <v>-26.74</v>
      </c>
      <c r="P8269">
        <v>1514.44</v>
      </c>
      <c r="Q8269">
        <v>75.95</v>
      </c>
      <c r="R8269">
        <v>0.98</v>
      </c>
      <c r="S8269">
        <v>8501274299.5</v>
      </c>
      <c r="T8269">
        <v>20.43</v>
      </c>
    </row>
    <row r="8270" spans="1:20" x14ac:dyDescent="0.25">
      <c r="A8270" s="6">
        <v>36894</v>
      </c>
      <c r="B8270" t="s">
        <v>4866</v>
      </c>
      <c r="C8270">
        <v>1298.8699999999999</v>
      </c>
      <c r="D8270">
        <v>1300.1199999999999</v>
      </c>
      <c r="E8270">
        <v>1249.51</v>
      </c>
      <c r="F8270">
        <v>1279.0999999999999</v>
      </c>
      <c r="G8270">
        <v>2198977</v>
      </c>
      <c r="H8270">
        <v>1270.81</v>
      </c>
      <c r="I8270">
        <v>0</v>
      </c>
      <c r="J8270">
        <v>1</v>
      </c>
      <c r="K8270" s="2">
        <v>731.77909090909088</v>
      </c>
      <c r="L8270">
        <v>39.54</v>
      </c>
      <c r="M8270">
        <v>547.32000000000005</v>
      </c>
      <c r="N8270">
        <v>1503.82</v>
      </c>
      <c r="O8270">
        <v>-40.270000000000003</v>
      </c>
      <c r="P8270">
        <v>1514.44</v>
      </c>
      <c r="Q8270">
        <v>75.95</v>
      </c>
      <c r="R8270">
        <v>1.49</v>
      </c>
      <c r="S8270">
        <v>2812711480.6999998</v>
      </c>
      <c r="T8270">
        <v>43.92</v>
      </c>
    </row>
    <row r="8271" spans="1:20" x14ac:dyDescent="0.25">
      <c r="A8271" s="6">
        <v>36893</v>
      </c>
      <c r="B8271" t="s">
        <v>4863</v>
      </c>
      <c r="C8271">
        <v>892.43</v>
      </c>
      <c r="D8271">
        <v>937.79</v>
      </c>
      <c r="E8271">
        <v>889.08</v>
      </c>
      <c r="F8271">
        <v>935.87</v>
      </c>
      <c r="G8271">
        <v>1915933</v>
      </c>
      <c r="H8271">
        <v>930.35</v>
      </c>
      <c r="I8271">
        <v>1</v>
      </c>
      <c r="J8271">
        <v>1</v>
      </c>
      <c r="K8271" s="2">
        <v>707.38636363636351</v>
      </c>
      <c r="L8271">
        <v>32.270000000000003</v>
      </c>
      <c r="M8271">
        <v>228.48</v>
      </c>
      <c r="N8271">
        <v>1479.43</v>
      </c>
      <c r="O8271">
        <v>-64.66</v>
      </c>
      <c r="P8271">
        <v>1514.44</v>
      </c>
      <c r="Q8271">
        <v>75.95</v>
      </c>
      <c r="R8271">
        <v>0.79</v>
      </c>
      <c r="S8271">
        <v>1793064216.71</v>
      </c>
      <c r="T8271">
        <v>26.06</v>
      </c>
    </row>
    <row r="8272" spans="1:20" x14ac:dyDescent="0.25">
      <c r="A8272" s="6">
        <v>36892</v>
      </c>
      <c r="B8272" t="s">
        <v>4866</v>
      </c>
      <c r="C8272">
        <v>417.27</v>
      </c>
      <c r="D8272">
        <v>456.93</v>
      </c>
      <c r="E8272">
        <v>387.94</v>
      </c>
      <c r="F8272">
        <v>453.67</v>
      </c>
      <c r="G8272">
        <v>4113941</v>
      </c>
      <c r="H8272">
        <v>458.57</v>
      </c>
      <c r="I8272">
        <v>0</v>
      </c>
      <c r="J8272">
        <v>1.5</v>
      </c>
      <c r="K8272" s="2">
        <v>659.69272727272721</v>
      </c>
      <c r="L8272">
        <v>30.99</v>
      </c>
      <c r="M8272">
        <v>-206.02</v>
      </c>
      <c r="N8272">
        <v>1431.74</v>
      </c>
      <c r="O8272">
        <v>-112.35</v>
      </c>
      <c r="P8272">
        <v>1514.44</v>
      </c>
      <c r="Q8272">
        <v>75.95</v>
      </c>
      <c r="R8272">
        <v>1.27</v>
      </c>
      <c r="S8272">
        <v>1866371613.47</v>
      </c>
      <c r="T8272">
        <v>10.67</v>
      </c>
    </row>
    <row r="8273" spans="1:20" x14ac:dyDescent="0.25">
      <c r="A8273" s="6">
        <v>36891</v>
      </c>
      <c r="B8273" t="s">
        <v>4865</v>
      </c>
      <c r="C8273">
        <v>505.62</v>
      </c>
      <c r="D8273">
        <v>506.96</v>
      </c>
      <c r="E8273">
        <v>475.14</v>
      </c>
      <c r="F8273">
        <v>480.74</v>
      </c>
      <c r="G8273">
        <v>6027421</v>
      </c>
      <c r="H8273">
        <v>487.55</v>
      </c>
      <c r="I8273">
        <v>0.5</v>
      </c>
      <c r="J8273">
        <v>1</v>
      </c>
      <c r="K8273" s="2">
        <v>575.16090909090906</v>
      </c>
      <c r="L8273">
        <v>67.540000000000006</v>
      </c>
      <c r="M8273">
        <v>-94.42</v>
      </c>
      <c r="N8273">
        <v>1347.21</v>
      </c>
      <c r="O8273">
        <v>-196.88</v>
      </c>
      <c r="P8273">
        <v>1514.44</v>
      </c>
      <c r="Q8273">
        <v>75.95</v>
      </c>
      <c r="R8273">
        <v>0.61</v>
      </c>
      <c r="S8273">
        <v>2897622371.54</v>
      </c>
      <c r="T8273">
        <v>27.94</v>
      </c>
    </row>
    <row r="8274" spans="1:20" x14ac:dyDescent="0.25">
      <c r="A8274" s="6">
        <v>36890</v>
      </c>
      <c r="B8274" t="s">
        <v>4863</v>
      </c>
      <c r="C8274">
        <v>1482.12</v>
      </c>
      <c r="D8274">
        <v>1500.32</v>
      </c>
      <c r="E8274">
        <v>1433.13</v>
      </c>
      <c r="F8274">
        <v>1496.32</v>
      </c>
      <c r="G8274">
        <v>8262058</v>
      </c>
      <c r="H8274">
        <v>1504.8</v>
      </c>
      <c r="I8274">
        <v>0</v>
      </c>
      <c r="J8274">
        <v>1</v>
      </c>
      <c r="K8274" s="2">
        <v>683.54272727272723</v>
      </c>
      <c r="L8274">
        <v>59.96</v>
      </c>
      <c r="M8274">
        <v>812.78</v>
      </c>
      <c r="N8274">
        <v>1455.59</v>
      </c>
      <c r="O8274">
        <v>-88.5</v>
      </c>
      <c r="P8274">
        <v>1514.44</v>
      </c>
      <c r="Q8274">
        <v>75.95</v>
      </c>
      <c r="R8274">
        <v>1.1499999999999999</v>
      </c>
      <c r="S8274">
        <v>12362682626.559999</v>
      </c>
      <c r="T8274">
        <v>51.29</v>
      </c>
    </row>
    <row r="8275" spans="1:20" x14ac:dyDescent="0.25">
      <c r="A8275" s="6">
        <v>36889</v>
      </c>
      <c r="B8275" t="s">
        <v>4866</v>
      </c>
      <c r="C8275">
        <v>316.77999999999997</v>
      </c>
      <c r="D8275">
        <v>348.84</v>
      </c>
      <c r="E8275">
        <v>305.7</v>
      </c>
      <c r="F8275">
        <v>342.41</v>
      </c>
      <c r="G8275">
        <v>1033129</v>
      </c>
      <c r="H8275">
        <v>346.65</v>
      </c>
      <c r="I8275">
        <v>0</v>
      </c>
      <c r="J8275">
        <v>1</v>
      </c>
      <c r="K8275" s="2">
        <v>693.37727272727273</v>
      </c>
      <c r="L8275">
        <v>50.82</v>
      </c>
      <c r="M8275">
        <v>-350.97</v>
      </c>
      <c r="N8275">
        <v>1465.42</v>
      </c>
      <c r="O8275">
        <v>-78.67</v>
      </c>
      <c r="P8275">
        <v>1514.44</v>
      </c>
      <c r="Q8275">
        <v>75.95</v>
      </c>
      <c r="R8275">
        <v>0.51</v>
      </c>
      <c r="S8275">
        <v>353753700.88999999</v>
      </c>
      <c r="T8275">
        <v>7.01</v>
      </c>
    </row>
    <row r="8276" spans="1:20" x14ac:dyDescent="0.25">
      <c r="A8276" s="6">
        <v>36888</v>
      </c>
      <c r="B8276" t="s">
        <v>4864</v>
      </c>
      <c r="C8276">
        <v>1135.77</v>
      </c>
      <c r="D8276">
        <v>1172.43</v>
      </c>
      <c r="E8276">
        <v>1118.25</v>
      </c>
      <c r="F8276">
        <v>1165.6500000000001</v>
      </c>
      <c r="G8276">
        <v>2662427</v>
      </c>
      <c r="H8276">
        <v>1158.3399999999999</v>
      </c>
      <c r="I8276">
        <v>1</v>
      </c>
      <c r="J8276">
        <v>1</v>
      </c>
      <c r="K8276" s="2">
        <v>779.62090909090909</v>
      </c>
      <c r="L8276">
        <v>61.2</v>
      </c>
      <c r="M8276">
        <v>386.03</v>
      </c>
      <c r="N8276">
        <v>1551.67</v>
      </c>
      <c r="O8276">
        <v>7.58</v>
      </c>
      <c r="P8276">
        <v>1514.44</v>
      </c>
      <c r="Q8276">
        <v>75.95</v>
      </c>
      <c r="R8276">
        <v>1.07</v>
      </c>
      <c r="S8276">
        <v>3103458032.5500002</v>
      </c>
      <c r="T8276">
        <v>53.11</v>
      </c>
    </row>
    <row r="8277" spans="1:20" x14ac:dyDescent="0.25">
      <c r="A8277" s="6">
        <v>36887</v>
      </c>
      <c r="B8277" t="s">
        <v>4864</v>
      </c>
      <c r="C8277">
        <v>618.09</v>
      </c>
      <c r="D8277">
        <v>651.29</v>
      </c>
      <c r="E8277">
        <v>616</v>
      </c>
      <c r="F8277">
        <v>645.19000000000005</v>
      </c>
      <c r="G8277">
        <v>3395896</v>
      </c>
      <c r="H8277">
        <v>654.73</v>
      </c>
      <c r="I8277">
        <v>0.5</v>
      </c>
      <c r="J8277">
        <v>1.5</v>
      </c>
      <c r="K8277" s="2">
        <v>748.88454545454545</v>
      </c>
      <c r="L8277">
        <v>41.91</v>
      </c>
      <c r="M8277">
        <v>-103.69</v>
      </c>
      <c r="N8277">
        <v>1520.93</v>
      </c>
      <c r="O8277">
        <v>-23.16</v>
      </c>
      <c r="P8277">
        <v>1514.44</v>
      </c>
      <c r="Q8277">
        <v>75.95</v>
      </c>
      <c r="R8277">
        <v>0.52</v>
      </c>
      <c r="S8277">
        <v>2190998140.2399998</v>
      </c>
      <c r="T8277">
        <v>272.3</v>
      </c>
    </row>
    <row r="8278" spans="1:20" x14ac:dyDescent="0.25">
      <c r="A8278" s="6">
        <v>36886</v>
      </c>
      <c r="B8278" t="s">
        <v>4862</v>
      </c>
      <c r="C8278">
        <v>1050.23</v>
      </c>
      <c r="D8278">
        <v>1076.02</v>
      </c>
      <c r="E8278">
        <v>1047.4100000000001</v>
      </c>
      <c r="F8278">
        <v>1065.72</v>
      </c>
      <c r="G8278">
        <v>8701875</v>
      </c>
      <c r="H8278">
        <v>1074.55</v>
      </c>
      <c r="I8278">
        <v>1</v>
      </c>
      <c r="J8278">
        <v>1</v>
      </c>
      <c r="K8278" s="2">
        <v>820.69636363636357</v>
      </c>
      <c r="L8278">
        <v>39.71</v>
      </c>
      <c r="M8278">
        <v>245.02</v>
      </c>
      <c r="N8278">
        <v>1592.74</v>
      </c>
      <c r="O8278">
        <v>48.65</v>
      </c>
      <c r="P8278">
        <v>1514.44</v>
      </c>
      <c r="Q8278">
        <v>75.95</v>
      </c>
      <c r="R8278">
        <v>0.6</v>
      </c>
      <c r="S8278">
        <v>9273762225</v>
      </c>
      <c r="T8278">
        <v>525.15</v>
      </c>
    </row>
    <row r="8279" spans="1:20" x14ac:dyDescent="0.25">
      <c r="A8279" s="6">
        <v>36885</v>
      </c>
      <c r="B8279" t="s">
        <v>4863</v>
      </c>
      <c r="C8279">
        <v>456.79</v>
      </c>
      <c r="D8279">
        <v>477.22</v>
      </c>
      <c r="E8279">
        <v>454.22</v>
      </c>
      <c r="F8279">
        <v>456.61</v>
      </c>
      <c r="G8279">
        <v>6755622</v>
      </c>
      <c r="H8279">
        <v>452.66</v>
      </c>
      <c r="I8279">
        <v>0</v>
      </c>
      <c r="J8279">
        <v>1</v>
      </c>
      <c r="K8279" s="2">
        <v>839.79363636363632</v>
      </c>
      <c r="L8279">
        <v>46.64</v>
      </c>
      <c r="M8279">
        <v>-383.18</v>
      </c>
      <c r="N8279">
        <v>1611.84</v>
      </c>
      <c r="O8279">
        <v>67.75</v>
      </c>
      <c r="P8279">
        <v>1514.44</v>
      </c>
      <c r="Q8279">
        <v>75.95</v>
      </c>
      <c r="R8279">
        <v>0.95</v>
      </c>
      <c r="S8279">
        <v>3084684561.4200001</v>
      </c>
      <c r="T8279">
        <v>11.7</v>
      </c>
    </row>
    <row r="8280" spans="1:20" x14ac:dyDescent="0.25">
      <c r="A8280" s="6">
        <v>36884</v>
      </c>
      <c r="B8280" t="s">
        <v>4863</v>
      </c>
      <c r="C8280">
        <v>1416.59</v>
      </c>
      <c r="D8280">
        <v>1441.36</v>
      </c>
      <c r="E8280">
        <v>1411.21</v>
      </c>
      <c r="F8280">
        <v>1419.24</v>
      </c>
      <c r="G8280">
        <v>1718074</v>
      </c>
      <c r="H8280">
        <v>1417.64</v>
      </c>
      <c r="I8280">
        <v>1</v>
      </c>
      <c r="J8280">
        <v>2</v>
      </c>
      <c r="K8280" s="2">
        <v>885.50181818181818</v>
      </c>
      <c r="L8280">
        <v>40.24</v>
      </c>
      <c r="M8280">
        <v>533.74</v>
      </c>
      <c r="N8280">
        <v>1657.55</v>
      </c>
      <c r="O8280">
        <v>113.46</v>
      </c>
      <c r="P8280">
        <v>1514.44</v>
      </c>
      <c r="Q8280">
        <v>75.95</v>
      </c>
      <c r="R8280">
        <v>0.62</v>
      </c>
      <c r="S8280">
        <v>2438359343.7600002</v>
      </c>
      <c r="T8280">
        <v>89.82</v>
      </c>
    </row>
    <row r="8281" spans="1:20" x14ac:dyDescent="0.25">
      <c r="A8281" s="6">
        <v>36883</v>
      </c>
      <c r="B8281" t="s">
        <v>4863</v>
      </c>
      <c r="C8281">
        <v>806.94</v>
      </c>
      <c r="D8281">
        <v>822.7</v>
      </c>
      <c r="E8281">
        <v>773.41</v>
      </c>
      <c r="F8281">
        <v>818.91</v>
      </c>
      <c r="G8281">
        <v>8620921</v>
      </c>
      <c r="H8281">
        <v>809.8</v>
      </c>
      <c r="I8281">
        <v>1</v>
      </c>
      <c r="J8281">
        <v>1</v>
      </c>
      <c r="K8281" s="2">
        <v>843.6663636363636</v>
      </c>
      <c r="L8281">
        <v>54.23</v>
      </c>
      <c r="M8281">
        <v>-24.76</v>
      </c>
      <c r="N8281">
        <v>1615.71</v>
      </c>
      <c r="O8281">
        <v>71.62</v>
      </c>
      <c r="P8281">
        <v>1514.44</v>
      </c>
      <c r="Q8281">
        <v>75.95</v>
      </c>
      <c r="R8281">
        <v>0.61</v>
      </c>
      <c r="S8281">
        <v>7059758416.1099997</v>
      </c>
      <c r="T8281">
        <v>24.56</v>
      </c>
    </row>
    <row r="8282" spans="1:20" x14ac:dyDescent="0.25">
      <c r="A8282" s="6">
        <v>36882</v>
      </c>
      <c r="B8282" t="s">
        <v>4866</v>
      </c>
      <c r="C8282">
        <v>723.82</v>
      </c>
      <c r="D8282">
        <v>727.52</v>
      </c>
      <c r="E8282">
        <v>706.16</v>
      </c>
      <c r="F8282">
        <v>711.8</v>
      </c>
      <c r="G8282">
        <v>8793125</v>
      </c>
      <c r="H8282">
        <v>706</v>
      </c>
      <c r="I8282">
        <v>0</v>
      </c>
      <c r="J8282">
        <v>1</v>
      </c>
      <c r="K8282" s="2">
        <v>823.29636363636371</v>
      </c>
      <c r="L8282">
        <v>53.41</v>
      </c>
      <c r="M8282">
        <v>-111.5</v>
      </c>
      <c r="N8282">
        <v>1595.34</v>
      </c>
      <c r="O8282">
        <v>51.25</v>
      </c>
      <c r="P8282">
        <v>1514.44</v>
      </c>
      <c r="Q8282">
        <v>75.95</v>
      </c>
      <c r="R8282">
        <v>1.32</v>
      </c>
      <c r="S8282">
        <v>6258946375</v>
      </c>
      <c r="T8282">
        <v>43.61</v>
      </c>
    </row>
    <row r="8283" spans="1:20" x14ac:dyDescent="0.25">
      <c r="A8283" s="6">
        <v>36881</v>
      </c>
      <c r="B8283" t="s">
        <v>4866</v>
      </c>
      <c r="C8283">
        <v>748.84</v>
      </c>
      <c r="D8283">
        <v>755.96</v>
      </c>
      <c r="E8283">
        <v>699.46</v>
      </c>
      <c r="F8283">
        <v>717.13</v>
      </c>
      <c r="G8283">
        <v>1333931</v>
      </c>
      <c r="H8283">
        <v>710.98</v>
      </c>
      <c r="I8283">
        <v>0.5</v>
      </c>
      <c r="J8283">
        <v>2</v>
      </c>
      <c r="K8283" s="2">
        <v>847.24727272727262</v>
      </c>
      <c r="L8283">
        <v>63.98</v>
      </c>
      <c r="M8283">
        <v>-130.12</v>
      </c>
      <c r="N8283">
        <v>1619.29</v>
      </c>
      <c r="O8283">
        <v>75.2</v>
      </c>
      <c r="P8283">
        <v>1514.44</v>
      </c>
      <c r="Q8283">
        <v>75.95</v>
      </c>
      <c r="R8283">
        <v>0.56000000000000005</v>
      </c>
      <c r="S8283">
        <v>956601938.02999997</v>
      </c>
      <c r="T8283">
        <v>51.12</v>
      </c>
    </row>
    <row r="8284" spans="1:20" x14ac:dyDescent="0.25">
      <c r="A8284" s="6">
        <v>36880</v>
      </c>
      <c r="B8284" t="s">
        <v>4864</v>
      </c>
      <c r="C8284">
        <v>411.75</v>
      </c>
      <c r="D8284">
        <v>429.59</v>
      </c>
      <c r="E8284">
        <v>393.35</v>
      </c>
      <c r="F8284">
        <v>410.86</v>
      </c>
      <c r="G8284">
        <v>7706092</v>
      </c>
      <c r="H8284">
        <v>403.23</v>
      </c>
      <c r="I8284">
        <v>0.5</v>
      </c>
      <c r="J8284">
        <v>1.5</v>
      </c>
      <c r="K8284" s="2">
        <v>840.89454545454544</v>
      </c>
      <c r="L8284">
        <v>32.28</v>
      </c>
      <c r="M8284">
        <v>-430.03</v>
      </c>
      <c r="N8284">
        <v>1612.94</v>
      </c>
      <c r="O8284">
        <v>68.849999999999994</v>
      </c>
      <c r="P8284">
        <v>1514.44</v>
      </c>
      <c r="Q8284">
        <v>75.95</v>
      </c>
      <c r="R8284">
        <v>0.98</v>
      </c>
      <c r="S8284">
        <v>3166124959.1199999</v>
      </c>
      <c r="T8284">
        <v>9.5399999999999991</v>
      </c>
    </row>
    <row r="8285" spans="1:20" x14ac:dyDescent="0.25">
      <c r="A8285" s="6">
        <v>36879</v>
      </c>
      <c r="B8285" t="s">
        <v>4865</v>
      </c>
      <c r="C8285">
        <v>840.63</v>
      </c>
      <c r="D8285">
        <v>884.12</v>
      </c>
      <c r="E8285">
        <v>802.45</v>
      </c>
      <c r="F8285">
        <v>831.87</v>
      </c>
      <c r="G8285">
        <v>5552690</v>
      </c>
      <c r="H8285">
        <v>824.38</v>
      </c>
      <c r="I8285">
        <v>1</v>
      </c>
      <c r="J8285">
        <v>2</v>
      </c>
      <c r="K8285" s="2">
        <v>780.49000000000012</v>
      </c>
      <c r="L8285">
        <v>63.89</v>
      </c>
      <c r="M8285">
        <v>51.38</v>
      </c>
      <c r="N8285">
        <v>1552.54</v>
      </c>
      <c r="O8285">
        <v>8.44</v>
      </c>
      <c r="P8285">
        <v>1514.44</v>
      </c>
      <c r="Q8285">
        <v>75.95</v>
      </c>
      <c r="R8285">
        <v>0.81</v>
      </c>
      <c r="S8285">
        <v>4619116230.3000002</v>
      </c>
      <c r="T8285">
        <v>61.54</v>
      </c>
    </row>
    <row r="8286" spans="1:20" x14ac:dyDescent="0.25">
      <c r="A8286" s="6">
        <v>36878</v>
      </c>
      <c r="B8286" t="s">
        <v>4866</v>
      </c>
      <c r="C8286">
        <v>268.8</v>
      </c>
      <c r="D8286">
        <v>289.66000000000003</v>
      </c>
      <c r="E8286">
        <v>265.77</v>
      </c>
      <c r="F8286">
        <v>271.56</v>
      </c>
      <c r="G8286">
        <v>9184295</v>
      </c>
      <c r="H8286">
        <v>279.79000000000002</v>
      </c>
      <c r="I8286">
        <v>0</v>
      </c>
      <c r="J8286">
        <v>1</v>
      </c>
      <c r="K8286" s="2">
        <v>774.04909090909086</v>
      </c>
      <c r="L8286">
        <v>68.48</v>
      </c>
      <c r="M8286">
        <v>-502.49</v>
      </c>
      <c r="N8286">
        <v>1546.09</v>
      </c>
      <c r="O8286">
        <v>2</v>
      </c>
      <c r="P8286">
        <v>1514.44</v>
      </c>
      <c r="Q8286">
        <v>75.95</v>
      </c>
      <c r="R8286">
        <v>1.1000000000000001</v>
      </c>
      <c r="S8286">
        <v>2494087150.1999998</v>
      </c>
      <c r="T8286">
        <v>48.99</v>
      </c>
    </row>
    <row r="8287" spans="1:20" x14ac:dyDescent="0.25">
      <c r="A8287" s="6">
        <v>36877</v>
      </c>
      <c r="B8287" t="s">
        <v>4863</v>
      </c>
      <c r="C8287">
        <v>491.98</v>
      </c>
      <c r="D8287">
        <v>508.1</v>
      </c>
      <c r="E8287">
        <v>465.19</v>
      </c>
      <c r="F8287">
        <v>487.9</v>
      </c>
      <c r="G8287">
        <v>3515030</v>
      </c>
      <c r="H8287">
        <v>492.41</v>
      </c>
      <c r="I8287">
        <v>0</v>
      </c>
      <c r="J8287">
        <v>1</v>
      </c>
      <c r="K8287" s="2">
        <v>712.43545454545449</v>
      </c>
      <c r="L8287">
        <v>67.58</v>
      </c>
      <c r="M8287">
        <v>-224.54</v>
      </c>
      <c r="N8287">
        <v>1484.48</v>
      </c>
      <c r="O8287">
        <v>-59.61</v>
      </c>
      <c r="P8287">
        <v>1514.44</v>
      </c>
      <c r="Q8287">
        <v>75.95</v>
      </c>
      <c r="R8287">
        <v>1</v>
      </c>
      <c r="S8287">
        <v>1714983137</v>
      </c>
      <c r="T8287">
        <v>17.510000000000002</v>
      </c>
    </row>
    <row r="8288" spans="1:20" x14ac:dyDescent="0.25">
      <c r="A8288" s="6">
        <v>36876</v>
      </c>
      <c r="B8288" t="s">
        <v>4866</v>
      </c>
      <c r="C8288">
        <v>1074.9000000000001</v>
      </c>
      <c r="D8288">
        <v>1097.4000000000001</v>
      </c>
      <c r="E8288">
        <v>1043.6400000000001</v>
      </c>
      <c r="F8288">
        <v>1068.26</v>
      </c>
      <c r="G8288">
        <v>2479137</v>
      </c>
      <c r="H8288">
        <v>1064.18</v>
      </c>
      <c r="I8288">
        <v>0</v>
      </c>
      <c r="J8288">
        <v>1</v>
      </c>
      <c r="K8288" s="2">
        <v>750.8963636363635</v>
      </c>
      <c r="L8288">
        <v>43.91</v>
      </c>
      <c r="M8288">
        <v>317.36</v>
      </c>
      <c r="N8288">
        <v>1522.94</v>
      </c>
      <c r="O8288">
        <v>-21.15</v>
      </c>
      <c r="P8288">
        <v>1514.44</v>
      </c>
      <c r="Q8288">
        <v>75.95</v>
      </c>
      <c r="R8288">
        <v>0.76</v>
      </c>
      <c r="S8288">
        <v>2648362891.6199999</v>
      </c>
      <c r="T8288">
        <v>237.18</v>
      </c>
    </row>
    <row r="8289" spans="1:20" x14ac:dyDescent="0.25">
      <c r="A8289" s="6">
        <v>36875</v>
      </c>
      <c r="B8289" t="s">
        <v>4865</v>
      </c>
      <c r="C8289">
        <v>1276.6500000000001</v>
      </c>
      <c r="D8289">
        <v>1304.54</v>
      </c>
      <c r="E8289">
        <v>1232.95</v>
      </c>
      <c r="F8289">
        <v>1264.22</v>
      </c>
      <c r="G8289">
        <v>9977306</v>
      </c>
      <c r="H8289">
        <v>1262.8399999999999</v>
      </c>
      <c r="I8289">
        <v>0</v>
      </c>
      <c r="J8289">
        <v>1</v>
      </c>
      <c r="K8289" s="2">
        <v>768.94181818181812</v>
      </c>
      <c r="L8289">
        <v>38.4</v>
      </c>
      <c r="M8289">
        <v>495.28</v>
      </c>
      <c r="N8289">
        <v>1540.99</v>
      </c>
      <c r="O8289">
        <v>-3.1</v>
      </c>
      <c r="P8289">
        <v>1514.44</v>
      </c>
      <c r="Q8289">
        <v>75.95</v>
      </c>
      <c r="R8289">
        <v>0.69</v>
      </c>
      <c r="S8289">
        <v>12613509791.32</v>
      </c>
      <c r="T8289">
        <v>25.83</v>
      </c>
    </row>
    <row r="8290" spans="1:20" x14ac:dyDescent="0.25">
      <c r="A8290" s="6">
        <v>36874</v>
      </c>
      <c r="B8290" t="s">
        <v>4862</v>
      </c>
      <c r="C8290">
        <v>683.31</v>
      </c>
      <c r="D8290">
        <v>701.54</v>
      </c>
      <c r="E8290">
        <v>661.29</v>
      </c>
      <c r="F8290">
        <v>689.41</v>
      </c>
      <c r="G8290">
        <v>5173801</v>
      </c>
      <c r="H8290">
        <v>682.41</v>
      </c>
      <c r="I8290">
        <v>1</v>
      </c>
      <c r="J8290">
        <v>1.5</v>
      </c>
      <c r="K8290" s="2">
        <v>790.10545454545468</v>
      </c>
      <c r="L8290">
        <v>61.66</v>
      </c>
      <c r="M8290">
        <v>-100.7</v>
      </c>
      <c r="N8290">
        <v>1562.15</v>
      </c>
      <c r="O8290">
        <v>18.059999999999999</v>
      </c>
      <c r="P8290">
        <v>1514.44</v>
      </c>
      <c r="Q8290">
        <v>75.95</v>
      </c>
      <c r="R8290">
        <v>1.49</v>
      </c>
      <c r="S8290">
        <v>3566870147.4099998</v>
      </c>
      <c r="T8290">
        <v>138.37</v>
      </c>
    </row>
    <row r="8291" spans="1:20" x14ac:dyDescent="0.25">
      <c r="A8291" s="6">
        <v>36873</v>
      </c>
      <c r="B8291" t="s">
        <v>4862</v>
      </c>
      <c r="C8291">
        <v>869.61</v>
      </c>
      <c r="D8291">
        <v>911.46</v>
      </c>
      <c r="E8291">
        <v>857.77</v>
      </c>
      <c r="F8291">
        <v>882.14</v>
      </c>
      <c r="G8291">
        <v>5556644</v>
      </c>
      <c r="H8291">
        <v>880.46</v>
      </c>
      <c r="I8291">
        <v>1</v>
      </c>
      <c r="J8291">
        <v>2</v>
      </c>
      <c r="K8291" s="2">
        <v>741.27818181818191</v>
      </c>
      <c r="L8291">
        <v>46.7</v>
      </c>
      <c r="M8291">
        <v>140.86000000000001</v>
      </c>
      <c r="N8291">
        <v>1513.32</v>
      </c>
      <c r="O8291">
        <v>-30.77</v>
      </c>
      <c r="P8291">
        <v>1514.44</v>
      </c>
      <c r="Q8291">
        <v>75.95</v>
      </c>
      <c r="R8291">
        <v>1.45</v>
      </c>
      <c r="S8291">
        <v>4901737938.1599998</v>
      </c>
      <c r="T8291">
        <v>90.3</v>
      </c>
    </row>
    <row r="8292" spans="1:20" x14ac:dyDescent="0.25">
      <c r="A8292" s="6">
        <v>36872</v>
      </c>
      <c r="B8292" t="s">
        <v>4862</v>
      </c>
      <c r="C8292">
        <v>509.47</v>
      </c>
      <c r="D8292">
        <v>528.58000000000004</v>
      </c>
      <c r="E8292">
        <v>478.05</v>
      </c>
      <c r="F8292">
        <v>525.36</v>
      </c>
      <c r="G8292">
        <v>5508215</v>
      </c>
      <c r="H8292">
        <v>530.74</v>
      </c>
      <c r="I8292">
        <v>0.5</v>
      </c>
      <c r="J8292">
        <v>2</v>
      </c>
      <c r="K8292" s="2">
        <v>714.59181818181821</v>
      </c>
      <c r="L8292">
        <v>39.76</v>
      </c>
      <c r="M8292">
        <v>-189.23</v>
      </c>
      <c r="N8292">
        <v>1486.64</v>
      </c>
      <c r="O8292">
        <v>-57.45</v>
      </c>
      <c r="P8292">
        <v>1514.44</v>
      </c>
      <c r="Q8292">
        <v>75.95</v>
      </c>
      <c r="R8292">
        <v>0.84</v>
      </c>
      <c r="S8292">
        <v>2893795832.4000001</v>
      </c>
      <c r="T8292">
        <v>16.64</v>
      </c>
    </row>
    <row r="8293" spans="1:20" x14ac:dyDescent="0.25">
      <c r="A8293" s="6">
        <v>36871</v>
      </c>
      <c r="B8293" t="s">
        <v>4866</v>
      </c>
      <c r="C8293">
        <v>1392.32</v>
      </c>
      <c r="D8293">
        <v>1417</v>
      </c>
      <c r="E8293">
        <v>1387.32</v>
      </c>
      <c r="F8293">
        <v>1406.12</v>
      </c>
      <c r="G8293">
        <v>5184614</v>
      </c>
      <c r="H8293">
        <v>1408.5</v>
      </c>
      <c r="I8293">
        <v>0</v>
      </c>
      <c r="J8293">
        <v>1</v>
      </c>
      <c r="K8293" s="2">
        <v>777.71181818181822</v>
      </c>
      <c r="L8293">
        <v>63.72</v>
      </c>
      <c r="M8293">
        <v>628.41</v>
      </c>
      <c r="N8293">
        <v>1549.76</v>
      </c>
      <c r="O8293">
        <v>5.67</v>
      </c>
      <c r="P8293">
        <v>1514.44</v>
      </c>
      <c r="Q8293">
        <v>75.95</v>
      </c>
      <c r="R8293">
        <v>0.79</v>
      </c>
      <c r="S8293">
        <v>7290189437.6800003</v>
      </c>
      <c r="T8293">
        <v>36.54</v>
      </c>
    </row>
    <row r="8294" spans="1:20" x14ac:dyDescent="0.25">
      <c r="A8294" s="6">
        <v>36870</v>
      </c>
      <c r="B8294" t="s">
        <v>4864</v>
      </c>
      <c r="C8294">
        <v>1234.48</v>
      </c>
      <c r="D8294">
        <v>1263.3599999999999</v>
      </c>
      <c r="E8294">
        <v>1198.95</v>
      </c>
      <c r="F8294">
        <v>1207.96</v>
      </c>
      <c r="G8294">
        <v>5979171</v>
      </c>
      <c r="H8294">
        <v>1206.8800000000001</v>
      </c>
      <c r="I8294">
        <v>0.5</v>
      </c>
      <c r="J8294">
        <v>1</v>
      </c>
      <c r="K8294" s="2">
        <v>822.33272727272731</v>
      </c>
      <c r="L8294">
        <v>30.22</v>
      </c>
      <c r="M8294">
        <v>385.63</v>
      </c>
      <c r="N8294">
        <v>1594.38</v>
      </c>
      <c r="O8294">
        <v>50.29</v>
      </c>
      <c r="P8294">
        <v>1514.44</v>
      </c>
      <c r="Q8294">
        <v>75.95</v>
      </c>
      <c r="R8294">
        <v>1.1399999999999999</v>
      </c>
      <c r="S8294">
        <v>7222599401.1599998</v>
      </c>
      <c r="T8294">
        <v>55.76</v>
      </c>
    </row>
    <row r="8295" spans="1:20" x14ac:dyDescent="0.25">
      <c r="A8295" s="6">
        <v>36869</v>
      </c>
      <c r="B8295" t="s">
        <v>4864</v>
      </c>
      <c r="C8295">
        <v>111.07</v>
      </c>
      <c r="D8295">
        <v>124.5</v>
      </c>
      <c r="E8295">
        <v>106.62</v>
      </c>
      <c r="F8295">
        <v>108.02</v>
      </c>
      <c r="G8295">
        <v>2139490</v>
      </c>
      <c r="H8295">
        <v>102.11</v>
      </c>
      <c r="I8295">
        <v>0.5</v>
      </c>
      <c r="J8295">
        <v>2</v>
      </c>
      <c r="K8295" s="2">
        <v>794.80181818181813</v>
      </c>
      <c r="L8295">
        <v>46.82</v>
      </c>
      <c r="M8295">
        <v>-686.78</v>
      </c>
      <c r="N8295">
        <v>1566.85</v>
      </c>
      <c r="O8295">
        <v>22.76</v>
      </c>
      <c r="P8295">
        <v>1514.44</v>
      </c>
      <c r="Q8295">
        <v>75.95</v>
      </c>
      <c r="R8295">
        <v>1.26</v>
      </c>
      <c r="S8295">
        <v>231107709.80000001</v>
      </c>
      <c r="T8295">
        <v>2.7</v>
      </c>
    </row>
    <row r="8296" spans="1:20" x14ac:dyDescent="0.25">
      <c r="A8296" s="6">
        <v>36868</v>
      </c>
      <c r="B8296" t="s">
        <v>4865</v>
      </c>
      <c r="C8296">
        <v>1012.61</v>
      </c>
      <c r="D8296">
        <v>1030.78</v>
      </c>
      <c r="E8296">
        <v>986.11</v>
      </c>
      <c r="F8296">
        <v>1016.44</v>
      </c>
      <c r="G8296">
        <v>8756708</v>
      </c>
      <c r="H8296">
        <v>1006.53</v>
      </c>
      <c r="I8296">
        <v>1</v>
      </c>
      <c r="J8296">
        <v>1</v>
      </c>
      <c r="K8296" s="2">
        <v>811.58090909090902</v>
      </c>
      <c r="L8296">
        <v>54.94</v>
      </c>
      <c r="M8296">
        <v>204.86</v>
      </c>
      <c r="N8296">
        <v>1583.63</v>
      </c>
      <c r="O8296">
        <v>39.54</v>
      </c>
      <c r="P8296">
        <v>1514.44</v>
      </c>
      <c r="Q8296">
        <v>75.95</v>
      </c>
      <c r="R8296">
        <v>1.46</v>
      </c>
      <c r="S8296">
        <v>8900668279.5200005</v>
      </c>
      <c r="T8296">
        <v>28.84</v>
      </c>
    </row>
    <row r="8297" spans="1:20" x14ac:dyDescent="0.25">
      <c r="A8297" s="6">
        <v>36867</v>
      </c>
      <c r="B8297" t="s">
        <v>4862</v>
      </c>
      <c r="C8297">
        <v>575.79</v>
      </c>
      <c r="D8297">
        <v>579.80999999999995</v>
      </c>
      <c r="E8297">
        <v>549.21</v>
      </c>
      <c r="F8297">
        <v>556.97</v>
      </c>
      <c r="G8297">
        <v>5137184</v>
      </c>
      <c r="H8297">
        <v>557.22</v>
      </c>
      <c r="I8297">
        <v>0</v>
      </c>
      <c r="J8297">
        <v>1.5</v>
      </c>
      <c r="K8297" s="2">
        <v>837.5272727272727</v>
      </c>
      <c r="L8297">
        <v>47.64</v>
      </c>
      <c r="M8297">
        <v>-280.56</v>
      </c>
      <c r="N8297">
        <v>1609.57</v>
      </c>
      <c r="O8297">
        <v>65.48</v>
      </c>
      <c r="P8297">
        <v>1514.44</v>
      </c>
      <c r="Q8297">
        <v>75.95</v>
      </c>
      <c r="R8297">
        <v>0.55000000000000004</v>
      </c>
      <c r="S8297">
        <v>2861257372.48</v>
      </c>
      <c r="T8297">
        <v>43.06</v>
      </c>
    </row>
    <row r="8298" spans="1:20" x14ac:dyDescent="0.25">
      <c r="A8298" s="6">
        <v>36866</v>
      </c>
      <c r="B8298" t="s">
        <v>4865</v>
      </c>
      <c r="C8298">
        <v>1474.6</v>
      </c>
      <c r="D8298">
        <v>1487.12</v>
      </c>
      <c r="E8298">
        <v>1465.15</v>
      </c>
      <c r="F8298">
        <v>1478.12</v>
      </c>
      <c r="G8298">
        <v>4474549</v>
      </c>
      <c r="H8298">
        <v>1488.07</v>
      </c>
      <c r="I8298">
        <v>0.5</v>
      </c>
      <c r="J8298">
        <v>2</v>
      </c>
      <c r="K8298" s="2">
        <v>927.5472727272728</v>
      </c>
      <c r="L8298">
        <v>68.83</v>
      </c>
      <c r="M8298">
        <v>550.57000000000005</v>
      </c>
      <c r="N8298">
        <v>1699.59</v>
      </c>
      <c r="O8298">
        <v>155.5</v>
      </c>
      <c r="P8298">
        <v>1514.44</v>
      </c>
      <c r="Q8298">
        <v>75.95</v>
      </c>
      <c r="R8298">
        <v>0.89</v>
      </c>
      <c r="S8298">
        <v>6613920367.8800001</v>
      </c>
      <c r="T8298">
        <v>70.760000000000005</v>
      </c>
    </row>
    <row r="8299" spans="1:20" x14ac:dyDescent="0.25">
      <c r="A8299" s="6">
        <v>36865</v>
      </c>
      <c r="B8299" t="s">
        <v>4864</v>
      </c>
      <c r="C8299">
        <v>632.73</v>
      </c>
      <c r="D8299">
        <v>655.21</v>
      </c>
      <c r="E8299">
        <v>626.21</v>
      </c>
      <c r="F8299">
        <v>648.5</v>
      </c>
      <c r="G8299">
        <v>3440556</v>
      </c>
      <c r="H8299">
        <v>654.69000000000005</v>
      </c>
      <c r="I8299">
        <v>1</v>
      </c>
      <c r="J8299">
        <v>1</v>
      </c>
      <c r="K8299" s="2">
        <v>889.38727272727272</v>
      </c>
      <c r="L8299">
        <v>40.44</v>
      </c>
      <c r="M8299">
        <v>-240.89</v>
      </c>
      <c r="N8299">
        <v>1661.43</v>
      </c>
      <c r="O8299">
        <v>117.34</v>
      </c>
      <c r="P8299">
        <v>1514.44</v>
      </c>
      <c r="Q8299">
        <v>75.95</v>
      </c>
      <c r="R8299">
        <v>0.53</v>
      </c>
      <c r="S8299">
        <v>2231200566</v>
      </c>
      <c r="T8299">
        <v>48.69</v>
      </c>
    </row>
    <row r="8300" spans="1:20" x14ac:dyDescent="0.25">
      <c r="A8300" s="6">
        <v>36864</v>
      </c>
      <c r="B8300" t="s">
        <v>4862</v>
      </c>
      <c r="C8300">
        <v>256.43</v>
      </c>
      <c r="D8300">
        <v>266.37</v>
      </c>
      <c r="E8300">
        <v>243.83</v>
      </c>
      <c r="F8300">
        <v>264.8</v>
      </c>
      <c r="G8300">
        <v>1298377</v>
      </c>
      <c r="H8300">
        <v>261.99</v>
      </c>
      <c r="I8300">
        <v>1</v>
      </c>
      <c r="J8300">
        <v>1</v>
      </c>
      <c r="K8300" s="2">
        <v>798.53090909090906</v>
      </c>
      <c r="L8300">
        <v>55.43</v>
      </c>
      <c r="M8300">
        <v>-533.73</v>
      </c>
      <c r="N8300">
        <v>1570.58</v>
      </c>
      <c r="O8300">
        <v>26.49</v>
      </c>
      <c r="P8300">
        <v>1514.44</v>
      </c>
      <c r="Q8300">
        <v>75.95</v>
      </c>
      <c r="R8300">
        <v>1.03</v>
      </c>
      <c r="S8300">
        <v>343810229.60000002</v>
      </c>
      <c r="T8300">
        <v>7.31</v>
      </c>
    </row>
    <row r="8301" spans="1:20" x14ac:dyDescent="0.25">
      <c r="A8301" s="6">
        <v>36863</v>
      </c>
      <c r="B8301" t="s">
        <v>4864</v>
      </c>
      <c r="C8301">
        <v>1241.18</v>
      </c>
      <c r="D8301">
        <v>1279.99</v>
      </c>
      <c r="E8301">
        <v>1221.05</v>
      </c>
      <c r="F8301">
        <v>1244.28</v>
      </c>
      <c r="G8301">
        <v>3448779</v>
      </c>
      <c r="H8301">
        <v>1249.0899999999999</v>
      </c>
      <c r="I8301">
        <v>1</v>
      </c>
      <c r="J8301">
        <v>2</v>
      </c>
      <c r="K8301" s="2">
        <v>848.9736363636365</v>
      </c>
      <c r="L8301">
        <v>33.46</v>
      </c>
      <c r="M8301">
        <v>395.31</v>
      </c>
      <c r="N8301">
        <v>1621.02</v>
      </c>
      <c r="O8301">
        <v>76.930000000000007</v>
      </c>
      <c r="P8301">
        <v>1514.44</v>
      </c>
      <c r="Q8301">
        <v>75.95</v>
      </c>
      <c r="R8301">
        <v>1.44</v>
      </c>
      <c r="S8301">
        <v>4291246734.1199999</v>
      </c>
      <c r="T8301">
        <v>27.64</v>
      </c>
    </row>
    <row r="8302" spans="1:20" x14ac:dyDescent="0.25">
      <c r="A8302" s="6">
        <v>36862</v>
      </c>
      <c r="B8302" t="s">
        <v>4866</v>
      </c>
      <c r="C8302">
        <v>511.38</v>
      </c>
      <c r="D8302">
        <v>531.64</v>
      </c>
      <c r="E8302">
        <v>510.69</v>
      </c>
      <c r="F8302">
        <v>516.95000000000005</v>
      </c>
      <c r="G8302">
        <v>7752482</v>
      </c>
      <c r="H8302">
        <v>507.1</v>
      </c>
      <c r="I8302">
        <v>0.5</v>
      </c>
      <c r="J8302">
        <v>1</v>
      </c>
      <c r="K8302" s="2">
        <v>815.77454545454555</v>
      </c>
      <c r="L8302">
        <v>69.69</v>
      </c>
      <c r="M8302">
        <v>-298.82</v>
      </c>
      <c r="N8302">
        <v>1587.82</v>
      </c>
      <c r="O8302">
        <v>43.73</v>
      </c>
      <c r="P8302">
        <v>1514.44</v>
      </c>
      <c r="Q8302">
        <v>75.95</v>
      </c>
      <c r="R8302">
        <v>0.99</v>
      </c>
      <c r="S8302">
        <v>4007645569.9000001</v>
      </c>
      <c r="T8302">
        <v>100.18</v>
      </c>
    </row>
    <row r="8303" spans="1:20" x14ac:dyDescent="0.25">
      <c r="A8303" s="6">
        <v>36861</v>
      </c>
      <c r="B8303" t="s">
        <v>4862</v>
      </c>
      <c r="C8303">
        <v>1493.63</v>
      </c>
      <c r="D8303">
        <v>1528.49</v>
      </c>
      <c r="E8303">
        <v>1467.16</v>
      </c>
      <c r="F8303">
        <v>1504.43</v>
      </c>
      <c r="G8303">
        <v>7643440</v>
      </c>
      <c r="H8303">
        <v>1508.96</v>
      </c>
      <c r="I8303">
        <v>1</v>
      </c>
      <c r="J8303">
        <v>1</v>
      </c>
      <c r="K8303" s="2">
        <v>904.78090909090906</v>
      </c>
      <c r="L8303">
        <v>51.84</v>
      </c>
      <c r="M8303">
        <v>599.65</v>
      </c>
      <c r="N8303">
        <v>1676.83</v>
      </c>
      <c r="O8303">
        <v>132.74</v>
      </c>
      <c r="P8303">
        <v>1514.44</v>
      </c>
      <c r="Q8303">
        <v>75.95</v>
      </c>
      <c r="R8303">
        <v>0.97</v>
      </c>
      <c r="S8303">
        <v>11499020439.200001</v>
      </c>
      <c r="T8303">
        <v>1346.75</v>
      </c>
    </row>
    <row r="8304" spans="1:20" x14ac:dyDescent="0.25">
      <c r="A8304" s="6">
        <v>36860</v>
      </c>
      <c r="B8304" t="s">
        <v>4866</v>
      </c>
      <c r="C8304">
        <v>962.45</v>
      </c>
      <c r="D8304">
        <v>988.04</v>
      </c>
      <c r="E8304">
        <v>939.18</v>
      </c>
      <c r="F8304">
        <v>969.11</v>
      </c>
      <c r="G8304">
        <v>9631176</v>
      </c>
      <c r="H8304">
        <v>969.45</v>
      </c>
      <c r="I8304">
        <v>0</v>
      </c>
      <c r="J8304">
        <v>1</v>
      </c>
      <c r="K8304" s="2">
        <v>865.05272727272722</v>
      </c>
      <c r="L8304">
        <v>60.47</v>
      </c>
      <c r="M8304">
        <v>104.06</v>
      </c>
      <c r="N8304">
        <v>1637.1</v>
      </c>
      <c r="O8304">
        <v>93.01</v>
      </c>
      <c r="P8304">
        <v>1514.44</v>
      </c>
      <c r="Q8304">
        <v>75.95</v>
      </c>
      <c r="R8304">
        <v>0.78</v>
      </c>
      <c r="S8304">
        <v>9333668973.3600006</v>
      </c>
      <c r="T8304">
        <v>40.07</v>
      </c>
    </row>
    <row r="8305" spans="1:20" x14ac:dyDescent="0.25">
      <c r="A8305" s="6">
        <v>36859</v>
      </c>
      <c r="B8305" t="s">
        <v>4862</v>
      </c>
      <c r="C8305">
        <v>1455.46</v>
      </c>
      <c r="D8305">
        <v>1458.46</v>
      </c>
      <c r="E8305">
        <v>1416.44</v>
      </c>
      <c r="F8305">
        <v>1457.91</v>
      </c>
      <c r="G8305">
        <v>9436860</v>
      </c>
      <c r="H8305">
        <v>1466.73</v>
      </c>
      <c r="I8305">
        <v>0</v>
      </c>
      <c r="J8305">
        <v>1.5</v>
      </c>
      <c r="K8305" s="2">
        <v>887.77545454545464</v>
      </c>
      <c r="L8305">
        <v>65.180000000000007</v>
      </c>
      <c r="M8305">
        <v>570.13</v>
      </c>
      <c r="N8305">
        <v>1659.82</v>
      </c>
      <c r="O8305">
        <v>115.73</v>
      </c>
      <c r="P8305">
        <v>1514.44</v>
      </c>
      <c r="Q8305">
        <v>75.95</v>
      </c>
      <c r="R8305">
        <v>0.91</v>
      </c>
      <c r="S8305">
        <v>13758092562.6</v>
      </c>
      <c r="T8305">
        <v>44.45</v>
      </c>
    </row>
    <row r="8306" spans="1:20" x14ac:dyDescent="0.25">
      <c r="A8306" s="6">
        <v>36858</v>
      </c>
      <c r="B8306" t="s">
        <v>4864</v>
      </c>
      <c r="C8306">
        <v>1213.1400000000001</v>
      </c>
      <c r="D8306">
        <v>1226.08</v>
      </c>
      <c r="E8306">
        <v>1166.95</v>
      </c>
      <c r="F8306">
        <v>1208.3699999999999</v>
      </c>
      <c r="G8306">
        <v>9862289</v>
      </c>
      <c r="H8306">
        <v>1200.45</v>
      </c>
      <c r="I8306">
        <v>1</v>
      </c>
      <c r="J8306">
        <v>1</v>
      </c>
      <c r="K8306" s="2">
        <v>987.80727272727279</v>
      </c>
      <c r="L8306">
        <v>30.98</v>
      </c>
      <c r="M8306">
        <v>220.56</v>
      </c>
      <c r="N8306">
        <v>1759.85</v>
      </c>
      <c r="O8306">
        <v>215.76</v>
      </c>
      <c r="P8306">
        <v>1514.44</v>
      </c>
      <c r="Q8306">
        <v>75.95</v>
      </c>
      <c r="R8306">
        <v>1.01</v>
      </c>
      <c r="S8306">
        <v>11917294158.93</v>
      </c>
      <c r="T8306">
        <v>444.45</v>
      </c>
    </row>
    <row r="8307" spans="1:20" x14ac:dyDescent="0.25">
      <c r="A8307" s="6">
        <v>36857</v>
      </c>
      <c r="B8307" t="s">
        <v>4863</v>
      </c>
      <c r="C8307">
        <v>951.64</v>
      </c>
      <c r="D8307">
        <v>996.41</v>
      </c>
      <c r="E8307">
        <v>934.93</v>
      </c>
      <c r="F8307">
        <v>945.36</v>
      </c>
      <c r="G8307">
        <v>8804114</v>
      </c>
      <c r="H8307">
        <v>936.2</v>
      </c>
      <c r="I8307">
        <v>0</v>
      </c>
      <c r="J8307">
        <v>1</v>
      </c>
      <c r="K8307" s="2">
        <v>981.34545454545446</v>
      </c>
      <c r="L8307">
        <v>44.97</v>
      </c>
      <c r="M8307">
        <v>-35.99</v>
      </c>
      <c r="N8307">
        <v>1753.39</v>
      </c>
      <c r="O8307">
        <v>209.3</v>
      </c>
      <c r="P8307">
        <v>1514.44</v>
      </c>
      <c r="Q8307">
        <v>75.95</v>
      </c>
      <c r="R8307">
        <v>1.44</v>
      </c>
      <c r="S8307">
        <v>8323057211.04</v>
      </c>
      <c r="T8307">
        <v>23.15</v>
      </c>
    </row>
    <row r="8308" spans="1:20" x14ac:dyDescent="0.25">
      <c r="A8308" s="6">
        <v>36856</v>
      </c>
      <c r="B8308" t="s">
        <v>4866</v>
      </c>
      <c r="C8308">
        <v>756.99</v>
      </c>
      <c r="D8308">
        <v>795.77</v>
      </c>
      <c r="E8308">
        <v>728.17</v>
      </c>
      <c r="F8308">
        <v>760.37</v>
      </c>
      <c r="G8308">
        <v>6854676</v>
      </c>
      <c r="H8308">
        <v>756.01</v>
      </c>
      <c r="I8308">
        <v>1</v>
      </c>
      <c r="J8308">
        <v>2</v>
      </c>
      <c r="K8308" s="2">
        <v>999.83636363636367</v>
      </c>
      <c r="L8308">
        <v>63.89</v>
      </c>
      <c r="M8308">
        <v>-239.47</v>
      </c>
      <c r="N8308">
        <v>1771.88</v>
      </c>
      <c r="O8308">
        <v>227.79</v>
      </c>
      <c r="P8308">
        <v>1514.44</v>
      </c>
      <c r="Q8308">
        <v>75.95</v>
      </c>
      <c r="R8308">
        <v>0.65</v>
      </c>
      <c r="S8308">
        <v>5212089990.1199999</v>
      </c>
      <c r="T8308">
        <v>19.78</v>
      </c>
    </row>
    <row r="8309" spans="1:20" x14ac:dyDescent="0.25">
      <c r="A8309" s="6">
        <v>36855</v>
      </c>
      <c r="B8309" t="s">
        <v>4864</v>
      </c>
      <c r="C8309">
        <v>797.46</v>
      </c>
      <c r="D8309">
        <v>805.03</v>
      </c>
      <c r="E8309">
        <v>758.13</v>
      </c>
      <c r="F8309">
        <v>775.51</v>
      </c>
      <c r="G8309">
        <v>1315045</v>
      </c>
      <c r="H8309">
        <v>771.43</v>
      </c>
      <c r="I8309">
        <v>0.5</v>
      </c>
      <c r="J8309">
        <v>1</v>
      </c>
      <c r="K8309" s="2">
        <v>935.96272727272731</v>
      </c>
      <c r="L8309">
        <v>54.9</v>
      </c>
      <c r="M8309">
        <v>-160.44999999999999</v>
      </c>
      <c r="N8309">
        <v>1708.01</v>
      </c>
      <c r="O8309">
        <v>163.92</v>
      </c>
      <c r="P8309">
        <v>1514.44</v>
      </c>
      <c r="Q8309">
        <v>75.95</v>
      </c>
      <c r="R8309">
        <v>1.48</v>
      </c>
      <c r="S8309">
        <v>1019830547.95</v>
      </c>
      <c r="T8309">
        <v>47.01</v>
      </c>
    </row>
    <row r="8310" spans="1:20" x14ac:dyDescent="0.25">
      <c r="A8310" s="6">
        <v>36854</v>
      </c>
      <c r="B8310" t="s">
        <v>4863</v>
      </c>
      <c r="C8310">
        <v>1017.48</v>
      </c>
      <c r="D8310">
        <v>1038.3</v>
      </c>
      <c r="E8310">
        <v>984.47</v>
      </c>
      <c r="F8310">
        <v>993.61</v>
      </c>
      <c r="G8310">
        <v>6017675</v>
      </c>
      <c r="H8310">
        <v>987.99</v>
      </c>
      <c r="I8310">
        <v>0</v>
      </c>
      <c r="J8310">
        <v>1.5</v>
      </c>
      <c r="K8310" s="2">
        <v>967.33636363636367</v>
      </c>
      <c r="L8310">
        <v>54.91</v>
      </c>
      <c r="M8310">
        <v>26.27</v>
      </c>
      <c r="N8310">
        <v>1739.38</v>
      </c>
      <c r="O8310">
        <v>195.29</v>
      </c>
      <c r="P8310">
        <v>1514.44</v>
      </c>
      <c r="Q8310">
        <v>75.95</v>
      </c>
      <c r="R8310">
        <v>0.57999999999999996</v>
      </c>
      <c r="S8310">
        <v>5979222056.75</v>
      </c>
      <c r="T8310">
        <v>90.05</v>
      </c>
    </row>
    <row r="8311" spans="1:20" x14ac:dyDescent="0.25">
      <c r="A8311" s="6">
        <v>36853</v>
      </c>
      <c r="B8311" t="s">
        <v>4863</v>
      </c>
      <c r="C8311">
        <v>1471.49</v>
      </c>
      <c r="D8311">
        <v>1486.77</v>
      </c>
      <c r="E8311">
        <v>1458.09</v>
      </c>
      <c r="F8311">
        <v>1476.91</v>
      </c>
      <c r="G8311">
        <v>7853438</v>
      </c>
      <c r="H8311">
        <v>1470.55</v>
      </c>
      <c r="I8311">
        <v>1</v>
      </c>
      <c r="J8311">
        <v>1</v>
      </c>
      <c r="K8311" s="2">
        <v>1077.528181818182</v>
      </c>
      <c r="L8311">
        <v>61.89</v>
      </c>
      <c r="M8311">
        <v>399.38</v>
      </c>
      <c r="N8311">
        <v>1849.57</v>
      </c>
      <c r="O8311">
        <v>305.48</v>
      </c>
      <c r="P8311">
        <v>1514.44</v>
      </c>
      <c r="Q8311">
        <v>75.95</v>
      </c>
      <c r="R8311">
        <v>1.45</v>
      </c>
      <c r="S8311">
        <v>11598821116.58</v>
      </c>
      <c r="T8311">
        <v>240.92</v>
      </c>
    </row>
    <row r="8312" spans="1:20" x14ac:dyDescent="0.25">
      <c r="A8312" s="6">
        <v>36852</v>
      </c>
      <c r="B8312" t="s">
        <v>4866</v>
      </c>
      <c r="C8312">
        <v>811.51</v>
      </c>
      <c r="D8312">
        <v>860.59</v>
      </c>
      <c r="E8312">
        <v>788.68</v>
      </c>
      <c r="F8312">
        <v>817.24</v>
      </c>
      <c r="G8312">
        <v>9213955</v>
      </c>
      <c r="H8312">
        <v>814.75</v>
      </c>
      <c r="I8312">
        <v>0</v>
      </c>
      <c r="J8312">
        <v>1</v>
      </c>
      <c r="K8312" s="2">
        <v>1038.7063636363639</v>
      </c>
      <c r="L8312">
        <v>31.52</v>
      </c>
      <c r="M8312">
        <v>-221.47</v>
      </c>
      <c r="N8312">
        <v>1810.75</v>
      </c>
      <c r="O8312">
        <v>266.66000000000003</v>
      </c>
      <c r="P8312">
        <v>1514.44</v>
      </c>
      <c r="Q8312">
        <v>75.95</v>
      </c>
      <c r="R8312">
        <v>0.84</v>
      </c>
      <c r="S8312">
        <v>7530012584.1999998</v>
      </c>
      <c r="T8312">
        <v>23.7</v>
      </c>
    </row>
    <row r="8313" spans="1:20" x14ac:dyDescent="0.25">
      <c r="A8313" s="6">
        <v>36851</v>
      </c>
      <c r="B8313" t="s">
        <v>4866</v>
      </c>
      <c r="C8313">
        <v>1402.12</v>
      </c>
      <c r="D8313">
        <v>1448.05</v>
      </c>
      <c r="E8313">
        <v>1379.07</v>
      </c>
      <c r="F8313">
        <v>1404.08</v>
      </c>
      <c r="G8313">
        <v>7776139</v>
      </c>
      <c r="H8313">
        <v>1398.24</v>
      </c>
      <c r="I8313">
        <v>0</v>
      </c>
      <c r="J8313">
        <v>1.5</v>
      </c>
      <c r="K8313" s="2">
        <v>1119.3545454545449</v>
      </c>
      <c r="L8313">
        <v>37.57</v>
      </c>
      <c r="M8313">
        <v>284.73</v>
      </c>
      <c r="N8313">
        <v>1891.4</v>
      </c>
      <c r="O8313">
        <v>347.31</v>
      </c>
      <c r="P8313">
        <v>1514.44</v>
      </c>
      <c r="Q8313">
        <v>75.95</v>
      </c>
      <c r="R8313">
        <v>0.66</v>
      </c>
      <c r="S8313">
        <v>10918321247.120001</v>
      </c>
      <c r="T8313">
        <v>61.73</v>
      </c>
    </row>
    <row r="8314" spans="1:20" x14ac:dyDescent="0.25">
      <c r="A8314" s="6">
        <v>36850</v>
      </c>
      <c r="B8314" t="s">
        <v>4862</v>
      </c>
      <c r="C8314">
        <v>133.6</v>
      </c>
      <c r="D8314">
        <v>169.44</v>
      </c>
      <c r="E8314">
        <v>121.88</v>
      </c>
      <c r="F8314">
        <v>165.16</v>
      </c>
      <c r="G8314">
        <v>4196824</v>
      </c>
      <c r="H8314">
        <v>170.89</v>
      </c>
      <c r="I8314">
        <v>0</v>
      </c>
      <c r="J8314">
        <v>1</v>
      </c>
      <c r="K8314" s="2">
        <v>997.60272727272718</v>
      </c>
      <c r="L8314">
        <v>66.36</v>
      </c>
      <c r="M8314">
        <v>-832.44</v>
      </c>
      <c r="N8314">
        <v>1769.65</v>
      </c>
      <c r="O8314">
        <v>225.56</v>
      </c>
      <c r="P8314">
        <v>1514.44</v>
      </c>
      <c r="Q8314">
        <v>75.95</v>
      </c>
      <c r="R8314">
        <v>1.04</v>
      </c>
      <c r="S8314">
        <v>693147451.84000003</v>
      </c>
      <c r="T8314">
        <v>4.5999999999999996</v>
      </c>
    </row>
    <row r="8315" spans="1:20" x14ac:dyDescent="0.25">
      <c r="A8315" s="6">
        <v>36849</v>
      </c>
      <c r="B8315" t="s">
        <v>4862</v>
      </c>
      <c r="C8315">
        <v>450.41</v>
      </c>
      <c r="D8315">
        <v>486.32</v>
      </c>
      <c r="E8315">
        <v>404.98</v>
      </c>
      <c r="F8315">
        <v>424.43</v>
      </c>
      <c r="G8315">
        <v>8100392</v>
      </c>
      <c r="H8315">
        <v>418.64</v>
      </c>
      <c r="I8315">
        <v>0</v>
      </c>
      <c r="J8315">
        <v>1</v>
      </c>
      <c r="K8315" s="2">
        <v>948.08636363636367</v>
      </c>
      <c r="L8315">
        <v>60.92</v>
      </c>
      <c r="M8315">
        <v>-523.66</v>
      </c>
      <c r="N8315">
        <v>1720.13</v>
      </c>
      <c r="O8315">
        <v>176.04</v>
      </c>
      <c r="P8315">
        <v>1514.44</v>
      </c>
      <c r="Q8315">
        <v>75.95</v>
      </c>
      <c r="R8315">
        <v>0.63</v>
      </c>
      <c r="S8315">
        <v>3438049376.5599999</v>
      </c>
      <c r="T8315">
        <v>235.89</v>
      </c>
    </row>
    <row r="8316" spans="1:20" x14ac:dyDescent="0.25">
      <c r="A8316" s="6">
        <v>36848</v>
      </c>
      <c r="B8316" t="s">
        <v>4862</v>
      </c>
      <c r="C8316">
        <v>882.29</v>
      </c>
      <c r="D8316">
        <v>913.81</v>
      </c>
      <c r="E8316">
        <v>853.69</v>
      </c>
      <c r="F8316">
        <v>908.61</v>
      </c>
      <c r="G8316">
        <v>3431561</v>
      </c>
      <c r="H8316">
        <v>916.17</v>
      </c>
      <c r="I8316">
        <v>1</v>
      </c>
      <c r="J8316">
        <v>1</v>
      </c>
      <c r="K8316" s="2">
        <v>898.15000000000009</v>
      </c>
      <c r="L8316">
        <v>42.28</v>
      </c>
      <c r="M8316">
        <v>10.46</v>
      </c>
      <c r="N8316">
        <v>1670.2</v>
      </c>
      <c r="O8316">
        <v>126.1</v>
      </c>
      <c r="P8316">
        <v>1514.44</v>
      </c>
      <c r="Q8316">
        <v>75.95</v>
      </c>
      <c r="R8316">
        <v>1.1299999999999999</v>
      </c>
      <c r="S8316">
        <v>3117950640.21</v>
      </c>
      <c r="T8316">
        <v>76.459999999999994</v>
      </c>
    </row>
    <row r="8317" spans="1:20" x14ac:dyDescent="0.25">
      <c r="A8317" s="6">
        <v>36847</v>
      </c>
      <c r="B8317" t="s">
        <v>4866</v>
      </c>
      <c r="C8317">
        <v>1001.41</v>
      </c>
      <c r="D8317">
        <v>1001.75</v>
      </c>
      <c r="E8317">
        <v>962.52</v>
      </c>
      <c r="F8317">
        <v>989.99</v>
      </c>
      <c r="G8317">
        <v>5723247</v>
      </c>
      <c r="H8317">
        <v>994.74</v>
      </c>
      <c r="I8317">
        <v>0</v>
      </c>
      <c r="J8317">
        <v>1</v>
      </c>
      <c r="K8317" s="2">
        <v>878.2972727272728</v>
      </c>
      <c r="L8317">
        <v>68.17</v>
      </c>
      <c r="M8317">
        <v>111.69</v>
      </c>
      <c r="N8317">
        <v>1650.34</v>
      </c>
      <c r="O8317">
        <v>106.25</v>
      </c>
      <c r="P8317">
        <v>1514.44</v>
      </c>
      <c r="Q8317">
        <v>75.95</v>
      </c>
      <c r="R8317">
        <v>0.56999999999999995</v>
      </c>
      <c r="S8317">
        <v>5665957297.5299997</v>
      </c>
      <c r="T8317">
        <v>238.71</v>
      </c>
    </row>
    <row r="8318" spans="1:20" x14ac:dyDescent="0.25">
      <c r="A8318" s="6">
        <v>36846</v>
      </c>
      <c r="B8318" t="s">
        <v>4866</v>
      </c>
      <c r="C8318">
        <v>713.63</v>
      </c>
      <c r="D8318">
        <v>738.13</v>
      </c>
      <c r="E8318">
        <v>683.17</v>
      </c>
      <c r="F8318">
        <v>737.45</v>
      </c>
      <c r="G8318">
        <v>7581050</v>
      </c>
      <c r="H8318">
        <v>731.78</v>
      </c>
      <c r="I8318">
        <v>0</v>
      </c>
      <c r="J8318">
        <v>2</v>
      </c>
      <c r="K8318" s="2">
        <v>859.39636363636373</v>
      </c>
      <c r="L8318">
        <v>53.72</v>
      </c>
      <c r="M8318">
        <v>-121.95</v>
      </c>
      <c r="N8318">
        <v>1631.44</v>
      </c>
      <c r="O8318">
        <v>87.35</v>
      </c>
      <c r="P8318">
        <v>1514.44</v>
      </c>
      <c r="Q8318">
        <v>75.95</v>
      </c>
      <c r="R8318">
        <v>1.4</v>
      </c>
      <c r="S8318">
        <v>5590645322.5</v>
      </c>
      <c r="T8318">
        <v>81.84</v>
      </c>
    </row>
    <row r="8319" spans="1:20" x14ac:dyDescent="0.25">
      <c r="A8319" s="6">
        <v>36845</v>
      </c>
      <c r="B8319" t="s">
        <v>4865</v>
      </c>
      <c r="C8319">
        <v>761.43</v>
      </c>
      <c r="D8319">
        <v>788.84</v>
      </c>
      <c r="E8319">
        <v>751.95</v>
      </c>
      <c r="F8319">
        <v>769.21</v>
      </c>
      <c r="G8319">
        <v>8262387</v>
      </c>
      <c r="H8319">
        <v>774.25</v>
      </c>
      <c r="I8319">
        <v>0</v>
      </c>
      <c r="J8319">
        <v>1</v>
      </c>
      <c r="K8319" s="2">
        <v>860.2</v>
      </c>
      <c r="L8319">
        <v>51.35</v>
      </c>
      <c r="M8319">
        <v>-90.99</v>
      </c>
      <c r="N8319">
        <v>1632.25</v>
      </c>
      <c r="O8319">
        <v>88.15</v>
      </c>
      <c r="P8319">
        <v>1514.44</v>
      </c>
      <c r="Q8319">
        <v>75.95</v>
      </c>
      <c r="R8319">
        <v>0.8</v>
      </c>
      <c r="S8319">
        <v>6355510704.2700005</v>
      </c>
      <c r="T8319">
        <v>23.23</v>
      </c>
    </row>
    <row r="8320" spans="1:20" x14ac:dyDescent="0.25">
      <c r="A8320" s="6">
        <v>36844</v>
      </c>
      <c r="B8320" t="s">
        <v>4864</v>
      </c>
      <c r="C8320">
        <v>606.1</v>
      </c>
      <c r="D8320">
        <v>621.79</v>
      </c>
      <c r="E8320">
        <v>595.82000000000005</v>
      </c>
      <c r="F8320">
        <v>605.39</v>
      </c>
      <c r="G8320">
        <v>5080890</v>
      </c>
      <c r="H8320">
        <v>611.36</v>
      </c>
      <c r="I8320">
        <v>0</v>
      </c>
      <c r="J8320">
        <v>1</v>
      </c>
      <c r="K8320" s="2">
        <v>844.73454545454547</v>
      </c>
      <c r="L8320">
        <v>64.400000000000006</v>
      </c>
      <c r="M8320">
        <v>-239.34</v>
      </c>
      <c r="N8320">
        <v>1616.78</v>
      </c>
      <c r="O8320">
        <v>72.69</v>
      </c>
      <c r="P8320">
        <v>1514.44</v>
      </c>
      <c r="Q8320">
        <v>75.95</v>
      </c>
      <c r="R8320">
        <v>0.67</v>
      </c>
      <c r="S8320">
        <v>3075919997.0999999</v>
      </c>
      <c r="T8320">
        <v>384.53</v>
      </c>
    </row>
    <row r="8321" spans="1:20" x14ac:dyDescent="0.25">
      <c r="A8321" s="6">
        <v>36843</v>
      </c>
      <c r="B8321" t="s">
        <v>4865</v>
      </c>
      <c r="C8321">
        <v>1239.69</v>
      </c>
      <c r="D8321">
        <v>1252.3</v>
      </c>
      <c r="E8321">
        <v>1217.31</v>
      </c>
      <c r="F8321">
        <v>1233.71</v>
      </c>
      <c r="G8321">
        <v>8540940</v>
      </c>
      <c r="H8321">
        <v>1233.01</v>
      </c>
      <c r="I8321">
        <v>1</v>
      </c>
      <c r="J8321">
        <v>1</v>
      </c>
      <c r="K8321" s="2">
        <v>866.56181818181824</v>
      </c>
      <c r="L8321">
        <v>42.61</v>
      </c>
      <c r="M8321">
        <v>367.15</v>
      </c>
      <c r="N8321">
        <v>1638.61</v>
      </c>
      <c r="O8321">
        <v>94.52</v>
      </c>
      <c r="P8321">
        <v>1514.44</v>
      </c>
      <c r="Q8321">
        <v>75.95</v>
      </c>
      <c r="R8321">
        <v>0.78</v>
      </c>
      <c r="S8321">
        <v>10537043087.4</v>
      </c>
      <c r="T8321">
        <v>118.26</v>
      </c>
    </row>
    <row r="8322" spans="1:20" x14ac:dyDescent="0.25">
      <c r="A8322" s="6">
        <v>36842</v>
      </c>
      <c r="B8322" t="s">
        <v>4864</v>
      </c>
      <c r="C8322">
        <v>318.45999999999998</v>
      </c>
      <c r="D8322">
        <v>341.21</v>
      </c>
      <c r="E8322">
        <v>286.44</v>
      </c>
      <c r="F8322">
        <v>299.45999999999998</v>
      </c>
      <c r="G8322">
        <v>5876874</v>
      </c>
      <c r="H8322">
        <v>291.48</v>
      </c>
      <c r="I8322">
        <v>0</v>
      </c>
      <c r="J8322">
        <v>1</v>
      </c>
      <c r="K8322" s="2">
        <v>759.52090909090907</v>
      </c>
      <c r="L8322">
        <v>47.97</v>
      </c>
      <c r="M8322">
        <v>-460.06</v>
      </c>
      <c r="N8322">
        <v>1531.57</v>
      </c>
      <c r="O8322">
        <v>-12.52</v>
      </c>
      <c r="P8322">
        <v>1514.44</v>
      </c>
      <c r="Q8322">
        <v>75.95</v>
      </c>
      <c r="R8322">
        <v>0.6</v>
      </c>
      <c r="S8322">
        <v>1759888688.04</v>
      </c>
      <c r="T8322">
        <v>8.99</v>
      </c>
    </row>
    <row r="8323" spans="1:20" x14ac:dyDescent="0.25">
      <c r="A8323" s="6">
        <v>36841</v>
      </c>
      <c r="B8323" t="s">
        <v>4864</v>
      </c>
      <c r="C8323">
        <v>714.8</v>
      </c>
      <c r="D8323">
        <v>738.26</v>
      </c>
      <c r="E8323">
        <v>667.18</v>
      </c>
      <c r="F8323">
        <v>735.45</v>
      </c>
      <c r="G8323">
        <v>4415412</v>
      </c>
      <c r="H8323">
        <v>742.64</v>
      </c>
      <c r="I8323">
        <v>0</v>
      </c>
      <c r="J8323">
        <v>1.5</v>
      </c>
      <c r="K8323" s="2">
        <v>752.08545454545458</v>
      </c>
      <c r="L8323">
        <v>32.31</v>
      </c>
      <c r="M8323">
        <v>-16.64</v>
      </c>
      <c r="N8323">
        <v>1524.13</v>
      </c>
      <c r="O8323">
        <v>-19.96</v>
      </c>
      <c r="P8323">
        <v>1514.44</v>
      </c>
      <c r="Q8323">
        <v>75.95</v>
      </c>
      <c r="R8323">
        <v>1.42</v>
      </c>
      <c r="S8323">
        <v>3247314755.4000001</v>
      </c>
      <c r="T8323">
        <v>24.51</v>
      </c>
    </row>
    <row r="8324" spans="1:20" x14ac:dyDescent="0.25">
      <c r="A8324" s="6">
        <v>36840</v>
      </c>
      <c r="B8324" t="s">
        <v>4862</v>
      </c>
      <c r="C8324">
        <v>808.96</v>
      </c>
      <c r="D8324">
        <v>811.6</v>
      </c>
      <c r="E8324">
        <v>771.13</v>
      </c>
      <c r="F8324">
        <v>803.27</v>
      </c>
      <c r="G8324">
        <v>2869389</v>
      </c>
      <c r="H8324">
        <v>803.71</v>
      </c>
      <c r="I8324">
        <v>0.5</v>
      </c>
      <c r="J8324">
        <v>1.5</v>
      </c>
      <c r="K8324" s="2">
        <v>697.46636363636378</v>
      </c>
      <c r="L8324">
        <v>54.31</v>
      </c>
      <c r="M8324">
        <v>105.8</v>
      </c>
      <c r="N8324">
        <v>1469.51</v>
      </c>
      <c r="O8324">
        <v>-74.58</v>
      </c>
      <c r="P8324">
        <v>1514.44</v>
      </c>
      <c r="Q8324">
        <v>75.95</v>
      </c>
      <c r="R8324">
        <v>0.83</v>
      </c>
      <c r="S8324">
        <v>2304894102.0300002</v>
      </c>
      <c r="T8324">
        <v>21.26</v>
      </c>
    </row>
    <row r="8325" spans="1:20" x14ac:dyDescent="0.25">
      <c r="A8325" s="6">
        <v>36839</v>
      </c>
      <c r="B8325" t="s">
        <v>4862</v>
      </c>
      <c r="C8325">
        <v>1476.51</v>
      </c>
      <c r="D8325">
        <v>1522.5</v>
      </c>
      <c r="E8325">
        <v>1450.03</v>
      </c>
      <c r="F8325">
        <v>1450.54</v>
      </c>
      <c r="G8325">
        <v>4766859</v>
      </c>
      <c r="H8325">
        <v>1446.59</v>
      </c>
      <c r="I8325">
        <v>0</v>
      </c>
      <c r="J8325">
        <v>1</v>
      </c>
      <c r="K8325" s="2">
        <v>814.31909090909073</v>
      </c>
      <c r="L8325">
        <v>31.39</v>
      </c>
      <c r="M8325">
        <v>636.22</v>
      </c>
      <c r="N8325">
        <v>1586.36</v>
      </c>
      <c r="O8325">
        <v>42.27</v>
      </c>
      <c r="P8325">
        <v>1514.44</v>
      </c>
      <c r="Q8325">
        <v>75.95</v>
      </c>
      <c r="R8325">
        <v>0.9</v>
      </c>
      <c r="S8325">
        <v>6914519653.8599997</v>
      </c>
      <c r="T8325">
        <v>31.06</v>
      </c>
    </row>
    <row r="8326" spans="1:20" x14ac:dyDescent="0.25">
      <c r="A8326" s="6">
        <v>36838</v>
      </c>
      <c r="B8326" t="s">
        <v>4863</v>
      </c>
      <c r="C8326">
        <v>1348.43</v>
      </c>
      <c r="D8326">
        <v>1391.29</v>
      </c>
      <c r="E8326">
        <v>1344.11</v>
      </c>
      <c r="F8326">
        <v>1376.63</v>
      </c>
      <c r="G8326">
        <v>9294224</v>
      </c>
      <c r="H8326">
        <v>1376.9</v>
      </c>
      <c r="I8326">
        <v>0</v>
      </c>
      <c r="J8326">
        <v>1.5</v>
      </c>
      <c r="K8326" s="2">
        <v>900.88272727272749</v>
      </c>
      <c r="L8326">
        <v>30.61</v>
      </c>
      <c r="M8326">
        <v>475.75</v>
      </c>
      <c r="N8326">
        <v>1672.93</v>
      </c>
      <c r="O8326">
        <v>128.84</v>
      </c>
      <c r="P8326">
        <v>1514.44</v>
      </c>
      <c r="Q8326">
        <v>75.95</v>
      </c>
      <c r="R8326">
        <v>0.76</v>
      </c>
      <c r="S8326">
        <v>12794707585.120001</v>
      </c>
      <c r="T8326">
        <v>67.66</v>
      </c>
    </row>
    <row r="8327" spans="1:20" x14ac:dyDescent="0.25">
      <c r="A8327" s="6">
        <v>36837</v>
      </c>
      <c r="B8327" t="s">
        <v>4864</v>
      </c>
      <c r="C8327">
        <v>307.07</v>
      </c>
      <c r="D8327">
        <v>350.44</v>
      </c>
      <c r="E8327">
        <v>283.98</v>
      </c>
      <c r="F8327">
        <v>294.81</v>
      </c>
      <c r="G8327">
        <v>7631314</v>
      </c>
      <c r="H8327">
        <v>299.93</v>
      </c>
      <c r="I8327">
        <v>0</v>
      </c>
      <c r="J8327">
        <v>1</v>
      </c>
      <c r="K8327" s="2">
        <v>845.08272727272731</v>
      </c>
      <c r="L8327">
        <v>36.46</v>
      </c>
      <c r="M8327">
        <v>-550.27</v>
      </c>
      <c r="N8327">
        <v>1617.13</v>
      </c>
      <c r="O8327">
        <v>73.040000000000006</v>
      </c>
      <c r="P8327">
        <v>1514.44</v>
      </c>
      <c r="Q8327">
        <v>75.95</v>
      </c>
      <c r="R8327">
        <v>1.01</v>
      </c>
      <c r="S8327">
        <v>2249787680.3400002</v>
      </c>
      <c r="T8327">
        <v>6.34</v>
      </c>
    </row>
    <row r="8328" spans="1:20" x14ac:dyDescent="0.25">
      <c r="A8328" s="6">
        <v>36836</v>
      </c>
      <c r="B8328" t="s">
        <v>4864</v>
      </c>
      <c r="C8328">
        <v>363.27</v>
      </c>
      <c r="D8328">
        <v>399.46</v>
      </c>
      <c r="E8328">
        <v>361.44</v>
      </c>
      <c r="F8328">
        <v>376.51</v>
      </c>
      <c r="G8328">
        <v>3762167</v>
      </c>
      <c r="H8328">
        <v>370.05</v>
      </c>
      <c r="I8328">
        <v>0.5</v>
      </c>
      <c r="J8328">
        <v>1.5</v>
      </c>
      <c r="K8328" s="2">
        <v>789.31181818181824</v>
      </c>
      <c r="L8328">
        <v>39.61</v>
      </c>
      <c r="M8328">
        <v>-412.8</v>
      </c>
      <c r="N8328">
        <v>1561.36</v>
      </c>
      <c r="O8328">
        <v>17.27</v>
      </c>
      <c r="P8328">
        <v>1514.44</v>
      </c>
      <c r="Q8328">
        <v>75.95</v>
      </c>
      <c r="R8328">
        <v>1.43</v>
      </c>
      <c r="S8328">
        <v>1416493497.1700001</v>
      </c>
      <c r="T8328">
        <v>12.72</v>
      </c>
    </row>
    <row r="8329" spans="1:20" x14ac:dyDescent="0.25">
      <c r="A8329" s="6">
        <v>36835</v>
      </c>
      <c r="B8329" t="s">
        <v>4862</v>
      </c>
      <c r="C8329">
        <v>270.76</v>
      </c>
      <c r="D8329">
        <v>279.04000000000002</v>
      </c>
      <c r="E8329">
        <v>224.94</v>
      </c>
      <c r="F8329">
        <v>268.08999999999997</v>
      </c>
      <c r="G8329">
        <v>9201519</v>
      </c>
      <c r="H8329">
        <v>273.72000000000003</v>
      </c>
      <c r="I8329">
        <v>0</v>
      </c>
      <c r="J8329">
        <v>1</v>
      </c>
      <c r="K8329" s="2">
        <v>746.64272727272726</v>
      </c>
      <c r="L8329">
        <v>48.89</v>
      </c>
      <c r="M8329">
        <v>-478.55</v>
      </c>
      <c r="N8329">
        <v>1518.69</v>
      </c>
      <c r="O8329">
        <v>-25.4</v>
      </c>
      <c r="P8329">
        <v>1514.44</v>
      </c>
      <c r="Q8329">
        <v>75.95</v>
      </c>
      <c r="R8329">
        <v>0.72</v>
      </c>
      <c r="S8329">
        <v>2466835228.71</v>
      </c>
      <c r="T8329">
        <v>5.48</v>
      </c>
    </row>
    <row r="8330" spans="1:20" x14ac:dyDescent="0.25">
      <c r="A8330" s="6">
        <v>36834</v>
      </c>
      <c r="B8330" t="s">
        <v>4862</v>
      </c>
      <c r="C8330">
        <v>418.97</v>
      </c>
      <c r="D8330">
        <v>446.66</v>
      </c>
      <c r="E8330">
        <v>390.17</v>
      </c>
      <c r="F8330">
        <v>396.89</v>
      </c>
      <c r="G8330">
        <v>4232705</v>
      </c>
      <c r="H8330">
        <v>403.32</v>
      </c>
      <c r="I8330">
        <v>0</v>
      </c>
      <c r="J8330">
        <v>1</v>
      </c>
      <c r="K8330" s="2">
        <v>712.79545454545462</v>
      </c>
      <c r="L8330">
        <v>61.04</v>
      </c>
      <c r="M8330">
        <v>-315.91000000000003</v>
      </c>
      <c r="N8330">
        <v>1484.84</v>
      </c>
      <c r="O8330">
        <v>-59.25</v>
      </c>
      <c r="P8330">
        <v>1514.44</v>
      </c>
      <c r="Q8330">
        <v>75.95</v>
      </c>
      <c r="R8330">
        <v>0.64</v>
      </c>
      <c r="S8330">
        <v>1679918287.45</v>
      </c>
      <c r="T8330">
        <v>15.54</v>
      </c>
    </row>
    <row r="8331" spans="1:20" x14ac:dyDescent="0.25">
      <c r="A8331" s="6">
        <v>36833</v>
      </c>
      <c r="B8331" t="s">
        <v>4864</v>
      </c>
      <c r="C8331">
        <v>1484.08</v>
      </c>
      <c r="D8331">
        <v>1493.98</v>
      </c>
      <c r="E8331">
        <v>1446</v>
      </c>
      <c r="F8331">
        <v>1486.23</v>
      </c>
      <c r="G8331">
        <v>8256515</v>
      </c>
      <c r="H8331">
        <v>1495.58</v>
      </c>
      <c r="I8331">
        <v>0</v>
      </c>
      <c r="J8331">
        <v>1</v>
      </c>
      <c r="K8331" s="2">
        <v>792.87181818181818</v>
      </c>
      <c r="L8331">
        <v>54.57</v>
      </c>
      <c r="M8331">
        <v>693.36</v>
      </c>
      <c r="N8331">
        <v>1564.92</v>
      </c>
      <c r="O8331">
        <v>20.83</v>
      </c>
      <c r="P8331">
        <v>1514.44</v>
      </c>
      <c r="Q8331">
        <v>75.95</v>
      </c>
      <c r="R8331">
        <v>1.1599999999999999</v>
      </c>
      <c r="S8331">
        <v>12271080288.450001</v>
      </c>
      <c r="T8331">
        <v>32.42</v>
      </c>
    </row>
    <row r="8332" spans="1:20" x14ac:dyDescent="0.25">
      <c r="A8332" s="6">
        <v>36832</v>
      </c>
      <c r="B8332" t="s">
        <v>4863</v>
      </c>
      <c r="C8332">
        <v>879.63</v>
      </c>
      <c r="D8332">
        <v>888.91</v>
      </c>
      <c r="E8332">
        <v>835.48</v>
      </c>
      <c r="F8332">
        <v>844.23</v>
      </c>
      <c r="G8332">
        <v>9462670</v>
      </c>
      <c r="H8332">
        <v>840.03</v>
      </c>
      <c r="I8332">
        <v>0</v>
      </c>
      <c r="J8332">
        <v>1.5</v>
      </c>
      <c r="K8332" s="2">
        <v>757.46454545454549</v>
      </c>
      <c r="L8332">
        <v>31.86</v>
      </c>
      <c r="M8332">
        <v>86.77</v>
      </c>
      <c r="N8332">
        <v>1529.51</v>
      </c>
      <c r="O8332">
        <v>-14.58</v>
      </c>
      <c r="P8332">
        <v>1514.44</v>
      </c>
      <c r="Q8332">
        <v>75.95</v>
      </c>
      <c r="R8332">
        <v>0.53</v>
      </c>
      <c r="S8332">
        <v>7988669894.1000004</v>
      </c>
      <c r="T8332">
        <v>19.79</v>
      </c>
    </row>
    <row r="8333" spans="1:20" x14ac:dyDescent="0.25">
      <c r="A8333" s="6">
        <v>36831</v>
      </c>
      <c r="B8333" t="s">
        <v>4865</v>
      </c>
      <c r="C8333">
        <v>407.86</v>
      </c>
      <c r="D8333">
        <v>436.02</v>
      </c>
      <c r="E8333">
        <v>386.65</v>
      </c>
      <c r="F8333">
        <v>427.07</v>
      </c>
      <c r="G8333">
        <v>7456152</v>
      </c>
      <c r="H8333">
        <v>422.73</v>
      </c>
      <c r="I8333">
        <v>0</v>
      </c>
      <c r="J8333">
        <v>1.5</v>
      </c>
      <c r="K8333" s="2">
        <v>769.06545454545449</v>
      </c>
      <c r="L8333">
        <v>66.59</v>
      </c>
      <c r="M8333">
        <v>-342</v>
      </c>
      <c r="N8333">
        <v>1541.11</v>
      </c>
      <c r="O8333">
        <v>-2.98</v>
      </c>
      <c r="P8333">
        <v>1514.44</v>
      </c>
      <c r="Q8333">
        <v>75.95</v>
      </c>
      <c r="R8333">
        <v>1.18</v>
      </c>
      <c r="S8333">
        <v>3184298834.6399999</v>
      </c>
      <c r="T8333">
        <v>12.75</v>
      </c>
    </row>
    <row r="8334" spans="1:20" x14ac:dyDescent="0.25">
      <c r="A8334" s="6">
        <v>36830</v>
      </c>
      <c r="B8334" t="s">
        <v>4865</v>
      </c>
      <c r="C8334">
        <v>1235.75</v>
      </c>
      <c r="D8334">
        <v>1275.5999999999999</v>
      </c>
      <c r="E8334">
        <v>1192.79</v>
      </c>
      <c r="F8334">
        <v>1241.3800000000001</v>
      </c>
      <c r="G8334">
        <v>7231547</v>
      </c>
      <c r="H8334">
        <v>1247.19</v>
      </c>
      <c r="I8334">
        <v>1</v>
      </c>
      <c r="J8334">
        <v>1.5</v>
      </c>
      <c r="K8334" s="2">
        <v>815.05909090909074</v>
      </c>
      <c r="L8334">
        <v>37.86</v>
      </c>
      <c r="M8334">
        <v>426.32</v>
      </c>
      <c r="N8334">
        <v>1587.1</v>
      </c>
      <c r="O8334">
        <v>43.01</v>
      </c>
      <c r="P8334">
        <v>1514.44</v>
      </c>
      <c r="Q8334">
        <v>75.95</v>
      </c>
      <c r="R8334">
        <v>1.02</v>
      </c>
      <c r="S8334">
        <v>8977097814.8600006</v>
      </c>
      <c r="T8334">
        <v>52.34</v>
      </c>
    </row>
    <row r="8335" spans="1:20" x14ac:dyDescent="0.25">
      <c r="A8335" s="6">
        <v>36829</v>
      </c>
      <c r="B8335" t="s">
        <v>4862</v>
      </c>
      <c r="C8335">
        <v>637.5</v>
      </c>
      <c r="D8335">
        <v>649.92999999999995</v>
      </c>
      <c r="E8335">
        <v>607.86</v>
      </c>
      <c r="F8335">
        <v>638.32000000000005</v>
      </c>
      <c r="G8335">
        <v>1599657</v>
      </c>
      <c r="H8335">
        <v>641.33000000000004</v>
      </c>
      <c r="I8335">
        <v>0</v>
      </c>
      <c r="J8335">
        <v>1.5</v>
      </c>
      <c r="K8335" s="2">
        <v>800.06363636363642</v>
      </c>
      <c r="L8335">
        <v>65.8</v>
      </c>
      <c r="M8335">
        <v>-161.74</v>
      </c>
      <c r="N8335">
        <v>1572.11</v>
      </c>
      <c r="O8335">
        <v>28.02</v>
      </c>
      <c r="P8335">
        <v>1514.44</v>
      </c>
      <c r="Q8335">
        <v>75.95</v>
      </c>
      <c r="R8335">
        <v>0.91</v>
      </c>
      <c r="S8335">
        <v>1021093056.24</v>
      </c>
      <c r="T8335">
        <v>17.239999999999998</v>
      </c>
    </row>
    <row r="8336" spans="1:20" x14ac:dyDescent="0.25">
      <c r="A8336" s="6">
        <v>36828</v>
      </c>
      <c r="B8336" t="s">
        <v>4863</v>
      </c>
      <c r="C8336">
        <v>230.44</v>
      </c>
      <c r="D8336">
        <v>270.70999999999998</v>
      </c>
      <c r="E8336">
        <v>197.7</v>
      </c>
      <c r="F8336">
        <v>239.39</v>
      </c>
      <c r="G8336">
        <v>1983820</v>
      </c>
      <c r="H8336">
        <v>236.42</v>
      </c>
      <c r="I8336">
        <v>1</v>
      </c>
      <c r="J8336">
        <v>1.5</v>
      </c>
      <c r="K8336" s="2">
        <v>689.95909090909095</v>
      </c>
      <c r="L8336">
        <v>44.3</v>
      </c>
      <c r="M8336">
        <v>-450.57</v>
      </c>
      <c r="N8336">
        <v>1462</v>
      </c>
      <c r="O8336">
        <v>-82.09</v>
      </c>
      <c r="P8336">
        <v>1514.44</v>
      </c>
      <c r="Q8336">
        <v>75.95</v>
      </c>
      <c r="R8336">
        <v>1.24</v>
      </c>
      <c r="S8336">
        <v>474906669.80000001</v>
      </c>
      <c r="T8336">
        <v>47.68</v>
      </c>
    </row>
    <row r="8337" spans="1:20" x14ac:dyDescent="0.25">
      <c r="A8337" s="6">
        <v>36827</v>
      </c>
      <c r="B8337" t="s">
        <v>4865</v>
      </c>
      <c r="C8337">
        <v>404.58</v>
      </c>
      <c r="D8337">
        <v>446.16</v>
      </c>
      <c r="E8337">
        <v>374.74</v>
      </c>
      <c r="F8337">
        <v>405.91</v>
      </c>
      <c r="G8337">
        <v>4566410</v>
      </c>
      <c r="H8337">
        <v>396.21</v>
      </c>
      <c r="I8337">
        <v>0</v>
      </c>
      <c r="J8337">
        <v>2</v>
      </c>
      <c r="K8337" s="2">
        <v>601.71181818181822</v>
      </c>
      <c r="L8337">
        <v>36.869999999999997</v>
      </c>
      <c r="M8337">
        <v>-195.8</v>
      </c>
      <c r="N8337">
        <v>1373.76</v>
      </c>
      <c r="O8337">
        <v>-170.33</v>
      </c>
      <c r="P8337">
        <v>1514.44</v>
      </c>
      <c r="Q8337">
        <v>75.95</v>
      </c>
      <c r="R8337">
        <v>0.86</v>
      </c>
      <c r="S8337">
        <v>1853551483.0999999</v>
      </c>
      <c r="T8337">
        <v>21.75</v>
      </c>
    </row>
    <row r="8338" spans="1:20" x14ac:dyDescent="0.25">
      <c r="A8338" s="6">
        <v>36826</v>
      </c>
      <c r="B8338" t="s">
        <v>4865</v>
      </c>
      <c r="C8338">
        <v>279.73</v>
      </c>
      <c r="D8338">
        <v>325.61</v>
      </c>
      <c r="E8338">
        <v>259.39</v>
      </c>
      <c r="F8338">
        <v>273.83999999999997</v>
      </c>
      <c r="G8338">
        <v>6534857</v>
      </c>
      <c r="H8338">
        <v>267.16000000000003</v>
      </c>
      <c r="I8338">
        <v>0.5</v>
      </c>
      <c r="J8338">
        <v>1.5</v>
      </c>
      <c r="K8338" s="2">
        <v>599.8054545454545</v>
      </c>
      <c r="L8338">
        <v>56.6</v>
      </c>
      <c r="M8338">
        <v>-325.97000000000003</v>
      </c>
      <c r="N8338">
        <v>1371.85</v>
      </c>
      <c r="O8338">
        <v>-172.24</v>
      </c>
      <c r="P8338">
        <v>1514.44</v>
      </c>
      <c r="Q8338">
        <v>108.02</v>
      </c>
      <c r="R8338">
        <v>1.47</v>
      </c>
      <c r="S8338">
        <v>1789505240.8800001</v>
      </c>
      <c r="T8338">
        <v>50.4</v>
      </c>
    </row>
    <row r="8339" spans="1:20" x14ac:dyDescent="0.25">
      <c r="A8339" s="6">
        <v>36825</v>
      </c>
      <c r="B8339" t="s">
        <v>4866</v>
      </c>
      <c r="C8339">
        <v>1064.31</v>
      </c>
      <c r="D8339">
        <v>1074.02</v>
      </c>
      <c r="E8339">
        <v>1037.1199999999999</v>
      </c>
      <c r="F8339">
        <v>1055.8699999999999</v>
      </c>
      <c r="G8339">
        <v>2583787</v>
      </c>
      <c r="H8339">
        <v>1055.3</v>
      </c>
      <c r="I8339">
        <v>0.5</v>
      </c>
      <c r="J8339">
        <v>1.5</v>
      </c>
      <c r="K8339" s="2">
        <v>661.5654545454546</v>
      </c>
      <c r="L8339">
        <v>52.52</v>
      </c>
      <c r="M8339">
        <v>394.3</v>
      </c>
      <c r="N8339">
        <v>1433.61</v>
      </c>
      <c r="O8339">
        <v>-110.48</v>
      </c>
      <c r="P8339">
        <v>1514.44</v>
      </c>
      <c r="Q8339">
        <v>108.02</v>
      </c>
      <c r="R8339">
        <v>0.59</v>
      </c>
      <c r="S8339">
        <v>2728143179.6900001</v>
      </c>
      <c r="T8339">
        <v>46.51</v>
      </c>
    </row>
    <row r="8340" spans="1:20" x14ac:dyDescent="0.25">
      <c r="A8340" s="6">
        <v>36824</v>
      </c>
      <c r="B8340" t="s">
        <v>4863</v>
      </c>
      <c r="C8340">
        <v>281.97000000000003</v>
      </c>
      <c r="D8340">
        <v>282.19</v>
      </c>
      <c r="E8340">
        <v>235.48</v>
      </c>
      <c r="F8340">
        <v>262.95999999999998</v>
      </c>
      <c r="G8340">
        <v>1909883</v>
      </c>
      <c r="H8340">
        <v>267.48</v>
      </c>
      <c r="I8340">
        <v>1</v>
      </c>
      <c r="J8340">
        <v>1</v>
      </c>
      <c r="K8340" s="2">
        <v>661.09909090909093</v>
      </c>
      <c r="L8340">
        <v>48.26</v>
      </c>
      <c r="M8340">
        <v>-398.14</v>
      </c>
      <c r="N8340">
        <v>1433.14</v>
      </c>
      <c r="O8340">
        <v>-110.95</v>
      </c>
      <c r="P8340">
        <v>1514.44</v>
      </c>
      <c r="Q8340">
        <v>108.02</v>
      </c>
      <c r="R8340">
        <v>1.26</v>
      </c>
      <c r="S8340">
        <v>502222833.68000001</v>
      </c>
      <c r="T8340">
        <v>5.8</v>
      </c>
    </row>
    <row r="8341" spans="1:20" x14ac:dyDescent="0.25">
      <c r="A8341" s="6">
        <v>36823</v>
      </c>
      <c r="B8341" t="s">
        <v>4865</v>
      </c>
      <c r="C8341">
        <v>109.05</v>
      </c>
      <c r="D8341">
        <v>153.03</v>
      </c>
      <c r="E8341">
        <v>99.8</v>
      </c>
      <c r="F8341">
        <v>152.63999999999999</v>
      </c>
      <c r="G8341">
        <v>5111185</v>
      </c>
      <c r="H8341">
        <v>142.91999999999999</v>
      </c>
      <c r="I8341">
        <v>1</v>
      </c>
      <c r="J8341">
        <v>1</v>
      </c>
      <c r="K8341" s="2">
        <v>638.89454545454544</v>
      </c>
      <c r="L8341">
        <v>30.51</v>
      </c>
      <c r="M8341">
        <v>-486.25</v>
      </c>
      <c r="N8341">
        <v>1410.94</v>
      </c>
      <c r="O8341">
        <v>-133.15</v>
      </c>
      <c r="P8341">
        <v>1514.44</v>
      </c>
      <c r="Q8341">
        <v>108.02</v>
      </c>
      <c r="R8341">
        <v>0.53</v>
      </c>
      <c r="S8341">
        <v>780171278.39999998</v>
      </c>
      <c r="T8341">
        <v>6.69</v>
      </c>
    </row>
    <row r="8342" spans="1:20" x14ac:dyDescent="0.25">
      <c r="A8342" s="6">
        <v>36822</v>
      </c>
      <c r="B8342" t="s">
        <v>4863</v>
      </c>
      <c r="C8342">
        <v>453.57</v>
      </c>
      <c r="D8342">
        <v>486.9</v>
      </c>
      <c r="E8342">
        <v>449.14</v>
      </c>
      <c r="F8342">
        <v>450.43</v>
      </c>
      <c r="G8342">
        <v>9886185</v>
      </c>
      <c r="H8342">
        <v>454.12</v>
      </c>
      <c r="I8342">
        <v>1</v>
      </c>
      <c r="J8342">
        <v>1</v>
      </c>
      <c r="K8342" s="2">
        <v>544.73090909090922</v>
      </c>
      <c r="L8342">
        <v>61.94</v>
      </c>
      <c r="M8342">
        <v>-94.3</v>
      </c>
      <c r="N8342">
        <v>1316.78</v>
      </c>
      <c r="O8342">
        <v>-227.31</v>
      </c>
      <c r="P8342">
        <v>1514.44</v>
      </c>
      <c r="Q8342">
        <v>108.02</v>
      </c>
      <c r="R8342">
        <v>1.26</v>
      </c>
      <c r="S8342">
        <v>4453034309.5500002</v>
      </c>
      <c r="T8342">
        <v>17.16</v>
      </c>
    </row>
    <row r="8343" spans="1:20" x14ac:dyDescent="0.25">
      <c r="A8343" s="6">
        <v>36821</v>
      </c>
      <c r="B8343" t="s">
        <v>4864</v>
      </c>
      <c r="C8343">
        <v>138.97999999999999</v>
      </c>
      <c r="D8343">
        <v>141.04</v>
      </c>
      <c r="E8343">
        <v>124.1</v>
      </c>
      <c r="F8343">
        <v>129.24</v>
      </c>
      <c r="G8343">
        <v>2760353</v>
      </c>
      <c r="H8343">
        <v>135.19999999999999</v>
      </c>
      <c r="I8343">
        <v>0</v>
      </c>
      <c r="J8343">
        <v>1</v>
      </c>
      <c r="K8343" s="2">
        <v>479.7318181818182</v>
      </c>
      <c r="L8343">
        <v>51.36</v>
      </c>
      <c r="M8343">
        <v>-350.49</v>
      </c>
      <c r="N8343">
        <v>1251.78</v>
      </c>
      <c r="O8343">
        <v>-292.31</v>
      </c>
      <c r="P8343">
        <v>1514.44</v>
      </c>
      <c r="Q8343">
        <v>108.02</v>
      </c>
      <c r="R8343">
        <v>1.07</v>
      </c>
      <c r="S8343">
        <v>356748021.72000003</v>
      </c>
      <c r="T8343">
        <v>3.69</v>
      </c>
    </row>
    <row r="8344" spans="1:20" x14ac:dyDescent="0.25">
      <c r="A8344" s="6">
        <v>36820</v>
      </c>
      <c r="B8344" t="s">
        <v>4866</v>
      </c>
      <c r="C8344">
        <v>744.43</v>
      </c>
      <c r="D8344">
        <v>747.73</v>
      </c>
      <c r="E8344">
        <v>709.59</v>
      </c>
      <c r="F8344">
        <v>739.48</v>
      </c>
      <c r="G8344">
        <v>5953613</v>
      </c>
      <c r="H8344">
        <v>732.53</v>
      </c>
      <c r="I8344">
        <v>0</v>
      </c>
      <c r="J8344">
        <v>1</v>
      </c>
      <c r="K8344" s="2">
        <v>508.13272727272721</v>
      </c>
      <c r="L8344">
        <v>63.55</v>
      </c>
      <c r="M8344">
        <v>231.35</v>
      </c>
      <c r="N8344">
        <v>1280.18</v>
      </c>
      <c r="O8344">
        <v>-263.91000000000003</v>
      </c>
      <c r="P8344">
        <v>1514.44</v>
      </c>
      <c r="Q8344">
        <v>108.02</v>
      </c>
      <c r="R8344">
        <v>0.98</v>
      </c>
      <c r="S8344">
        <v>4402577741.2399998</v>
      </c>
      <c r="T8344">
        <v>23.13</v>
      </c>
    </row>
    <row r="8345" spans="1:20" x14ac:dyDescent="0.25">
      <c r="A8345" s="6">
        <v>36819</v>
      </c>
      <c r="B8345" t="s">
        <v>4864</v>
      </c>
      <c r="C8345">
        <v>238.44</v>
      </c>
      <c r="D8345">
        <v>271.85000000000002</v>
      </c>
      <c r="E8345">
        <v>221.9</v>
      </c>
      <c r="F8345">
        <v>223.97</v>
      </c>
      <c r="G8345">
        <v>7508250</v>
      </c>
      <c r="H8345">
        <v>226.04</v>
      </c>
      <c r="I8345">
        <v>0.5</v>
      </c>
      <c r="J8345">
        <v>1</v>
      </c>
      <c r="K8345" s="2">
        <v>415.64090909090908</v>
      </c>
      <c r="L8345">
        <v>55.94</v>
      </c>
      <c r="M8345">
        <v>-191.67</v>
      </c>
      <c r="N8345">
        <v>1187.69</v>
      </c>
      <c r="O8345">
        <v>-356.4</v>
      </c>
      <c r="P8345">
        <v>1514.44</v>
      </c>
      <c r="Q8345">
        <v>108.02</v>
      </c>
      <c r="R8345">
        <v>1.19</v>
      </c>
      <c r="S8345">
        <v>1681622752.5</v>
      </c>
      <c r="T8345">
        <v>6.49</v>
      </c>
    </row>
    <row r="8346" spans="1:20" x14ac:dyDescent="0.25">
      <c r="A8346" s="6">
        <v>36818</v>
      </c>
      <c r="B8346" t="s">
        <v>4866</v>
      </c>
      <c r="C8346">
        <v>588.05999999999995</v>
      </c>
      <c r="D8346">
        <v>612.97</v>
      </c>
      <c r="E8346">
        <v>565.58000000000004</v>
      </c>
      <c r="F8346">
        <v>586.72</v>
      </c>
      <c r="G8346">
        <v>4057561</v>
      </c>
      <c r="H8346">
        <v>586.1</v>
      </c>
      <c r="I8346">
        <v>1</v>
      </c>
      <c r="J8346">
        <v>1</v>
      </c>
      <c r="K8346" s="2">
        <v>410.95</v>
      </c>
      <c r="L8346">
        <v>42.6</v>
      </c>
      <c r="M8346">
        <v>175.77</v>
      </c>
      <c r="N8346">
        <v>1183</v>
      </c>
      <c r="O8346">
        <v>-361.1</v>
      </c>
      <c r="P8346">
        <v>1514.44</v>
      </c>
      <c r="Q8346">
        <v>108.02</v>
      </c>
      <c r="R8346">
        <v>0.96</v>
      </c>
      <c r="S8346">
        <v>2380652189.9200001</v>
      </c>
      <c r="T8346">
        <v>13.92</v>
      </c>
    </row>
    <row r="8347" spans="1:20" x14ac:dyDescent="0.25">
      <c r="A8347" s="6">
        <v>36817</v>
      </c>
      <c r="B8347" t="s">
        <v>4865</v>
      </c>
      <c r="C8347">
        <v>323.91000000000003</v>
      </c>
      <c r="D8347">
        <v>363.19</v>
      </c>
      <c r="E8347">
        <v>305.37</v>
      </c>
      <c r="F8347">
        <v>313.68</v>
      </c>
      <c r="G8347">
        <v>9482963</v>
      </c>
      <c r="H8347">
        <v>316.27999999999997</v>
      </c>
      <c r="I8347">
        <v>0</v>
      </c>
      <c r="J8347">
        <v>1.5</v>
      </c>
      <c r="K8347" s="2">
        <v>417.70363636363629</v>
      </c>
      <c r="L8347">
        <v>54.94</v>
      </c>
      <c r="M8347">
        <v>-104.02</v>
      </c>
      <c r="N8347">
        <v>1189.75</v>
      </c>
      <c r="O8347">
        <v>-354.34</v>
      </c>
      <c r="P8347">
        <v>1514.44</v>
      </c>
      <c r="Q8347">
        <v>108.02</v>
      </c>
      <c r="R8347">
        <v>0.89</v>
      </c>
      <c r="S8347">
        <v>2974615833.8400002</v>
      </c>
      <c r="T8347">
        <v>11.44</v>
      </c>
    </row>
    <row r="8348" spans="1:20" x14ac:dyDescent="0.25">
      <c r="A8348" s="6">
        <v>36816</v>
      </c>
      <c r="B8348" t="s">
        <v>4866</v>
      </c>
      <c r="C8348">
        <v>159.9</v>
      </c>
      <c r="D8348">
        <v>199.58</v>
      </c>
      <c r="E8348">
        <v>130.08000000000001</v>
      </c>
      <c r="F8348">
        <v>194.07</v>
      </c>
      <c r="G8348">
        <v>5388181</v>
      </c>
      <c r="H8348">
        <v>189.99</v>
      </c>
      <c r="I8348">
        <v>0.5</v>
      </c>
      <c r="J8348">
        <v>2</v>
      </c>
      <c r="K8348" s="2">
        <v>398.44545454545448</v>
      </c>
      <c r="L8348">
        <v>34.06</v>
      </c>
      <c r="M8348">
        <v>-204.38</v>
      </c>
      <c r="N8348">
        <v>1170.49</v>
      </c>
      <c r="O8348">
        <v>-373.6</v>
      </c>
      <c r="P8348">
        <v>1514.44</v>
      </c>
      <c r="Q8348">
        <v>108.02</v>
      </c>
      <c r="R8348">
        <v>0.84</v>
      </c>
      <c r="S8348">
        <v>1045684286.67</v>
      </c>
      <c r="T8348">
        <v>6.69</v>
      </c>
    </row>
    <row r="8349" spans="1:20" x14ac:dyDescent="0.25">
      <c r="A8349" s="6">
        <v>36815</v>
      </c>
      <c r="B8349" t="s">
        <v>4863</v>
      </c>
      <c r="C8349">
        <v>1008.16</v>
      </c>
      <c r="D8349">
        <v>1050.3599999999999</v>
      </c>
      <c r="E8349">
        <v>964.12</v>
      </c>
      <c r="F8349">
        <v>982.64</v>
      </c>
      <c r="G8349">
        <v>7547883</v>
      </c>
      <c r="H8349">
        <v>990.35</v>
      </c>
      <c r="I8349">
        <v>0</v>
      </c>
      <c r="J8349">
        <v>1</v>
      </c>
      <c r="K8349" s="2">
        <v>462.88181818181818</v>
      </c>
      <c r="L8349">
        <v>59</v>
      </c>
      <c r="M8349">
        <v>519.76</v>
      </c>
      <c r="N8349">
        <v>1234.93</v>
      </c>
      <c r="O8349">
        <v>-309.16000000000003</v>
      </c>
      <c r="P8349">
        <v>1514.44</v>
      </c>
      <c r="Q8349">
        <v>108.02</v>
      </c>
      <c r="R8349">
        <v>0.57999999999999996</v>
      </c>
      <c r="S8349">
        <v>7416851751.1199999</v>
      </c>
      <c r="T8349">
        <v>78.790000000000006</v>
      </c>
    </row>
    <row r="8350" spans="1:20" x14ac:dyDescent="0.25">
      <c r="A8350" s="6">
        <v>36814</v>
      </c>
      <c r="B8350" t="s">
        <v>4864</v>
      </c>
      <c r="C8350">
        <v>1313.71</v>
      </c>
      <c r="D8350">
        <v>1351.52</v>
      </c>
      <c r="E8350">
        <v>1300.97</v>
      </c>
      <c r="F8350">
        <v>1333.12</v>
      </c>
      <c r="G8350">
        <v>1884275</v>
      </c>
      <c r="H8350">
        <v>1331.28</v>
      </c>
      <c r="I8350">
        <v>0</v>
      </c>
      <c r="J8350">
        <v>1</v>
      </c>
      <c r="K8350" s="2">
        <v>488.08636363636361</v>
      </c>
      <c r="L8350">
        <v>47.26</v>
      </c>
      <c r="M8350">
        <v>845.03</v>
      </c>
      <c r="N8350">
        <v>1260.1300000000001</v>
      </c>
      <c r="O8350">
        <v>-283.95999999999998</v>
      </c>
      <c r="P8350">
        <v>1514.44</v>
      </c>
      <c r="Q8350">
        <v>108.02</v>
      </c>
      <c r="R8350">
        <v>1.0900000000000001</v>
      </c>
      <c r="S8350">
        <v>2511964688</v>
      </c>
      <c r="T8350">
        <v>35.18</v>
      </c>
    </row>
    <row r="8351" spans="1:20" x14ac:dyDescent="0.25">
      <c r="A8351" s="6">
        <v>36813</v>
      </c>
      <c r="B8351" t="s">
        <v>4863</v>
      </c>
      <c r="C8351">
        <v>158.09</v>
      </c>
      <c r="D8351">
        <v>188.21</v>
      </c>
      <c r="E8351">
        <v>155.32</v>
      </c>
      <c r="F8351">
        <v>186.87</v>
      </c>
      <c r="G8351">
        <v>5398787</v>
      </c>
      <c r="H8351">
        <v>192.25</v>
      </c>
      <c r="I8351">
        <v>0</v>
      </c>
      <c r="J8351">
        <v>1</v>
      </c>
      <c r="K8351" s="2">
        <v>481.16909090909093</v>
      </c>
      <c r="L8351">
        <v>49.37</v>
      </c>
      <c r="M8351">
        <v>-294.3</v>
      </c>
      <c r="N8351">
        <v>1253.21</v>
      </c>
      <c r="O8351">
        <v>-290.88</v>
      </c>
      <c r="P8351">
        <v>1514.44</v>
      </c>
      <c r="Q8351">
        <v>108.02</v>
      </c>
      <c r="R8351">
        <v>0.9</v>
      </c>
      <c r="S8351">
        <v>1008871326.6900001</v>
      </c>
      <c r="T8351">
        <v>18.96</v>
      </c>
    </row>
    <row r="8352" spans="1:20" x14ac:dyDescent="0.25">
      <c r="A8352" s="6">
        <v>36812</v>
      </c>
      <c r="B8352" t="s">
        <v>4865</v>
      </c>
      <c r="C8352">
        <v>983.15</v>
      </c>
      <c r="D8352">
        <v>1027.8</v>
      </c>
      <c r="E8352">
        <v>948.88</v>
      </c>
      <c r="F8352">
        <v>966.72</v>
      </c>
      <c r="G8352">
        <v>2128864</v>
      </c>
      <c r="H8352">
        <v>963.99</v>
      </c>
      <c r="I8352">
        <v>0</v>
      </c>
      <c r="J8352">
        <v>2</v>
      </c>
      <c r="K8352" s="2">
        <v>555.1763636363637</v>
      </c>
      <c r="L8352">
        <v>51.54</v>
      </c>
      <c r="M8352">
        <v>411.54</v>
      </c>
      <c r="N8352">
        <v>1327.22</v>
      </c>
      <c r="O8352">
        <v>-216.87</v>
      </c>
      <c r="P8352">
        <v>1514.44</v>
      </c>
      <c r="Q8352">
        <v>108.02</v>
      </c>
      <c r="R8352">
        <v>1</v>
      </c>
      <c r="S8352">
        <v>2058015406.0799999</v>
      </c>
      <c r="T8352">
        <v>53.79</v>
      </c>
    </row>
    <row r="8353" spans="1:20" x14ac:dyDescent="0.25">
      <c r="A8353" s="6">
        <v>36811</v>
      </c>
      <c r="B8353" t="s">
        <v>4863</v>
      </c>
      <c r="C8353">
        <v>1324.67</v>
      </c>
      <c r="D8353">
        <v>1350.37</v>
      </c>
      <c r="E8353">
        <v>1316.14</v>
      </c>
      <c r="F8353">
        <v>1345.17</v>
      </c>
      <c r="G8353">
        <v>9542436</v>
      </c>
      <c r="H8353">
        <v>1351.9</v>
      </c>
      <c r="I8353">
        <v>0</v>
      </c>
      <c r="J8353">
        <v>1</v>
      </c>
      <c r="K8353" s="2">
        <v>636.51636363636362</v>
      </c>
      <c r="L8353">
        <v>69.14</v>
      </c>
      <c r="M8353">
        <v>708.65</v>
      </c>
      <c r="N8353">
        <v>1408.56</v>
      </c>
      <c r="O8353">
        <v>-135.53</v>
      </c>
      <c r="P8353">
        <v>1514.44</v>
      </c>
      <c r="Q8353">
        <v>108.02</v>
      </c>
      <c r="R8353">
        <v>1.07</v>
      </c>
      <c r="S8353">
        <v>12836198634.120001</v>
      </c>
      <c r="T8353">
        <v>40.67</v>
      </c>
    </row>
    <row r="8354" spans="1:20" x14ac:dyDescent="0.25">
      <c r="A8354" s="6">
        <v>36810</v>
      </c>
      <c r="B8354" t="s">
        <v>4866</v>
      </c>
      <c r="C8354">
        <v>465.92</v>
      </c>
      <c r="D8354">
        <v>472.93</v>
      </c>
      <c r="E8354">
        <v>416.27</v>
      </c>
      <c r="F8354">
        <v>464.91</v>
      </c>
      <c r="G8354">
        <v>3975444</v>
      </c>
      <c r="H8354">
        <v>472.13</v>
      </c>
      <c r="I8354">
        <v>0</v>
      </c>
      <c r="J8354">
        <v>1.5</v>
      </c>
      <c r="K8354" s="2">
        <v>667.03181818181827</v>
      </c>
      <c r="L8354">
        <v>65.27</v>
      </c>
      <c r="M8354">
        <v>-202.12</v>
      </c>
      <c r="N8354">
        <v>1439.08</v>
      </c>
      <c r="O8354">
        <v>-105.01</v>
      </c>
      <c r="P8354">
        <v>1514.44</v>
      </c>
      <c r="Q8354">
        <v>108.02</v>
      </c>
      <c r="R8354">
        <v>0.57999999999999996</v>
      </c>
      <c r="S8354">
        <v>1848223670.04</v>
      </c>
      <c r="T8354">
        <v>14.44</v>
      </c>
    </row>
    <row r="8355" spans="1:20" x14ac:dyDescent="0.25">
      <c r="A8355" s="6">
        <v>36809</v>
      </c>
      <c r="B8355" t="s">
        <v>4862</v>
      </c>
      <c r="C8355">
        <v>1226.3699999999999</v>
      </c>
      <c r="D8355">
        <v>1263.19</v>
      </c>
      <c r="E8355">
        <v>1178.26</v>
      </c>
      <c r="F8355">
        <v>1212.3599999999999</v>
      </c>
      <c r="G8355">
        <v>8645537</v>
      </c>
      <c r="H8355">
        <v>1209.56</v>
      </c>
      <c r="I8355">
        <v>0</v>
      </c>
      <c r="J8355">
        <v>1</v>
      </c>
      <c r="K8355" s="2">
        <v>710.02090909090907</v>
      </c>
      <c r="L8355">
        <v>69.28</v>
      </c>
      <c r="M8355">
        <v>502.34</v>
      </c>
      <c r="N8355">
        <v>1482.07</v>
      </c>
      <c r="O8355">
        <v>-62.02</v>
      </c>
      <c r="P8355">
        <v>1514.44</v>
      </c>
      <c r="Q8355">
        <v>108.02</v>
      </c>
      <c r="R8355">
        <v>1.04</v>
      </c>
      <c r="S8355">
        <v>10481503237.32</v>
      </c>
      <c r="T8355">
        <v>27.4</v>
      </c>
    </row>
    <row r="8356" spans="1:20" x14ac:dyDescent="0.25">
      <c r="A8356" s="6">
        <v>36808</v>
      </c>
      <c r="B8356" t="s">
        <v>4865</v>
      </c>
      <c r="C8356">
        <v>1331.56</v>
      </c>
      <c r="D8356">
        <v>1354.17</v>
      </c>
      <c r="E8356">
        <v>1317.92</v>
      </c>
      <c r="F8356">
        <v>1353.89</v>
      </c>
      <c r="G8356">
        <v>8150902</v>
      </c>
      <c r="H8356">
        <v>1357.09</v>
      </c>
      <c r="I8356">
        <v>1</v>
      </c>
      <c r="J8356">
        <v>1</v>
      </c>
      <c r="K8356" s="2">
        <v>812.7409090909091</v>
      </c>
      <c r="L8356">
        <v>42.32</v>
      </c>
      <c r="M8356">
        <v>541.15</v>
      </c>
      <c r="N8356">
        <v>1584.79</v>
      </c>
      <c r="O8356">
        <v>40.700000000000003</v>
      </c>
      <c r="P8356">
        <v>1514.44</v>
      </c>
      <c r="Q8356">
        <v>108.02</v>
      </c>
      <c r="R8356">
        <v>0.83</v>
      </c>
      <c r="S8356">
        <v>11035424708.780001</v>
      </c>
      <c r="T8356">
        <v>297.95</v>
      </c>
    </row>
    <row r="8357" spans="1:20" x14ac:dyDescent="0.25">
      <c r="A8357" s="6">
        <v>36807</v>
      </c>
      <c r="B8357" t="s">
        <v>4863</v>
      </c>
      <c r="C8357">
        <v>272.68</v>
      </c>
      <c r="D8357">
        <v>308.02</v>
      </c>
      <c r="E8357">
        <v>234.61</v>
      </c>
      <c r="F8357">
        <v>288.06</v>
      </c>
      <c r="G8357">
        <v>6249716</v>
      </c>
      <c r="H8357">
        <v>279.02</v>
      </c>
      <c r="I8357">
        <v>0</v>
      </c>
      <c r="J8357">
        <v>1.5</v>
      </c>
      <c r="K8357" s="2">
        <v>785.59</v>
      </c>
      <c r="L8357">
        <v>30.87</v>
      </c>
      <c r="M8357">
        <v>-497.53</v>
      </c>
      <c r="N8357">
        <v>1557.64</v>
      </c>
      <c r="O8357">
        <v>13.54</v>
      </c>
      <c r="P8357">
        <v>1514.44</v>
      </c>
      <c r="Q8357">
        <v>108.02</v>
      </c>
      <c r="R8357">
        <v>0.68</v>
      </c>
      <c r="S8357">
        <v>1800293190.96</v>
      </c>
      <c r="T8357">
        <v>9.24</v>
      </c>
    </row>
    <row r="8358" spans="1:20" x14ac:dyDescent="0.25">
      <c r="A8358" s="6">
        <v>36806</v>
      </c>
      <c r="B8358" t="s">
        <v>4865</v>
      </c>
      <c r="C8358">
        <v>849.72</v>
      </c>
      <c r="D8358">
        <v>893.58</v>
      </c>
      <c r="E8358">
        <v>828.22</v>
      </c>
      <c r="F8358">
        <v>847.52</v>
      </c>
      <c r="G8358">
        <v>2819388</v>
      </c>
      <c r="H8358">
        <v>843.64</v>
      </c>
      <c r="I8358">
        <v>0.5</v>
      </c>
      <c r="J8358">
        <v>1</v>
      </c>
      <c r="K8358" s="2">
        <v>834.12090909090921</v>
      </c>
      <c r="L8358">
        <v>32.590000000000003</v>
      </c>
      <c r="M8358">
        <v>13.4</v>
      </c>
      <c r="N8358">
        <v>1606.17</v>
      </c>
      <c r="O8358">
        <v>62.08</v>
      </c>
      <c r="P8358">
        <v>1514.44</v>
      </c>
      <c r="Q8358">
        <v>108.02</v>
      </c>
      <c r="R8358">
        <v>1.28</v>
      </c>
      <c r="S8358">
        <v>2389487717.7600002</v>
      </c>
      <c r="T8358">
        <v>17.75</v>
      </c>
    </row>
    <row r="8359" spans="1:20" x14ac:dyDescent="0.25">
      <c r="A8359" s="6">
        <v>36805</v>
      </c>
      <c r="B8359" t="s">
        <v>4865</v>
      </c>
      <c r="C8359">
        <v>806.85</v>
      </c>
      <c r="D8359">
        <v>830.66</v>
      </c>
      <c r="E8359">
        <v>768.39</v>
      </c>
      <c r="F8359">
        <v>821.35</v>
      </c>
      <c r="G8359">
        <v>2225022</v>
      </c>
      <c r="H8359">
        <v>825.37</v>
      </c>
      <c r="I8359">
        <v>1</v>
      </c>
      <c r="J8359">
        <v>1.5</v>
      </c>
      <c r="K8359" s="2">
        <v>891.14636363636373</v>
      </c>
      <c r="L8359">
        <v>65.56</v>
      </c>
      <c r="M8359">
        <v>-69.8</v>
      </c>
      <c r="N8359">
        <v>1663.19</v>
      </c>
      <c r="O8359">
        <v>119.1</v>
      </c>
      <c r="P8359">
        <v>1514.44</v>
      </c>
      <c r="Q8359">
        <v>108.02</v>
      </c>
      <c r="R8359">
        <v>0.86</v>
      </c>
      <c r="S8359">
        <v>1827521819.7</v>
      </c>
      <c r="T8359">
        <v>155.11000000000001</v>
      </c>
    </row>
    <row r="8360" spans="1:20" x14ac:dyDescent="0.25">
      <c r="A8360" s="6">
        <v>36804</v>
      </c>
      <c r="B8360" t="s">
        <v>4866</v>
      </c>
      <c r="C8360">
        <v>552.29999999999995</v>
      </c>
      <c r="D8360">
        <v>596.22</v>
      </c>
      <c r="E8360">
        <v>539.41999999999996</v>
      </c>
      <c r="F8360">
        <v>575.78</v>
      </c>
      <c r="G8360">
        <v>2397505</v>
      </c>
      <c r="H8360">
        <v>573.4</v>
      </c>
      <c r="I8360">
        <v>0.5</v>
      </c>
      <c r="J8360">
        <v>1</v>
      </c>
      <c r="K8360" s="2">
        <v>854.15909090909111</v>
      </c>
      <c r="L8360">
        <v>57.71</v>
      </c>
      <c r="M8360">
        <v>-278.38</v>
      </c>
      <c r="N8360">
        <v>1626.2</v>
      </c>
      <c r="O8360">
        <v>82.11</v>
      </c>
      <c r="P8360">
        <v>1514.44</v>
      </c>
      <c r="Q8360">
        <v>108.02</v>
      </c>
      <c r="R8360">
        <v>0.81</v>
      </c>
      <c r="S8360">
        <v>1380435428.9000001</v>
      </c>
      <c r="T8360">
        <v>43.85</v>
      </c>
    </row>
    <row r="8361" spans="1:20" x14ac:dyDescent="0.25">
      <c r="A8361" s="6">
        <v>36803</v>
      </c>
      <c r="B8361" t="s">
        <v>4865</v>
      </c>
      <c r="C8361">
        <v>828.29</v>
      </c>
      <c r="D8361">
        <v>844.09</v>
      </c>
      <c r="E8361">
        <v>787.22</v>
      </c>
      <c r="F8361">
        <v>828.05</v>
      </c>
      <c r="G8361">
        <v>6524794</v>
      </c>
      <c r="H8361">
        <v>837.75</v>
      </c>
      <c r="I8361">
        <v>0</v>
      </c>
      <c r="J8361">
        <v>1.5</v>
      </c>
      <c r="K8361" s="2">
        <v>808.24363636363637</v>
      </c>
      <c r="L8361">
        <v>39.64</v>
      </c>
      <c r="M8361">
        <v>19.809999999999999</v>
      </c>
      <c r="N8361">
        <v>1580.29</v>
      </c>
      <c r="O8361">
        <v>36.200000000000003</v>
      </c>
      <c r="P8361">
        <v>1514.44</v>
      </c>
      <c r="Q8361">
        <v>108.02</v>
      </c>
      <c r="R8361">
        <v>1.3</v>
      </c>
      <c r="S8361">
        <v>5402855671.6999998</v>
      </c>
      <c r="T8361">
        <v>19.3</v>
      </c>
    </row>
    <row r="8362" spans="1:20" x14ac:dyDescent="0.25">
      <c r="A8362" s="6">
        <v>36802</v>
      </c>
      <c r="B8362" t="s">
        <v>4864</v>
      </c>
      <c r="C8362">
        <v>1336.76</v>
      </c>
      <c r="D8362">
        <v>1374.11</v>
      </c>
      <c r="E8362">
        <v>1317.02</v>
      </c>
      <c r="F8362">
        <v>1339.04</v>
      </c>
      <c r="G8362">
        <v>4441624</v>
      </c>
      <c r="H8362">
        <v>1330.6</v>
      </c>
      <c r="I8362">
        <v>0</v>
      </c>
      <c r="J8362">
        <v>1.5</v>
      </c>
      <c r="K8362" s="2">
        <v>912.98636363636354</v>
      </c>
      <c r="L8362">
        <v>65.98</v>
      </c>
      <c r="M8362">
        <v>426.05</v>
      </c>
      <c r="N8362">
        <v>1685.03</v>
      </c>
      <c r="O8362">
        <v>140.94</v>
      </c>
      <c r="P8362">
        <v>1514.44</v>
      </c>
      <c r="Q8362">
        <v>108.02</v>
      </c>
      <c r="R8362">
        <v>0.81</v>
      </c>
      <c r="S8362">
        <v>5947512200.96</v>
      </c>
      <c r="T8362">
        <v>66.930000000000007</v>
      </c>
    </row>
    <row r="8363" spans="1:20" x14ac:dyDescent="0.25">
      <c r="A8363" s="6">
        <v>36801</v>
      </c>
      <c r="B8363" t="s">
        <v>4865</v>
      </c>
      <c r="C8363">
        <v>1343.68</v>
      </c>
      <c r="D8363">
        <v>1375.37</v>
      </c>
      <c r="E8363">
        <v>1301.47</v>
      </c>
      <c r="F8363">
        <v>1318.75</v>
      </c>
      <c r="G8363">
        <v>4103830</v>
      </c>
      <c r="H8363">
        <v>1310.3800000000001</v>
      </c>
      <c r="I8363">
        <v>0.5</v>
      </c>
      <c r="J8363">
        <v>1</v>
      </c>
      <c r="K8363" s="2">
        <v>944.98909090909103</v>
      </c>
      <c r="L8363">
        <v>52.15</v>
      </c>
      <c r="M8363">
        <v>373.76</v>
      </c>
      <c r="N8363">
        <v>1717.03</v>
      </c>
      <c r="O8363">
        <v>172.94</v>
      </c>
      <c r="P8363">
        <v>1514.44</v>
      </c>
      <c r="Q8363">
        <v>108.02</v>
      </c>
      <c r="R8363">
        <v>1.32</v>
      </c>
      <c r="S8363">
        <v>5411925812.5</v>
      </c>
      <c r="T8363">
        <v>69.42</v>
      </c>
    </row>
    <row r="8364" spans="1:20" x14ac:dyDescent="0.25">
      <c r="A8364" s="6">
        <v>36800</v>
      </c>
      <c r="B8364" t="s">
        <v>4862</v>
      </c>
      <c r="C8364">
        <v>303.27</v>
      </c>
      <c r="D8364">
        <v>351.51</v>
      </c>
      <c r="E8364">
        <v>284.18</v>
      </c>
      <c r="F8364">
        <v>346.37</v>
      </c>
      <c r="G8364">
        <v>5037891</v>
      </c>
      <c r="H8364">
        <v>339.41</v>
      </c>
      <c r="I8364">
        <v>0</v>
      </c>
      <c r="J8364">
        <v>1.5</v>
      </c>
      <c r="K8364" s="2">
        <v>854.18909090909085</v>
      </c>
      <c r="L8364">
        <v>47.33</v>
      </c>
      <c r="M8364">
        <v>-507.82</v>
      </c>
      <c r="N8364">
        <v>1626.23</v>
      </c>
      <c r="O8364">
        <v>82.14</v>
      </c>
      <c r="P8364">
        <v>1514.44</v>
      </c>
      <c r="Q8364">
        <v>108.02</v>
      </c>
      <c r="R8364">
        <v>0.8</v>
      </c>
      <c r="S8364">
        <v>1744974305.6700001</v>
      </c>
      <c r="T8364">
        <v>19.5</v>
      </c>
    </row>
    <row r="8365" spans="1:20" x14ac:dyDescent="0.25">
      <c r="A8365" s="6">
        <v>36799</v>
      </c>
      <c r="B8365" t="s">
        <v>4866</v>
      </c>
      <c r="C8365">
        <v>1073.76</v>
      </c>
      <c r="D8365">
        <v>1074.6199999999999</v>
      </c>
      <c r="E8365">
        <v>1033.8499999999999</v>
      </c>
      <c r="F8365">
        <v>1042.05</v>
      </c>
      <c r="G8365">
        <v>8930115</v>
      </c>
      <c r="H8365">
        <v>1050.5</v>
      </c>
      <c r="I8365">
        <v>0.5</v>
      </c>
      <c r="J8365">
        <v>1</v>
      </c>
      <c r="K8365" s="2">
        <v>906.65636363636361</v>
      </c>
      <c r="L8365">
        <v>33.11</v>
      </c>
      <c r="M8365">
        <v>135.38999999999999</v>
      </c>
      <c r="N8365">
        <v>1678.7</v>
      </c>
      <c r="O8365">
        <v>134.61000000000001</v>
      </c>
      <c r="P8365">
        <v>1514.44</v>
      </c>
      <c r="Q8365">
        <v>108.02</v>
      </c>
      <c r="R8365">
        <v>1.19</v>
      </c>
      <c r="S8365">
        <v>9305626335.75</v>
      </c>
      <c r="T8365">
        <v>26.83</v>
      </c>
    </row>
    <row r="8366" spans="1:20" x14ac:dyDescent="0.25">
      <c r="A8366" s="6">
        <v>36798</v>
      </c>
      <c r="B8366" t="s">
        <v>4863</v>
      </c>
      <c r="C8366">
        <v>619.66999999999996</v>
      </c>
      <c r="D8366">
        <v>652.51</v>
      </c>
      <c r="E8366">
        <v>596.25</v>
      </c>
      <c r="F8366">
        <v>636.09</v>
      </c>
      <c r="G8366">
        <v>8475766</v>
      </c>
      <c r="H8366">
        <v>630.21</v>
      </c>
      <c r="I8366">
        <v>0</v>
      </c>
      <c r="J8366">
        <v>1</v>
      </c>
      <c r="K8366" s="2">
        <v>854.26818181818169</v>
      </c>
      <c r="L8366">
        <v>53.62</v>
      </c>
      <c r="M8366">
        <v>-218.18</v>
      </c>
      <c r="N8366">
        <v>1626.31</v>
      </c>
      <c r="O8366">
        <v>82.22</v>
      </c>
      <c r="P8366">
        <v>1514.44</v>
      </c>
      <c r="Q8366">
        <v>108.02</v>
      </c>
      <c r="R8366">
        <v>1.1299999999999999</v>
      </c>
      <c r="S8366">
        <v>5391349994.9399996</v>
      </c>
      <c r="T8366">
        <v>20.13</v>
      </c>
    </row>
    <row r="8367" spans="1:20" x14ac:dyDescent="0.25">
      <c r="A8367" s="6">
        <v>36797</v>
      </c>
      <c r="B8367" t="s">
        <v>4863</v>
      </c>
      <c r="C8367">
        <v>1108.81</v>
      </c>
      <c r="D8367">
        <v>1137.21</v>
      </c>
      <c r="E8367">
        <v>1060.42</v>
      </c>
      <c r="F8367">
        <v>1068.42</v>
      </c>
      <c r="G8367">
        <v>2231070</v>
      </c>
      <c r="H8367">
        <v>1072.6099999999999</v>
      </c>
      <c r="I8367">
        <v>0.5</v>
      </c>
      <c r="J8367">
        <v>1.5</v>
      </c>
      <c r="K8367" s="2">
        <v>828.31636363636358</v>
      </c>
      <c r="L8367">
        <v>41.16</v>
      </c>
      <c r="M8367">
        <v>240.1</v>
      </c>
      <c r="N8367">
        <v>1600.36</v>
      </c>
      <c r="O8367">
        <v>56.27</v>
      </c>
      <c r="P8367">
        <v>1514.44</v>
      </c>
      <c r="Q8367">
        <v>108.02</v>
      </c>
      <c r="R8367">
        <v>1.1100000000000001</v>
      </c>
      <c r="S8367">
        <v>2383719809.4000001</v>
      </c>
      <c r="T8367">
        <v>142.19</v>
      </c>
    </row>
    <row r="8368" spans="1:20" x14ac:dyDescent="0.25">
      <c r="A8368" s="6">
        <v>36796</v>
      </c>
      <c r="B8368" t="s">
        <v>4862</v>
      </c>
      <c r="C8368">
        <v>115.49</v>
      </c>
      <c r="D8368">
        <v>146.54</v>
      </c>
      <c r="E8368">
        <v>80.489999999999995</v>
      </c>
      <c r="F8368">
        <v>97.85</v>
      </c>
      <c r="G8368">
        <v>2351844</v>
      </c>
      <c r="H8368">
        <v>89.32</v>
      </c>
      <c r="I8368">
        <v>0</v>
      </c>
      <c r="J8368">
        <v>1</v>
      </c>
      <c r="K8368" s="2">
        <v>811.02454545454555</v>
      </c>
      <c r="L8368">
        <v>57.15</v>
      </c>
      <c r="M8368">
        <v>-713.17</v>
      </c>
      <c r="N8368">
        <v>1583.07</v>
      </c>
      <c r="O8368">
        <v>38.979999999999997</v>
      </c>
      <c r="P8368">
        <v>1514.44</v>
      </c>
      <c r="Q8368">
        <v>97.85</v>
      </c>
      <c r="R8368">
        <v>0.78</v>
      </c>
      <c r="S8368">
        <v>230127935.40000001</v>
      </c>
      <c r="T8368">
        <v>2.15</v>
      </c>
    </row>
    <row r="8369" spans="1:20" x14ac:dyDescent="0.25">
      <c r="A8369" s="6">
        <v>36795</v>
      </c>
      <c r="B8369" t="s">
        <v>4862</v>
      </c>
      <c r="C8369">
        <v>325.7</v>
      </c>
      <c r="D8369">
        <v>333.36</v>
      </c>
      <c r="E8369">
        <v>295.74</v>
      </c>
      <c r="F8369">
        <v>306.38</v>
      </c>
      <c r="G8369">
        <v>5992701</v>
      </c>
      <c r="H8369">
        <v>299.44</v>
      </c>
      <c r="I8369">
        <v>0</v>
      </c>
      <c r="J8369">
        <v>1</v>
      </c>
      <c r="K8369" s="2">
        <v>761.82999999999993</v>
      </c>
      <c r="L8369">
        <v>59.51</v>
      </c>
      <c r="M8369">
        <v>-455.45</v>
      </c>
      <c r="N8369">
        <v>1533.88</v>
      </c>
      <c r="O8369">
        <v>-10.220000000000001</v>
      </c>
      <c r="P8369">
        <v>1514.44</v>
      </c>
      <c r="Q8369">
        <v>97.85</v>
      </c>
      <c r="R8369">
        <v>0.73</v>
      </c>
      <c r="S8369">
        <v>1836043732.3800001</v>
      </c>
      <c r="T8369">
        <v>7.47</v>
      </c>
    </row>
    <row r="8370" spans="1:20" x14ac:dyDescent="0.25">
      <c r="A8370" s="6">
        <v>36794</v>
      </c>
      <c r="B8370" t="s">
        <v>4866</v>
      </c>
      <c r="C8370">
        <v>219.69</v>
      </c>
      <c r="D8370">
        <v>265.77999999999997</v>
      </c>
      <c r="E8370">
        <v>190.87</v>
      </c>
      <c r="F8370">
        <v>193.16</v>
      </c>
      <c r="G8370">
        <v>9955757</v>
      </c>
      <c r="H8370">
        <v>192.79</v>
      </c>
      <c r="I8370">
        <v>1</v>
      </c>
      <c r="J8370">
        <v>1</v>
      </c>
      <c r="K8370" s="2">
        <v>704.72181818181821</v>
      </c>
      <c r="L8370">
        <v>38.94</v>
      </c>
      <c r="M8370">
        <v>-511.56</v>
      </c>
      <c r="N8370">
        <v>1476.77</v>
      </c>
      <c r="O8370">
        <v>-67.319999999999993</v>
      </c>
      <c r="P8370">
        <v>1514.44</v>
      </c>
      <c r="Q8370">
        <v>97.85</v>
      </c>
      <c r="R8370">
        <v>1.32</v>
      </c>
      <c r="S8370">
        <v>1923054022.1199999</v>
      </c>
      <c r="T8370">
        <v>5.56</v>
      </c>
    </row>
    <row r="8371" spans="1:20" x14ac:dyDescent="0.25">
      <c r="A8371" s="6">
        <v>36793</v>
      </c>
      <c r="B8371" t="s">
        <v>4866</v>
      </c>
      <c r="C8371">
        <v>588.96</v>
      </c>
      <c r="D8371">
        <v>618.51</v>
      </c>
      <c r="E8371">
        <v>584.87</v>
      </c>
      <c r="F8371">
        <v>586.82000000000005</v>
      </c>
      <c r="G8371">
        <v>3383076</v>
      </c>
      <c r="H8371">
        <v>581.6</v>
      </c>
      <c r="I8371">
        <v>0</v>
      </c>
      <c r="J8371">
        <v>1</v>
      </c>
      <c r="K8371" s="2">
        <v>705.72545454545445</v>
      </c>
      <c r="L8371">
        <v>33.35</v>
      </c>
      <c r="M8371">
        <v>-118.91</v>
      </c>
      <c r="N8371">
        <v>1477.77</v>
      </c>
      <c r="O8371">
        <v>-66.319999999999993</v>
      </c>
      <c r="P8371">
        <v>1514.44</v>
      </c>
      <c r="Q8371">
        <v>97.85</v>
      </c>
      <c r="R8371">
        <v>0.77</v>
      </c>
      <c r="S8371">
        <v>1985256658.3199999</v>
      </c>
      <c r="T8371">
        <v>26.65</v>
      </c>
    </row>
    <row r="8372" spans="1:20" x14ac:dyDescent="0.25">
      <c r="A8372" s="6">
        <v>36792</v>
      </c>
      <c r="B8372" t="s">
        <v>4863</v>
      </c>
      <c r="C8372">
        <v>590.84</v>
      </c>
      <c r="D8372">
        <v>599.39</v>
      </c>
      <c r="E8372">
        <v>555.16999999999996</v>
      </c>
      <c r="F8372">
        <v>581.37</v>
      </c>
      <c r="G8372">
        <v>8612821</v>
      </c>
      <c r="H8372">
        <v>574.55999999999995</v>
      </c>
      <c r="I8372">
        <v>0.5</v>
      </c>
      <c r="J8372">
        <v>1</v>
      </c>
      <c r="K8372" s="2">
        <v>683.30000000000007</v>
      </c>
      <c r="L8372">
        <v>68.17</v>
      </c>
      <c r="M8372">
        <v>-101.93</v>
      </c>
      <c r="N8372">
        <v>1455.35</v>
      </c>
      <c r="O8372">
        <v>-88.75</v>
      </c>
      <c r="P8372">
        <v>1514.44</v>
      </c>
      <c r="Q8372">
        <v>97.85</v>
      </c>
      <c r="R8372">
        <v>0.56000000000000005</v>
      </c>
      <c r="S8372">
        <v>5007235744.7700005</v>
      </c>
      <c r="T8372">
        <v>108.98</v>
      </c>
    </row>
    <row r="8373" spans="1:20" x14ac:dyDescent="0.25">
      <c r="A8373" s="6">
        <v>36791</v>
      </c>
      <c r="B8373" t="s">
        <v>4863</v>
      </c>
      <c r="C8373">
        <v>1060.71</v>
      </c>
      <c r="D8373">
        <v>1086.81</v>
      </c>
      <c r="E8373">
        <v>1056.94</v>
      </c>
      <c r="F8373">
        <v>1061.7</v>
      </c>
      <c r="G8373">
        <v>5802127</v>
      </c>
      <c r="H8373">
        <v>1057.83</v>
      </c>
      <c r="I8373">
        <v>0.5</v>
      </c>
      <c r="J8373">
        <v>1</v>
      </c>
      <c r="K8373" s="2">
        <v>658.08727272727265</v>
      </c>
      <c r="L8373">
        <v>67.680000000000007</v>
      </c>
      <c r="M8373">
        <v>403.61</v>
      </c>
      <c r="N8373">
        <v>1430.13</v>
      </c>
      <c r="O8373">
        <v>-113.96</v>
      </c>
      <c r="P8373">
        <v>1514.44</v>
      </c>
      <c r="Q8373">
        <v>97.85</v>
      </c>
      <c r="R8373">
        <v>1.1399999999999999</v>
      </c>
      <c r="S8373">
        <v>6160118235.8999996</v>
      </c>
      <c r="T8373">
        <v>52.34</v>
      </c>
    </row>
    <row r="8374" spans="1:20" x14ac:dyDescent="0.25">
      <c r="A8374" s="6">
        <v>36790</v>
      </c>
      <c r="B8374" t="s">
        <v>4866</v>
      </c>
      <c r="C8374">
        <v>1440.84</v>
      </c>
      <c r="D8374">
        <v>1447.51</v>
      </c>
      <c r="E8374">
        <v>1401.69</v>
      </c>
      <c r="F8374">
        <v>1433.79</v>
      </c>
      <c r="G8374">
        <v>2171869</v>
      </c>
      <c r="H8374">
        <v>1435.52</v>
      </c>
      <c r="I8374">
        <v>0.5</v>
      </c>
      <c r="J8374">
        <v>1</v>
      </c>
      <c r="K8374" s="2">
        <v>668.5454545454545</v>
      </c>
      <c r="L8374">
        <v>53.75</v>
      </c>
      <c r="M8374">
        <v>765.24</v>
      </c>
      <c r="N8374">
        <v>1440.59</v>
      </c>
      <c r="O8374">
        <v>-103.5</v>
      </c>
      <c r="P8374">
        <v>1514.44</v>
      </c>
      <c r="Q8374">
        <v>97.85</v>
      </c>
      <c r="R8374">
        <v>0.71</v>
      </c>
      <c r="S8374">
        <v>3114004053.5100002</v>
      </c>
      <c r="T8374">
        <v>134.63</v>
      </c>
    </row>
    <row r="8375" spans="1:20" x14ac:dyDescent="0.25">
      <c r="A8375" s="6">
        <v>36789</v>
      </c>
      <c r="B8375" t="s">
        <v>4863</v>
      </c>
      <c r="C8375">
        <v>427.49</v>
      </c>
      <c r="D8375">
        <v>456.03</v>
      </c>
      <c r="E8375">
        <v>408.92</v>
      </c>
      <c r="F8375">
        <v>448.06</v>
      </c>
      <c r="G8375">
        <v>9425537</v>
      </c>
      <c r="H8375">
        <v>445.77</v>
      </c>
      <c r="I8375">
        <v>1</v>
      </c>
      <c r="J8375">
        <v>1</v>
      </c>
      <c r="K8375" s="2">
        <v>677.79</v>
      </c>
      <c r="L8375">
        <v>56.57</v>
      </c>
      <c r="M8375">
        <v>-229.73</v>
      </c>
      <c r="N8375">
        <v>1449.84</v>
      </c>
      <c r="O8375">
        <v>-94.26</v>
      </c>
      <c r="P8375">
        <v>1514.44</v>
      </c>
      <c r="Q8375">
        <v>97.85</v>
      </c>
      <c r="R8375">
        <v>0.78</v>
      </c>
      <c r="S8375">
        <v>4223206108.2199998</v>
      </c>
      <c r="T8375">
        <v>10.87</v>
      </c>
    </row>
    <row r="8376" spans="1:20" x14ac:dyDescent="0.25">
      <c r="A8376" s="6">
        <v>36788</v>
      </c>
      <c r="B8376" t="s">
        <v>4864</v>
      </c>
      <c r="C8376">
        <v>1172.96</v>
      </c>
      <c r="D8376">
        <v>1208.92</v>
      </c>
      <c r="E8376">
        <v>1150.01</v>
      </c>
      <c r="F8376">
        <v>1188.32</v>
      </c>
      <c r="G8376">
        <v>5941154</v>
      </c>
      <c r="H8376">
        <v>1182.6099999999999</v>
      </c>
      <c r="I8376">
        <v>0</v>
      </c>
      <c r="J8376">
        <v>1</v>
      </c>
      <c r="K8376" s="2">
        <v>691.08727272727276</v>
      </c>
      <c r="L8376">
        <v>43.07</v>
      </c>
      <c r="M8376">
        <v>497.23</v>
      </c>
      <c r="N8376">
        <v>1463.13</v>
      </c>
      <c r="O8376">
        <v>-80.959999999999994</v>
      </c>
      <c r="P8376">
        <v>1514.44</v>
      </c>
      <c r="Q8376">
        <v>97.85</v>
      </c>
      <c r="R8376">
        <v>0.81</v>
      </c>
      <c r="S8376">
        <v>7059992121.2799997</v>
      </c>
      <c r="T8376">
        <v>24.67</v>
      </c>
    </row>
    <row r="8377" spans="1:20" x14ac:dyDescent="0.25">
      <c r="A8377" s="6">
        <v>36787</v>
      </c>
      <c r="B8377" t="s">
        <v>4865</v>
      </c>
      <c r="C8377">
        <v>879.19</v>
      </c>
      <c r="D8377">
        <v>925</v>
      </c>
      <c r="E8377">
        <v>856.11</v>
      </c>
      <c r="F8377">
        <v>883.11</v>
      </c>
      <c r="G8377">
        <v>8477762</v>
      </c>
      <c r="H8377">
        <v>882.17</v>
      </c>
      <c r="I8377">
        <v>0</v>
      </c>
      <c r="J8377">
        <v>1</v>
      </c>
      <c r="K8377" s="2">
        <v>713.54363636363632</v>
      </c>
      <c r="L8377">
        <v>63.95</v>
      </c>
      <c r="M8377">
        <v>169.57</v>
      </c>
      <c r="N8377">
        <v>1485.59</v>
      </c>
      <c r="O8377">
        <v>-58.5</v>
      </c>
      <c r="P8377">
        <v>1504.43</v>
      </c>
      <c r="Q8377">
        <v>97.85</v>
      </c>
      <c r="R8377">
        <v>0.6</v>
      </c>
      <c r="S8377">
        <v>7486796399.8199997</v>
      </c>
      <c r="T8377">
        <v>35.99</v>
      </c>
    </row>
    <row r="8378" spans="1:20" x14ac:dyDescent="0.25">
      <c r="A8378" s="6">
        <v>36786</v>
      </c>
      <c r="B8378" t="s">
        <v>4864</v>
      </c>
      <c r="C8378">
        <v>1382.98</v>
      </c>
      <c r="D8378">
        <v>1405.75</v>
      </c>
      <c r="E8378">
        <v>1351.58</v>
      </c>
      <c r="F8378">
        <v>1388.16</v>
      </c>
      <c r="G8378">
        <v>9149161</v>
      </c>
      <c r="H8378">
        <v>1381.45</v>
      </c>
      <c r="I8378">
        <v>0</v>
      </c>
      <c r="J8378">
        <v>1</v>
      </c>
      <c r="K8378" s="2">
        <v>742.61090909090899</v>
      </c>
      <c r="L8378">
        <v>66.260000000000005</v>
      </c>
      <c r="M8378">
        <v>645.54999999999995</v>
      </c>
      <c r="N8378">
        <v>1514.66</v>
      </c>
      <c r="O8378">
        <v>-29.43</v>
      </c>
      <c r="P8378">
        <v>1504.43</v>
      </c>
      <c r="Q8378">
        <v>97.85</v>
      </c>
      <c r="R8378">
        <v>1.41</v>
      </c>
      <c r="S8378">
        <v>12700499333.76</v>
      </c>
      <c r="T8378">
        <v>158.02000000000001</v>
      </c>
    </row>
    <row r="8379" spans="1:20" x14ac:dyDescent="0.25">
      <c r="A8379" s="6">
        <v>36785</v>
      </c>
      <c r="B8379" t="s">
        <v>4864</v>
      </c>
      <c r="C8379">
        <v>1332.15</v>
      </c>
      <c r="D8379">
        <v>1379.2</v>
      </c>
      <c r="E8379">
        <v>1291.08</v>
      </c>
      <c r="F8379">
        <v>1356.8</v>
      </c>
      <c r="G8379">
        <v>1713972</v>
      </c>
      <c r="H8379">
        <v>1366.43</v>
      </c>
      <c r="I8379">
        <v>0</v>
      </c>
      <c r="J8379">
        <v>1</v>
      </c>
      <c r="K8379" s="2">
        <v>857.06090909090915</v>
      </c>
      <c r="L8379">
        <v>42.92</v>
      </c>
      <c r="M8379">
        <v>499.74</v>
      </c>
      <c r="N8379">
        <v>1629.11</v>
      </c>
      <c r="O8379">
        <v>85.02</v>
      </c>
      <c r="P8379">
        <v>1504.43</v>
      </c>
      <c r="Q8379">
        <v>97.85</v>
      </c>
      <c r="R8379">
        <v>0.93</v>
      </c>
      <c r="S8379">
        <v>2325517209.5999999</v>
      </c>
      <c r="T8379">
        <v>62.42</v>
      </c>
    </row>
    <row r="8380" spans="1:20" x14ac:dyDescent="0.25">
      <c r="A8380" s="6">
        <v>36784</v>
      </c>
      <c r="B8380" t="s">
        <v>4864</v>
      </c>
      <c r="C8380">
        <v>104.23</v>
      </c>
      <c r="D8380">
        <v>146.46</v>
      </c>
      <c r="E8380">
        <v>68.72</v>
      </c>
      <c r="F8380">
        <v>79.23</v>
      </c>
      <c r="G8380">
        <v>5323782</v>
      </c>
      <c r="H8380">
        <v>87.01</v>
      </c>
      <c r="I8380">
        <v>0.5</v>
      </c>
      <c r="J8380">
        <v>1</v>
      </c>
      <c r="K8380" s="2">
        <v>836.41090909090894</v>
      </c>
      <c r="L8380">
        <v>53.48</v>
      </c>
      <c r="M8380">
        <v>-757.18</v>
      </c>
      <c r="N8380">
        <v>1608.46</v>
      </c>
      <c r="O8380">
        <v>64.37</v>
      </c>
      <c r="P8380">
        <v>1504.43</v>
      </c>
      <c r="Q8380">
        <v>79.23</v>
      </c>
      <c r="R8380">
        <v>1.1200000000000001</v>
      </c>
      <c r="S8380">
        <v>421803247.86000001</v>
      </c>
      <c r="T8380">
        <v>2.89</v>
      </c>
    </row>
    <row r="8381" spans="1:20" x14ac:dyDescent="0.25">
      <c r="A8381" s="6">
        <v>36783</v>
      </c>
      <c r="B8381" t="s">
        <v>4862</v>
      </c>
      <c r="C8381">
        <v>452.68</v>
      </c>
      <c r="D8381">
        <v>496.29</v>
      </c>
      <c r="E8381">
        <v>422.86</v>
      </c>
      <c r="F8381">
        <v>423.06</v>
      </c>
      <c r="G8381">
        <v>5208209</v>
      </c>
      <c r="H8381">
        <v>426.81</v>
      </c>
      <c r="I8381">
        <v>0</v>
      </c>
      <c r="J8381">
        <v>1.5</v>
      </c>
      <c r="K8381" s="2">
        <v>857.31090909090892</v>
      </c>
      <c r="L8381">
        <v>51.04</v>
      </c>
      <c r="M8381">
        <v>-434.25</v>
      </c>
      <c r="N8381">
        <v>1629.36</v>
      </c>
      <c r="O8381">
        <v>85.27</v>
      </c>
      <c r="P8381">
        <v>1504.43</v>
      </c>
      <c r="Q8381">
        <v>79.23</v>
      </c>
      <c r="R8381">
        <v>1.1599999999999999</v>
      </c>
      <c r="S8381">
        <v>2203384899.54</v>
      </c>
      <c r="T8381">
        <v>8.98</v>
      </c>
    </row>
    <row r="8382" spans="1:20" x14ac:dyDescent="0.25">
      <c r="A8382" s="6">
        <v>36782</v>
      </c>
      <c r="B8382" t="s">
        <v>4866</v>
      </c>
      <c r="C8382">
        <v>432.93</v>
      </c>
      <c r="D8382">
        <v>454.83</v>
      </c>
      <c r="E8382">
        <v>423.94</v>
      </c>
      <c r="F8382">
        <v>436.06</v>
      </c>
      <c r="G8382">
        <v>4154783</v>
      </c>
      <c r="H8382">
        <v>431.36</v>
      </c>
      <c r="I8382">
        <v>0</v>
      </c>
      <c r="J8382">
        <v>2</v>
      </c>
      <c r="K8382" s="2">
        <v>843.60545454545434</v>
      </c>
      <c r="L8382">
        <v>41.91</v>
      </c>
      <c r="M8382">
        <v>-407.55</v>
      </c>
      <c r="N8382">
        <v>1615.65</v>
      </c>
      <c r="O8382">
        <v>71.56</v>
      </c>
      <c r="P8382">
        <v>1504.43</v>
      </c>
      <c r="Q8382">
        <v>79.23</v>
      </c>
      <c r="R8382">
        <v>1.18</v>
      </c>
      <c r="S8382">
        <v>1811734674.98</v>
      </c>
      <c r="T8382">
        <v>10.3</v>
      </c>
    </row>
    <row r="8383" spans="1:20" x14ac:dyDescent="0.25">
      <c r="A8383" s="6">
        <v>36781</v>
      </c>
      <c r="B8383" t="s">
        <v>4865</v>
      </c>
      <c r="C8383">
        <v>953.26</v>
      </c>
      <c r="D8383">
        <v>976.49</v>
      </c>
      <c r="E8383">
        <v>924.38</v>
      </c>
      <c r="F8383">
        <v>969.29</v>
      </c>
      <c r="G8383">
        <v>2943375</v>
      </c>
      <c r="H8383">
        <v>974.12</v>
      </c>
      <c r="I8383">
        <v>0</v>
      </c>
      <c r="J8383">
        <v>1</v>
      </c>
      <c r="K8383" s="2">
        <v>878.87090909090887</v>
      </c>
      <c r="L8383">
        <v>37.99</v>
      </c>
      <c r="M8383">
        <v>90.42</v>
      </c>
      <c r="N8383">
        <v>1650.92</v>
      </c>
      <c r="O8383">
        <v>106.83</v>
      </c>
      <c r="P8383">
        <v>1504.43</v>
      </c>
      <c r="Q8383">
        <v>79.23</v>
      </c>
      <c r="R8383">
        <v>0.9</v>
      </c>
      <c r="S8383">
        <v>2852983953.75</v>
      </c>
      <c r="T8383">
        <v>76.63</v>
      </c>
    </row>
    <row r="8384" spans="1:20" x14ac:dyDescent="0.25">
      <c r="A8384" s="6">
        <v>36780</v>
      </c>
      <c r="B8384" t="s">
        <v>4862</v>
      </c>
      <c r="C8384">
        <v>885.26</v>
      </c>
      <c r="D8384">
        <v>905.18</v>
      </c>
      <c r="E8384">
        <v>871.81</v>
      </c>
      <c r="F8384">
        <v>878.07</v>
      </c>
      <c r="G8384">
        <v>5457497</v>
      </c>
      <c r="H8384">
        <v>885.49</v>
      </c>
      <c r="I8384">
        <v>0</v>
      </c>
      <c r="J8384">
        <v>1.5</v>
      </c>
      <c r="K8384" s="2">
        <v>862.17727272727279</v>
      </c>
      <c r="L8384">
        <v>61.98</v>
      </c>
      <c r="M8384">
        <v>15.89</v>
      </c>
      <c r="N8384">
        <v>1634.22</v>
      </c>
      <c r="O8384">
        <v>90.13</v>
      </c>
      <c r="P8384">
        <v>1504.43</v>
      </c>
      <c r="Q8384">
        <v>79.23</v>
      </c>
      <c r="R8384">
        <v>0.88</v>
      </c>
      <c r="S8384">
        <v>4792064390.79</v>
      </c>
      <c r="T8384">
        <v>18.07</v>
      </c>
    </row>
    <row r="8385" spans="1:20" x14ac:dyDescent="0.25">
      <c r="A8385" s="6">
        <v>36779</v>
      </c>
      <c r="B8385" t="s">
        <v>4864</v>
      </c>
      <c r="C8385">
        <v>263.51</v>
      </c>
      <c r="D8385">
        <v>297.49</v>
      </c>
      <c r="E8385">
        <v>236.21</v>
      </c>
      <c r="F8385">
        <v>243.98</v>
      </c>
      <c r="G8385">
        <v>2000448</v>
      </c>
      <c r="H8385">
        <v>234.77</v>
      </c>
      <c r="I8385">
        <v>0.5</v>
      </c>
      <c r="J8385">
        <v>1</v>
      </c>
      <c r="K8385" s="2">
        <v>754.01272727272726</v>
      </c>
      <c r="L8385">
        <v>52.27</v>
      </c>
      <c r="M8385">
        <v>-510.03</v>
      </c>
      <c r="N8385">
        <v>1526.06</v>
      </c>
      <c r="O8385">
        <v>-18.03</v>
      </c>
      <c r="P8385">
        <v>1504.43</v>
      </c>
      <c r="Q8385">
        <v>79.23</v>
      </c>
      <c r="R8385">
        <v>0.76</v>
      </c>
      <c r="S8385">
        <v>488069303.04000002</v>
      </c>
      <c r="T8385">
        <v>5.0999999999999996</v>
      </c>
    </row>
    <row r="8386" spans="1:20" x14ac:dyDescent="0.25">
      <c r="A8386" s="6">
        <v>36778</v>
      </c>
      <c r="B8386" t="s">
        <v>4866</v>
      </c>
      <c r="C8386">
        <v>1234.01</v>
      </c>
      <c r="D8386">
        <v>1248.06</v>
      </c>
      <c r="E8386">
        <v>1190.08</v>
      </c>
      <c r="F8386">
        <v>1229.44</v>
      </c>
      <c r="G8386">
        <v>1175801</v>
      </c>
      <c r="H8386">
        <v>1233.3699999999999</v>
      </c>
      <c r="I8386">
        <v>0</v>
      </c>
      <c r="J8386">
        <v>1</v>
      </c>
      <c r="K8386" s="2">
        <v>825.04727272727257</v>
      </c>
      <c r="L8386">
        <v>38.72</v>
      </c>
      <c r="M8386">
        <v>404.39</v>
      </c>
      <c r="N8386">
        <v>1597.09</v>
      </c>
      <c r="O8386">
        <v>53</v>
      </c>
      <c r="P8386">
        <v>1504.43</v>
      </c>
      <c r="Q8386">
        <v>79.23</v>
      </c>
      <c r="R8386">
        <v>0.72</v>
      </c>
      <c r="S8386">
        <v>1445576781.4400001</v>
      </c>
      <c r="T8386">
        <v>25.79</v>
      </c>
    </row>
    <row r="8387" spans="1:20" x14ac:dyDescent="0.25">
      <c r="A8387" s="6">
        <v>36777</v>
      </c>
      <c r="B8387" t="s">
        <v>4866</v>
      </c>
      <c r="C8387">
        <v>786.89</v>
      </c>
      <c r="D8387">
        <v>796.49</v>
      </c>
      <c r="E8387">
        <v>752.84</v>
      </c>
      <c r="F8387">
        <v>794.16</v>
      </c>
      <c r="G8387">
        <v>1348901</v>
      </c>
      <c r="H8387">
        <v>785.27</v>
      </c>
      <c r="I8387">
        <v>0</v>
      </c>
      <c r="J8387">
        <v>1</v>
      </c>
      <c r="K8387" s="2">
        <v>789.21454545454549</v>
      </c>
      <c r="L8387">
        <v>47.02</v>
      </c>
      <c r="M8387">
        <v>4.95</v>
      </c>
      <c r="N8387">
        <v>1561.26</v>
      </c>
      <c r="O8387">
        <v>17.170000000000002</v>
      </c>
      <c r="P8387">
        <v>1504.43</v>
      </c>
      <c r="Q8387">
        <v>79.23</v>
      </c>
      <c r="R8387">
        <v>1.1499999999999999</v>
      </c>
      <c r="S8387">
        <v>1071243218.16</v>
      </c>
      <c r="T8387">
        <v>35.21</v>
      </c>
    </row>
    <row r="8388" spans="1:20" x14ac:dyDescent="0.25">
      <c r="A8388" s="6">
        <v>36776</v>
      </c>
      <c r="B8388" t="s">
        <v>4865</v>
      </c>
      <c r="C8388">
        <v>933.73</v>
      </c>
      <c r="D8388">
        <v>941.99</v>
      </c>
      <c r="E8388">
        <v>914.95</v>
      </c>
      <c r="F8388">
        <v>920.88</v>
      </c>
      <c r="G8388">
        <v>4547996</v>
      </c>
      <c r="H8388">
        <v>921.45</v>
      </c>
      <c r="I8388">
        <v>0</v>
      </c>
      <c r="J8388">
        <v>2</v>
      </c>
      <c r="K8388" s="2">
        <v>792.6481818181818</v>
      </c>
      <c r="L8388">
        <v>67.430000000000007</v>
      </c>
      <c r="M8388">
        <v>128.22999999999999</v>
      </c>
      <c r="N8388">
        <v>1564.69</v>
      </c>
      <c r="O8388">
        <v>20.6</v>
      </c>
      <c r="P8388">
        <v>1504.43</v>
      </c>
      <c r="Q8388">
        <v>79.23</v>
      </c>
      <c r="R8388">
        <v>0.76</v>
      </c>
      <c r="S8388">
        <v>4188158556.48</v>
      </c>
      <c r="T8388">
        <v>120.19</v>
      </c>
    </row>
    <row r="8389" spans="1:20" x14ac:dyDescent="0.25">
      <c r="A8389" s="6">
        <v>36775</v>
      </c>
      <c r="B8389" t="s">
        <v>4862</v>
      </c>
      <c r="C8389">
        <v>1057.3599999999999</v>
      </c>
      <c r="D8389">
        <v>1080.1600000000001</v>
      </c>
      <c r="E8389">
        <v>1010.92</v>
      </c>
      <c r="F8389">
        <v>1016.75</v>
      </c>
      <c r="G8389">
        <v>5183540</v>
      </c>
      <c r="H8389">
        <v>1012.48</v>
      </c>
      <c r="I8389">
        <v>0</v>
      </c>
      <c r="J8389">
        <v>1</v>
      </c>
      <c r="K8389" s="2">
        <v>758.88363636363647</v>
      </c>
      <c r="L8389">
        <v>30.82</v>
      </c>
      <c r="M8389">
        <v>257.87</v>
      </c>
      <c r="N8389">
        <v>1530.93</v>
      </c>
      <c r="O8389">
        <v>-13.16</v>
      </c>
      <c r="P8389">
        <v>1504.43</v>
      </c>
      <c r="Q8389">
        <v>79.23</v>
      </c>
      <c r="R8389">
        <v>1.32</v>
      </c>
      <c r="S8389">
        <v>5270364295</v>
      </c>
      <c r="T8389">
        <v>24.37</v>
      </c>
    </row>
    <row r="8390" spans="1:20" x14ac:dyDescent="0.25">
      <c r="A8390" s="6">
        <v>36774</v>
      </c>
      <c r="B8390" t="s">
        <v>4866</v>
      </c>
      <c r="C8390">
        <v>139.82</v>
      </c>
      <c r="D8390">
        <v>145.11000000000001</v>
      </c>
      <c r="E8390">
        <v>110.52</v>
      </c>
      <c r="F8390">
        <v>116.14</v>
      </c>
      <c r="G8390">
        <v>2488127</v>
      </c>
      <c r="H8390">
        <v>117.08</v>
      </c>
      <c r="I8390">
        <v>0</v>
      </c>
      <c r="J8390">
        <v>1</v>
      </c>
      <c r="K8390" s="2">
        <v>646.09636363636355</v>
      </c>
      <c r="L8390">
        <v>57.84</v>
      </c>
      <c r="M8390">
        <v>-529.96</v>
      </c>
      <c r="N8390">
        <v>1418.14</v>
      </c>
      <c r="O8390">
        <v>-125.95</v>
      </c>
      <c r="P8390">
        <v>1504.43</v>
      </c>
      <c r="Q8390">
        <v>79.23</v>
      </c>
      <c r="R8390">
        <v>1.46</v>
      </c>
      <c r="S8390">
        <v>288971069.77999997</v>
      </c>
      <c r="T8390">
        <v>6.11</v>
      </c>
    </row>
    <row r="8391" spans="1:20" x14ac:dyDescent="0.25">
      <c r="A8391" s="6">
        <v>36773</v>
      </c>
      <c r="B8391" t="s">
        <v>4862</v>
      </c>
      <c r="C8391">
        <v>509.18</v>
      </c>
      <c r="D8391">
        <v>554.05999999999995</v>
      </c>
      <c r="E8391">
        <v>478.2</v>
      </c>
      <c r="F8391">
        <v>507.11</v>
      </c>
      <c r="G8391">
        <v>8656010</v>
      </c>
      <c r="H8391">
        <v>515.24</v>
      </c>
      <c r="I8391">
        <v>0</v>
      </c>
      <c r="J8391">
        <v>1</v>
      </c>
      <c r="K8391" s="2">
        <v>684.99454545454546</v>
      </c>
      <c r="L8391">
        <v>60.62</v>
      </c>
      <c r="M8391">
        <v>-177.88</v>
      </c>
      <c r="N8391">
        <v>1457.04</v>
      </c>
      <c r="O8391">
        <v>-87.05</v>
      </c>
      <c r="P8391">
        <v>1504.43</v>
      </c>
      <c r="Q8391">
        <v>79.23</v>
      </c>
      <c r="R8391">
        <v>1.1299999999999999</v>
      </c>
      <c r="S8391">
        <v>4389549231.1000004</v>
      </c>
      <c r="T8391">
        <v>29.18</v>
      </c>
    </row>
    <row r="8392" spans="1:20" x14ac:dyDescent="0.25">
      <c r="A8392" s="6">
        <v>36772</v>
      </c>
      <c r="B8392" t="s">
        <v>4863</v>
      </c>
      <c r="C8392">
        <v>1291.51</v>
      </c>
      <c r="D8392">
        <v>1339.65</v>
      </c>
      <c r="E8392">
        <v>1283.68</v>
      </c>
      <c r="F8392">
        <v>1298.96</v>
      </c>
      <c r="G8392">
        <v>8949510</v>
      </c>
      <c r="H8392">
        <v>1301.49</v>
      </c>
      <c r="I8392">
        <v>1</v>
      </c>
      <c r="J8392">
        <v>1</v>
      </c>
      <c r="K8392" s="2">
        <v>764.62181818181818</v>
      </c>
      <c r="L8392">
        <v>44.8</v>
      </c>
      <c r="M8392">
        <v>534.34</v>
      </c>
      <c r="N8392">
        <v>1536.67</v>
      </c>
      <c r="O8392">
        <v>-7.42</v>
      </c>
      <c r="P8392">
        <v>1504.43</v>
      </c>
      <c r="Q8392">
        <v>79.23</v>
      </c>
      <c r="R8392">
        <v>0.85</v>
      </c>
      <c r="S8392">
        <v>11625055509.6</v>
      </c>
      <c r="T8392">
        <v>161.38999999999999</v>
      </c>
    </row>
    <row r="8393" spans="1:20" x14ac:dyDescent="0.25">
      <c r="A8393" s="6">
        <v>36771</v>
      </c>
      <c r="B8393" t="s">
        <v>4865</v>
      </c>
      <c r="C8393">
        <v>285.77999999999997</v>
      </c>
      <c r="D8393">
        <v>314.77999999999997</v>
      </c>
      <c r="E8393">
        <v>277.74</v>
      </c>
      <c r="F8393">
        <v>286.83</v>
      </c>
      <c r="G8393">
        <v>5304925</v>
      </c>
      <c r="H8393">
        <v>294.13</v>
      </c>
      <c r="I8393">
        <v>0</v>
      </c>
      <c r="J8393">
        <v>1</v>
      </c>
      <c r="K8393" s="2">
        <v>751.05545454545461</v>
      </c>
      <c r="L8393">
        <v>60.01</v>
      </c>
      <c r="M8393">
        <v>-464.23</v>
      </c>
      <c r="N8393">
        <v>1523.1</v>
      </c>
      <c r="O8393">
        <v>-20.99</v>
      </c>
      <c r="P8393">
        <v>1504.43</v>
      </c>
      <c r="Q8393">
        <v>79.23</v>
      </c>
      <c r="R8393">
        <v>1.48</v>
      </c>
      <c r="S8393">
        <v>1521611637.75</v>
      </c>
      <c r="T8393">
        <v>6.74</v>
      </c>
    </row>
    <row r="8394" spans="1:20" x14ac:dyDescent="0.25">
      <c r="A8394" s="6">
        <v>36770</v>
      </c>
      <c r="B8394" t="s">
        <v>4862</v>
      </c>
      <c r="C8394">
        <v>1481.89</v>
      </c>
      <c r="D8394">
        <v>1530.24</v>
      </c>
      <c r="E8394">
        <v>1475.07</v>
      </c>
      <c r="F8394">
        <v>1484.61</v>
      </c>
      <c r="G8394">
        <v>5928785</v>
      </c>
      <c r="H8394">
        <v>1485.81</v>
      </c>
      <c r="I8394">
        <v>0</v>
      </c>
      <c r="J8394">
        <v>2</v>
      </c>
      <c r="K8394" s="2">
        <v>797.90272727272725</v>
      </c>
      <c r="L8394">
        <v>60.64</v>
      </c>
      <c r="M8394">
        <v>686.71</v>
      </c>
      <c r="N8394">
        <v>1569.95</v>
      </c>
      <c r="O8394">
        <v>25.86</v>
      </c>
      <c r="P8394">
        <v>1504.43</v>
      </c>
      <c r="Q8394">
        <v>79.23</v>
      </c>
      <c r="R8394">
        <v>0.64</v>
      </c>
      <c r="S8394">
        <v>8801933498.8500004</v>
      </c>
      <c r="T8394">
        <v>142.57</v>
      </c>
    </row>
    <row r="8395" spans="1:20" x14ac:dyDescent="0.25">
      <c r="A8395" s="6">
        <v>36769</v>
      </c>
      <c r="B8395" t="s">
        <v>4865</v>
      </c>
      <c r="C8395">
        <v>1022.21</v>
      </c>
      <c r="D8395">
        <v>1043.17</v>
      </c>
      <c r="E8395">
        <v>981.27</v>
      </c>
      <c r="F8395">
        <v>1023.22</v>
      </c>
      <c r="G8395">
        <v>1369194</v>
      </c>
      <c r="H8395">
        <v>1022.23</v>
      </c>
      <c r="I8395">
        <v>0</v>
      </c>
      <c r="J8395">
        <v>1</v>
      </c>
      <c r="K8395" s="2">
        <v>811.09818181818184</v>
      </c>
      <c r="L8395">
        <v>48.09</v>
      </c>
      <c r="M8395">
        <v>212.12</v>
      </c>
      <c r="N8395">
        <v>1583.14</v>
      </c>
      <c r="O8395">
        <v>39.049999999999997</v>
      </c>
      <c r="P8395">
        <v>1504.43</v>
      </c>
      <c r="Q8395">
        <v>79.23</v>
      </c>
      <c r="R8395">
        <v>0.74</v>
      </c>
      <c r="S8395">
        <v>1400986684.6800001</v>
      </c>
      <c r="T8395">
        <v>24.06</v>
      </c>
    </row>
    <row r="8396" spans="1:20" x14ac:dyDescent="0.25">
      <c r="A8396" s="6">
        <v>36768</v>
      </c>
      <c r="B8396" t="s">
        <v>4863</v>
      </c>
      <c r="C8396">
        <v>886.45</v>
      </c>
      <c r="D8396">
        <v>923.6</v>
      </c>
      <c r="E8396">
        <v>863.02</v>
      </c>
      <c r="F8396">
        <v>907.88</v>
      </c>
      <c r="G8396">
        <v>6788519</v>
      </c>
      <c r="H8396">
        <v>914.95</v>
      </c>
      <c r="I8396">
        <v>0.5</v>
      </c>
      <c r="J8396">
        <v>1</v>
      </c>
      <c r="K8396" s="2">
        <v>871.4527272727272</v>
      </c>
      <c r="L8396">
        <v>56.08</v>
      </c>
      <c r="M8396">
        <v>36.43</v>
      </c>
      <c r="N8396">
        <v>1643.5</v>
      </c>
      <c r="O8396">
        <v>99.41</v>
      </c>
      <c r="P8396">
        <v>1504.43</v>
      </c>
      <c r="Q8396">
        <v>79.23</v>
      </c>
      <c r="R8396">
        <v>1.29</v>
      </c>
      <c r="S8396">
        <v>6163160629.7200003</v>
      </c>
      <c r="T8396">
        <v>32.909999999999997</v>
      </c>
    </row>
    <row r="8397" spans="1:20" x14ac:dyDescent="0.25">
      <c r="A8397" s="6">
        <v>36767</v>
      </c>
      <c r="B8397" t="s">
        <v>4865</v>
      </c>
      <c r="C8397">
        <v>846.79</v>
      </c>
      <c r="D8397">
        <v>879.99</v>
      </c>
      <c r="E8397">
        <v>840.4</v>
      </c>
      <c r="F8397">
        <v>844.32</v>
      </c>
      <c r="G8397">
        <v>1814282</v>
      </c>
      <c r="H8397">
        <v>844.34</v>
      </c>
      <c r="I8397">
        <v>0</v>
      </c>
      <c r="J8397">
        <v>1</v>
      </c>
      <c r="K8397" s="2">
        <v>836.44181818181823</v>
      </c>
      <c r="L8397">
        <v>43.9</v>
      </c>
      <c r="M8397">
        <v>7.88</v>
      </c>
      <c r="N8397">
        <v>1608.49</v>
      </c>
      <c r="O8397">
        <v>64.400000000000006</v>
      </c>
      <c r="P8397">
        <v>1504.43</v>
      </c>
      <c r="Q8397">
        <v>79.23</v>
      </c>
      <c r="R8397">
        <v>0.9</v>
      </c>
      <c r="S8397">
        <v>1531834578.24</v>
      </c>
      <c r="T8397">
        <v>33.68</v>
      </c>
    </row>
    <row r="8398" spans="1:20" x14ac:dyDescent="0.25">
      <c r="A8398" s="6">
        <v>36766</v>
      </c>
      <c r="B8398" t="s">
        <v>4866</v>
      </c>
      <c r="C8398">
        <v>739.91</v>
      </c>
      <c r="D8398">
        <v>778.87</v>
      </c>
      <c r="E8398">
        <v>692.92</v>
      </c>
      <c r="F8398">
        <v>718.35</v>
      </c>
      <c r="G8398">
        <v>7069888</v>
      </c>
      <c r="H8398">
        <v>715.05</v>
      </c>
      <c r="I8398">
        <v>1</v>
      </c>
      <c r="J8398">
        <v>1</v>
      </c>
      <c r="K8398" s="2">
        <v>829.55000000000007</v>
      </c>
      <c r="L8398">
        <v>31.81</v>
      </c>
      <c r="M8398">
        <v>-111.2</v>
      </c>
      <c r="N8398">
        <v>1601.6</v>
      </c>
      <c r="O8398">
        <v>57.5</v>
      </c>
      <c r="P8398">
        <v>1504.43</v>
      </c>
      <c r="Q8398">
        <v>79.23</v>
      </c>
      <c r="R8398">
        <v>1.04</v>
      </c>
      <c r="S8398">
        <v>5078654044.8000002</v>
      </c>
      <c r="T8398">
        <v>60.04</v>
      </c>
    </row>
    <row r="8399" spans="1:20" x14ac:dyDescent="0.25">
      <c r="A8399" s="6">
        <v>36765</v>
      </c>
      <c r="B8399" t="s">
        <v>4865</v>
      </c>
      <c r="C8399">
        <v>1056.92</v>
      </c>
      <c r="D8399">
        <v>1093.97</v>
      </c>
      <c r="E8399">
        <v>1016.44</v>
      </c>
      <c r="F8399">
        <v>1089.56</v>
      </c>
      <c r="G8399">
        <v>6699212</v>
      </c>
      <c r="H8399">
        <v>1084.9000000000001</v>
      </c>
      <c r="I8399">
        <v>1</v>
      </c>
      <c r="J8399">
        <v>2</v>
      </c>
      <c r="K8399" s="2">
        <v>844.88454545454545</v>
      </c>
      <c r="L8399">
        <v>36.200000000000003</v>
      </c>
      <c r="M8399">
        <v>244.68</v>
      </c>
      <c r="N8399">
        <v>1616.93</v>
      </c>
      <c r="O8399">
        <v>72.84</v>
      </c>
      <c r="P8399">
        <v>1504.43</v>
      </c>
      <c r="Q8399">
        <v>79.23</v>
      </c>
      <c r="R8399">
        <v>1.41</v>
      </c>
      <c r="S8399">
        <v>7299193426.7200003</v>
      </c>
      <c r="T8399">
        <v>49</v>
      </c>
    </row>
    <row r="8400" spans="1:20" x14ac:dyDescent="0.25">
      <c r="A8400" s="6">
        <v>36764</v>
      </c>
      <c r="B8400" t="s">
        <v>4865</v>
      </c>
      <c r="C8400">
        <v>1261.04</v>
      </c>
      <c r="D8400">
        <v>1291.53</v>
      </c>
      <c r="E8400">
        <v>1246.51</v>
      </c>
      <c r="F8400">
        <v>1259.8900000000001</v>
      </c>
      <c r="G8400">
        <v>5148173</v>
      </c>
      <c r="H8400">
        <v>1255.0999999999999</v>
      </c>
      <c r="I8400">
        <v>1</v>
      </c>
      <c r="J8400">
        <v>2</v>
      </c>
      <c r="K8400" s="2">
        <v>866.98818181818172</v>
      </c>
      <c r="L8400">
        <v>33.51</v>
      </c>
      <c r="M8400">
        <v>392.9</v>
      </c>
      <c r="N8400">
        <v>1639.03</v>
      </c>
      <c r="O8400">
        <v>94.94</v>
      </c>
      <c r="P8400">
        <v>1504.43</v>
      </c>
      <c r="Q8400">
        <v>79.23</v>
      </c>
      <c r="R8400">
        <v>0.79</v>
      </c>
      <c r="S8400">
        <v>6486131680.9700003</v>
      </c>
      <c r="T8400">
        <v>81.42</v>
      </c>
    </row>
    <row r="8401" spans="1:20" x14ac:dyDescent="0.25">
      <c r="A8401" s="6">
        <v>36763</v>
      </c>
      <c r="B8401" t="s">
        <v>4864</v>
      </c>
      <c r="C8401">
        <v>1493.36</v>
      </c>
      <c r="D8401">
        <v>1514.77</v>
      </c>
      <c r="E8401">
        <v>1485.01</v>
      </c>
      <c r="F8401">
        <v>1509.3</v>
      </c>
      <c r="G8401">
        <v>9651302</v>
      </c>
      <c r="H8401">
        <v>1515.92</v>
      </c>
      <c r="I8401">
        <v>0</v>
      </c>
      <c r="J8401">
        <v>1.5</v>
      </c>
      <c r="K8401" s="2">
        <v>993.63909090909078</v>
      </c>
      <c r="L8401">
        <v>44.06</v>
      </c>
      <c r="M8401">
        <v>515.66</v>
      </c>
      <c r="N8401">
        <v>1765.68</v>
      </c>
      <c r="O8401">
        <v>221.59</v>
      </c>
      <c r="P8401">
        <v>1509.3</v>
      </c>
      <c r="Q8401">
        <v>79.23</v>
      </c>
      <c r="R8401">
        <v>1.34</v>
      </c>
      <c r="S8401">
        <v>14566710108.6</v>
      </c>
      <c r="T8401">
        <v>60.65</v>
      </c>
    </row>
    <row r="8402" spans="1:20" x14ac:dyDescent="0.25">
      <c r="A8402" s="6">
        <v>36762</v>
      </c>
      <c r="B8402" t="s">
        <v>4862</v>
      </c>
      <c r="C8402">
        <v>716.56</v>
      </c>
      <c r="D8402">
        <v>739.44</v>
      </c>
      <c r="E8402">
        <v>669.84</v>
      </c>
      <c r="F8402">
        <v>711.68</v>
      </c>
      <c r="G8402">
        <v>6007069</v>
      </c>
      <c r="H8402">
        <v>711.72</v>
      </c>
      <c r="I8402">
        <v>0.5</v>
      </c>
      <c r="J8402">
        <v>1</v>
      </c>
      <c r="K8402" s="2">
        <v>1012.236363636364</v>
      </c>
      <c r="L8402">
        <v>52.27</v>
      </c>
      <c r="M8402">
        <v>-300.56</v>
      </c>
      <c r="N8402">
        <v>1784.28</v>
      </c>
      <c r="O8402">
        <v>240.19</v>
      </c>
      <c r="P8402">
        <v>1509.3</v>
      </c>
      <c r="Q8402">
        <v>79.23</v>
      </c>
      <c r="R8402">
        <v>1.25</v>
      </c>
      <c r="S8402">
        <v>4275110865.9200001</v>
      </c>
      <c r="T8402">
        <v>76.58</v>
      </c>
    </row>
    <row r="8403" spans="1:20" x14ac:dyDescent="0.25">
      <c r="A8403" s="6">
        <v>36761</v>
      </c>
      <c r="B8403" t="s">
        <v>4862</v>
      </c>
      <c r="C8403">
        <v>1498.97</v>
      </c>
      <c r="D8403">
        <v>1514.04</v>
      </c>
      <c r="E8403">
        <v>1478.68</v>
      </c>
      <c r="F8403">
        <v>1509.18</v>
      </c>
      <c r="G8403">
        <v>1743755</v>
      </c>
      <c r="H8403">
        <v>1506.77</v>
      </c>
      <c r="I8403">
        <v>1</v>
      </c>
      <c r="J8403">
        <v>1</v>
      </c>
      <c r="K8403" s="2">
        <v>1031.3472727272731</v>
      </c>
      <c r="L8403">
        <v>32.659999999999997</v>
      </c>
      <c r="M8403">
        <v>477.83</v>
      </c>
      <c r="N8403">
        <v>1803.39</v>
      </c>
      <c r="O8403">
        <v>259.3</v>
      </c>
      <c r="P8403">
        <v>1509.3</v>
      </c>
      <c r="Q8403">
        <v>79.23</v>
      </c>
      <c r="R8403">
        <v>1.46</v>
      </c>
      <c r="S8403">
        <v>2631640170.9000001</v>
      </c>
      <c r="T8403">
        <v>31.58</v>
      </c>
    </row>
    <row r="8404" spans="1:20" x14ac:dyDescent="0.25">
      <c r="A8404" s="6">
        <v>36760</v>
      </c>
      <c r="B8404" t="s">
        <v>4865</v>
      </c>
      <c r="C8404">
        <v>1483.83</v>
      </c>
      <c r="D8404">
        <v>1502.2</v>
      </c>
      <c r="E8404">
        <v>1480.62</v>
      </c>
      <c r="F8404">
        <v>1499.17</v>
      </c>
      <c r="G8404">
        <v>1844758</v>
      </c>
      <c r="H8404">
        <v>1504.87</v>
      </c>
      <c r="I8404">
        <v>0</v>
      </c>
      <c r="J8404">
        <v>1</v>
      </c>
      <c r="K8404" s="2">
        <v>1141.56</v>
      </c>
      <c r="L8404">
        <v>35.18</v>
      </c>
      <c r="M8404">
        <v>357.61</v>
      </c>
      <c r="N8404">
        <v>1913.61</v>
      </c>
      <c r="O8404">
        <v>369.51</v>
      </c>
      <c r="P8404">
        <v>1509.3</v>
      </c>
      <c r="Q8404">
        <v>79.23</v>
      </c>
      <c r="R8404">
        <v>0.88</v>
      </c>
      <c r="S8404">
        <v>2765605850.8600001</v>
      </c>
      <c r="T8404">
        <v>85.85</v>
      </c>
    </row>
    <row r="8405" spans="1:20" x14ac:dyDescent="0.25">
      <c r="A8405" s="6">
        <v>36759</v>
      </c>
      <c r="B8405" t="s">
        <v>4864</v>
      </c>
      <c r="C8405">
        <v>313.35000000000002</v>
      </c>
      <c r="D8405">
        <v>333.54</v>
      </c>
      <c r="E8405">
        <v>270.2</v>
      </c>
      <c r="F8405">
        <v>277.33999999999997</v>
      </c>
      <c r="G8405">
        <v>4079747</v>
      </c>
      <c r="H8405">
        <v>279.33999999999997</v>
      </c>
      <c r="I8405">
        <v>0.5</v>
      </c>
      <c r="J8405">
        <v>1</v>
      </c>
      <c r="K8405" s="2">
        <v>1031.808181818182</v>
      </c>
      <c r="L8405">
        <v>47.67</v>
      </c>
      <c r="M8405">
        <v>-754.47</v>
      </c>
      <c r="N8405">
        <v>1803.85</v>
      </c>
      <c r="O8405">
        <v>259.76</v>
      </c>
      <c r="P8405">
        <v>1509.3</v>
      </c>
      <c r="Q8405">
        <v>79.23</v>
      </c>
      <c r="R8405">
        <v>1.0900000000000001</v>
      </c>
      <c r="S8405">
        <v>1131477032.98</v>
      </c>
      <c r="T8405">
        <v>5.75</v>
      </c>
    </row>
    <row r="8406" spans="1:20" x14ac:dyDescent="0.25">
      <c r="A8406" s="6">
        <v>36758</v>
      </c>
      <c r="B8406" t="s">
        <v>4864</v>
      </c>
      <c r="C8406">
        <v>264.14</v>
      </c>
      <c r="D8406">
        <v>292.16000000000003</v>
      </c>
      <c r="E8406">
        <v>218.24</v>
      </c>
      <c r="F8406">
        <v>241.73</v>
      </c>
      <c r="G8406">
        <v>9743046</v>
      </c>
      <c r="H8406">
        <v>243.35</v>
      </c>
      <c r="I8406">
        <v>0</v>
      </c>
      <c r="J8406">
        <v>1</v>
      </c>
      <c r="K8406" s="2">
        <v>960.76363636363635</v>
      </c>
      <c r="L8406">
        <v>52.9</v>
      </c>
      <c r="M8406">
        <v>-719.03</v>
      </c>
      <c r="N8406">
        <v>1732.81</v>
      </c>
      <c r="O8406">
        <v>188.72</v>
      </c>
      <c r="P8406">
        <v>1509.3</v>
      </c>
      <c r="Q8406">
        <v>79.23</v>
      </c>
      <c r="R8406">
        <v>0.69</v>
      </c>
      <c r="S8406">
        <v>2355186509.5799999</v>
      </c>
      <c r="T8406">
        <v>20.95</v>
      </c>
    </row>
    <row r="8407" spans="1:20" x14ac:dyDescent="0.25">
      <c r="A8407" s="6">
        <v>36757</v>
      </c>
      <c r="B8407" t="s">
        <v>4865</v>
      </c>
      <c r="C8407">
        <v>183.69</v>
      </c>
      <c r="D8407">
        <v>198.83</v>
      </c>
      <c r="E8407">
        <v>164.06</v>
      </c>
      <c r="F8407">
        <v>168.27</v>
      </c>
      <c r="G8407">
        <v>5314833</v>
      </c>
      <c r="H8407">
        <v>176.61</v>
      </c>
      <c r="I8407">
        <v>0</v>
      </c>
      <c r="J8407">
        <v>1.5</v>
      </c>
      <c r="K8407" s="2">
        <v>893.52636363636373</v>
      </c>
      <c r="L8407">
        <v>52.04</v>
      </c>
      <c r="M8407">
        <v>-725.26</v>
      </c>
      <c r="N8407">
        <v>1665.57</v>
      </c>
      <c r="O8407">
        <v>121.48</v>
      </c>
      <c r="P8407">
        <v>1509.3</v>
      </c>
      <c r="Q8407">
        <v>79.23</v>
      </c>
      <c r="R8407">
        <v>0.53</v>
      </c>
      <c r="S8407">
        <v>894326948.90999997</v>
      </c>
      <c r="T8407">
        <v>3.49</v>
      </c>
    </row>
    <row r="8408" spans="1:20" x14ac:dyDescent="0.25">
      <c r="A8408" s="6">
        <v>36756</v>
      </c>
      <c r="B8408" t="s">
        <v>4865</v>
      </c>
      <c r="C8408">
        <v>666.31</v>
      </c>
      <c r="D8408">
        <v>703.15</v>
      </c>
      <c r="E8408">
        <v>657.44</v>
      </c>
      <c r="F8408">
        <v>699.62</v>
      </c>
      <c r="G8408">
        <v>9017453</v>
      </c>
      <c r="H8408">
        <v>702.47</v>
      </c>
      <c r="I8408">
        <v>0</v>
      </c>
      <c r="J8408">
        <v>2</v>
      </c>
      <c r="K8408" s="2">
        <v>880.37181818181841</v>
      </c>
      <c r="L8408">
        <v>53.62</v>
      </c>
      <c r="M8408">
        <v>-180.75</v>
      </c>
      <c r="N8408">
        <v>1652.42</v>
      </c>
      <c r="O8408">
        <v>108.33</v>
      </c>
      <c r="P8408">
        <v>1509.3</v>
      </c>
      <c r="Q8408">
        <v>79.23</v>
      </c>
      <c r="R8408">
        <v>1.1200000000000001</v>
      </c>
      <c r="S8408">
        <v>6308790467.8599997</v>
      </c>
      <c r="T8408">
        <v>100.73</v>
      </c>
    </row>
    <row r="8409" spans="1:20" x14ac:dyDescent="0.25">
      <c r="A8409" s="6">
        <v>36755</v>
      </c>
      <c r="B8409" t="s">
        <v>4866</v>
      </c>
      <c r="C8409">
        <v>1262.6300000000001</v>
      </c>
      <c r="D8409">
        <v>1298.03</v>
      </c>
      <c r="E8409">
        <v>1259.6500000000001</v>
      </c>
      <c r="F8409">
        <v>1290.9100000000001</v>
      </c>
      <c r="G8409">
        <v>1900105</v>
      </c>
      <c r="H8409">
        <v>1296.45</v>
      </c>
      <c r="I8409">
        <v>0</v>
      </c>
      <c r="J8409">
        <v>1</v>
      </c>
      <c r="K8409" s="2">
        <v>932.42272727272746</v>
      </c>
      <c r="L8409">
        <v>58.45</v>
      </c>
      <c r="M8409">
        <v>358.49</v>
      </c>
      <c r="N8409">
        <v>1704.47</v>
      </c>
      <c r="O8409">
        <v>160.38</v>
      </c>
      <c r="P8409">
        <v>1509.3</v>
      </c>
      <c r="Q8409">
        <v>79.23</v>
      </c>
      <c r="R8409">
        <v>1.37</v>
      </c>
      <c r="S8409">
        <v>2452864545.5500002</v>
      </c>
      <c r="T8409">
        <v>34.32</v>
      </c>
    </row>
    <row r="8410" spans="1:20" x14ac:dyDescent="0.25">
      <c r="A8410" s="6">
        <v>36754</v>
      </c>
      <c r="B8410" t="s">
        <v>4865</v>
      </c>
      <c r="C8410">
        <v>1043.78</v>
      </c>
      <c r="D8410">
        <v>1048.6099999999999</v>
      </c>
      <c r="E8410">
        <v>997.82</v>
      </c>
      <c r="F8410">
        <v>1021.73</v>
      </c>
      <c r="G8410">
        <v>3052965</v>
      </c>
      <c r="H8410">
        <v>1020.93</v>
      </c>
      <c r="I8410">
        <v>0</v>
      </c>
      <c r="J8410">
        <v>1</v>
      </c>
      <c r="K8410" s="2">
        <v>926.25636363636363</v>
      </c>
      <c r="L8410">
        <v>42.66</v>
      </c>
      <c r="M8410">
        <v>95.47</v>
      </c>
      <c r="N8410">
        <v>1698.3</v>
      </c>
      <c r="O8410">
        <v>154.21</v>
      </c>
      <c r="P8410">
        <v>1509.3</v>
      </c>
      <c r="Q8410">
        <v>79.23</v>
      </c>
      <c r="R8410">
        <v>0.84</v>
      </c>
      <c r="S8410">
        <v>3119305929.4499998</v>
      </c>
      <c r="T8410">
        <v>61.08</v>
      </c>
    </row>
    <row r="8411" spans="1:20" x14ac:dyDescent="0.25">
      <c r="A8411" s="6">
        <v>36753</v>
      </c>
      <c r="B8411" t="s">
        <v>4862</v>
      </c>
      <c r="C8411">
        <v>1385.18</v>
      </c>
      <c r="D8411">
        <v>1392.18</v>
      </c>
      <c r="E8411">
        <v>1384.29</v>
      </c>
      <c r="F8411">
        <v>1387.49</v>
      </c>
      <c r="G8411">
        <v>7833894</v>
      </c>
      <c r="H8411">
        <v>1391.45</v>
      </c>
      <c r="I8411">
        <v>0</v>
      </c>
      <c r="J8411">
        <v>1</v>
      </c>
      <c r="K8411" s="2">
        <v>937.85636363636365</v>
      </c>
      <c r="L8411">
        <v>30.28</v>
      </c>
      <c r="M8411">
        <v>449.63</v>
      </c>
      <c r="N8411">
        <v>1709.9</v>
      </c>
      <c r="O8411">
        <v>165.81</v>
      </c>
      <c r="P8411">
        <v>1509.3</v>
      </c>
      <c r="Q8411">
        <v>79.23</v>
      </c>
      <c r="R8411">
        <v>0.98</v>
      </c>
      <c r="S8411">
        <v>10869449586.059999</v>
      </c>
      <c r="T8411">
        <v>51.77</v>
      </c>
    </row>
    <row r="8412" spans="1:20" x14ac:dyDescent="0.25">
      <c r="A8412" s="6">
        <v>36752</v>
      </c>
      <c r="B8412" t="s">
        <v>4863</v>
      </c>
      <c r="C8412">
        <v>1196.8</v>
      </c>
      <c r="D8412">
        <v>1222.29</v>
      </c>
      <c r="E8412">
        <v>1176.8499999999999</v>
      </c>
      <c r="F8412">
        <v>1211.3699999999999</v>
      </c>
      <c r="G8412">
        <v>4513973</v>
      </c>
      <c r="H8412">
        <v>1204.56</v>
      </c>
      <c r="I8412">
        <v>0</v>
      </c>
      <c r="J8412">
        <v>1</v>
      </c>
      <c r="K8412" s="2">
        <v>910.77181818181805</v>
      </c>
      <c r="L8412">
        <v>63.11</v>
      </c>
      <c r="M8412">
        <v>300.60000000000002</v>
      </c>
      <c r="N8412">
        <v>1682.82</v>
      </c>
      <c r="O8412">
        <v>138.72999999999999</v>
      </c>
      <c r="P8412">
        <v>1509.3</v>
      </c>
      <c r="Q8412">
        <v>79.23</v>
      </c>
      <c r="R8412">
        <v>1.27</v>
      </c>
      <c r="S8412">
        <v>5468091473.0100002</v>
      </c>
      <c r="T8412">
        <v>25.52</v>
      </c>
    </row>
    <row r="8413" spans="1:20" x14ac:dyDescent="0.25">
      <c r="A8413" s="6">
        <v>36751</v>
      </c>
      <c r="B8413" t="s">
        <v>4863</v>
      </c>
      <c r="C8413">
        <v>314.89999999999998</v>
      </c>
      <c r="D8413">
        <v>342.54</v>
      </c>
      <c r="E8413">
        <v>288.95</v>
      </c>
      <c r="F8413">
        <v>322.14</v>
      </c>
      <c r="G8413">
        <v>9819112</v>
      </c>
      <c r="H8413">
        <v>316.06</v>
      </c>
      <c r="I8413">
        <v>0</v>
      </c>
      <c r="J8413">
        <v>1</v>
      </c>
      <c r="K8413" s="2">
        <v>875.35909090909092</v>
      </c>
      <c r="L8413">
        <v>43.54</v>
      </c>
      <c r="M8413">
        <v>-553.22</v>
      </c>
      <c r="N8413">
        <v>1647.4</v>
      </c>
      <c r="O8413">
        <v>103.31</v>
      </c>
      <c r="P8413">
        <v>1509.3</v>
      </c>
      <c r="Q8413">
        <v>79.23</v>
      </c>
      <c r="R8413">
        <v>1.36</v>
      </c>
      <c r="S8413">
        <v>3163128739.6799998</v>
      </c>
      <c r="T8413">
        <v>6.62</v>
      </c>
    </row>
    <row r="8414" spans="1:20" x14ac:dyDescent="0.25">
      <c r="A8414" s="6">
        <v>36750</v>
      </c>
      <c r="B8414" t="s">
        <v>4862</v>
      </c>
      <c r="C8414">
        <v>989.36</v>
      </c>
      <c r="D8414">
        <v>1022.1</v>
      </c>
      <c r="E8414">
        <v>986.92</v>
      </c>
      <c r="F8414">
        <v>1016.09</v>
      </c>
      <c r="G8414">
        <v>8518602</v>
      </c>
      <c r="H8414">
        <v>1006.84</v>
      </c>
      <c r="I8414">
        <v>0</v>
      </c>
      <c r="J8414">
        <v>1</v>
      </c>
      <c r="K8414" s="2">
        <v>830.53272727272736</v>
      </c>
      <c r="L8414">
        <v>30.94</v>
      </c>
      <c r="M8414">
        <v>185.56</v>
      </c>
      <c r="N8414">
        <v>1602.58</v>
      </c>
      <c r="O8414">
        <v>58.49</v>
      </c>
      <c r="P8414">
        <v>1509.3</v>
      </c>
      <c r="Q8414">
        <v>79.23</v>
      </c>
      <c r="R8414">
        <v>1</v>
      </c>
      <c r="S8414">
        <v>8655666306.1800003</v>
      </c>
      <c r="T8414">
        <v>52.7</v>
      </c>
    </row>
    <row r="8415" spans="1:20" x14ac:dyDescent="0.25">
      <c r="A8415" s="6">
        <v>36749</v>
      </c>
      <c r="B8415" t="s">
        <v>4863</v>
      </c>
      <c r="C8415">
        <v>1319.24</v>
      </c>
      <c r="D8415">
        <v>1330.74</v>
      </c>
      <c r="E8415">
        <v>1274.7</v>
      </c>
      <c r="F8415">
        <v>1323.43</v>
      </c>
      <c r="G8415">
        <v>2602457</v>
      </c>
      <c r="H8415">
        <v>1331.52</v>
      </c>
      <c r="I8415">
        <v>0.5</v>
      </c>
      <c r="J8415">
        <v>1.5</v>
      </c>
      <c r="K8415" s="2">
        <v>814.5563636363637</v>
      </c>
      <c r="L8415">
        <v>30.07</v>
      </c>
      <c r="M8415">
        <v>508.87</v>
      </c>
      <c r="N8415">
        <v>1586.6</v>
      </c>
      <c r="O8415">
        <v>42.51</v>
      </c>
      <c r="P8415">
        <v>1509.3</v>
      </c>
      <c r="Q8415">
        <v>79.23</v>
      </c>
      <c r="R8415">
        <v>0.56999999999999995</v>
      </c>
      <c r="S8415">
        <v>3444169667.5100002</v>
      </c>
      <c r="T8415">
        <v>110.62</v>
      </c>
    </row>
    <row r="8416" spans="1:20" x14ac:dyDescent="0.25">
      <c r="A8416" s="6">
        <v>36748</v>
      </c>
      <c r="B8416" t="s">
        <v>4862</v>
      </c>
      <c r="C8416">
        <v>1256.46</v>
      </c>
      <c r="D8416">
        <v>1300.73</v>
      </c>
      <c r="E8416">
        <v>1254.6500000000001</v>
      </c>
      <c r="F8416">
        <v>1256.72</v>
      </c>
      <c r="G8416">
        <v>1287894</v>
      </c>
      <c r="H8416">
        <v>1255.17</v>
      </c>
      <c r="I8416">
        <v>0</v>
      </c>
      <c r="J8416">
        <v>1</v>
      </c>
      <c r="K8416" s="2">
        <v>903.59090909090912</v>
      </c>
      <c r="L8416">
        <v>55.15</v>
      </c>
      <c r="M8416">
        <v>353.13</v>
      </c>
      <c r="N8416">
        <v>1675.64</v>
      </c>
      <c r="O8416">
        <v>131.55000000000001</v>
      </c>
      <c r="P8416">
        <v>1509.3</v>
      </c>
      <c r="Q8416">
        <v>79.23</v>
      </c>
      <c r="R8416">
        <v>0.61</v>
      </c>
      <c r="S8416">
        <v>1618522147.6800001</v>
      </c>
      <c r="T8416">
        <v>25.99</v>
      </c>
    </row>
    <row r="8417" spans="1:20" x14ac:dyDescent="0.25">
      <c r="A8417" s="6">
        <v>36747</v>
      </c>
      <c r="B8417" t="s">
        <v>4866</v>
      </c>
      <c r="C8417">
        <v>196.48</v>
      </c>
      <c r="D8417">
        <v>215.39</v>
      </c>
      <c r="E8417">
        <v>146.61000000000001</v>
      </c>
      <c r="F8417">
        <v>178.61</v>
      </c>
      <c r="G8417">
        <v>7077382</v>
      </c>
      <c r="H8417">
        <v>184.77</v>
      </c>
      <c r="I8417">
        <v>0</v>
      </c>
      <c r="J8417">
        <v>1</v>
      </c>
      <c r="K8417" s="2">
        <v>897.85272727272718</v>
      </c>
      <c r="L8417">
        <v>30.4</v>
      </c>
      <c r="M8417">
        <v>-719.24</v>
      </c>
      <c r="N8417">
        <v>1669.9</v>
      </c>
      <c r="O8417">
        <v>125.81</v>
      </c>
      <c r="P8417">
        <v>1509.3</v>
      </c>
      <c r="Q8417">
        <v>79.23</v>
      </c>
      <c r="R8417">
        <v>1.26</v>
      </c>
      <c r="S8417">
        <v>1264091199.02</v>
      </c>
      <c r="T8417">
        <v>3.65</v>
      </c>
    </row>
    <row r="8418" spans="1:20" x14ac:dyDescent="0.25">
      <c r="A8418" s="6">
        <v>36746</v>
      </c>
      <c r="B8418" t="s">
        <v>4862</v>
      </c>
      <c r="C8418">
        <v>1425.04</v>
      </c>
      <c r="D8418">
        <v>1443.11</v>
      </c>
      <c r="E8418">
        <v>1379.26</v>
      </c>
      <c r="F8418">
        <v>1408.16</v>
      </c>
      <c r="G8418">
        <v>4129481</v>
      </c>
      <c r="H8418">
        <v>1401.37</v>
      </c>
      <c r="I8418">
        <v>0</v>
      </c>
      <c r="J8418">
        <v>2</v>
      </c>
      <c r="K8418" s="2">
        <v>1010.57</v>
      </c>
      <c r="L8418">
        <v>52.57</v>
      </c>
      <c r="M8418">
        <v>397.59</v>
      </c>
      <c r="N8418">
        <v>1782.62</v>
      </c>
      <c r="O8418">
        <v>238.52</v>
      </c>
      <c r="P8418">
        <v>1509.3</v>
      </c>
      <c r="Q8418">
        <v>79.23</v>
      </c>
      <c r="R8418">
        <v>1.1399999999999999</v>
      </c>
      <c r="S8418">
        <v>5814969964.96</v>
      </c>
      <c r="T8418">
        <v>1061.54</v>
      </c>
    </row>
    <row r="8419" spans="1:20" x14ac:dyDescent="0.25">
      <c r="A8419" s="6">
        <v>36745</v>
      </c>
      <c r="B8419" t="s">
        <v>4863</v>
      </c>
      <c r="C8419">
        <v>1341.06</v>
      </c>
      <c r="D8419">
        <v>1374.89</v>
      </c>
      <c r="E8419">
        <v>1300.8599999999999</v>
      </c>
      <c r="F8419">
        <v>1344.94</v>
      </c>
      <c r="G8419">
        <v>1333159</v>
      </c>
      <c r="H8419">
        <v>1351.91</v>
      </c>
      <c r="I8419">
        <v>0.5</v>
      </c>
      <c r="J8419">
        <v>1</v>
      </c>
      <c r="K8419" s="2">
        <v>1069.235454545455</v>
      </c>
      <c r="L8419">
        <v>45.76</v>
      </c>
      <c r="M8419">
        <v>275.7</v>
      </c>
      <c r="N8419">
        <v>1841.28</v>
      </c>
      <c r="O8419">
        <v>297.19</v>
      </c>
      <c r="P8419">
        <v>1509.3</v>
      </c>
      <c r="Q8419">
        <v>79.23</v>
      </c>
      <c r="R8419">
        <v>0.57999999999999996</v>
      </c>
      <c r="S8419">
        <v>1793018865.46</v>
      </c>
      <c r="T8419">
        <v>44.99</v>
      </c>
    </row>
    <row r="8420" spans="1:20" x14ac:dyDescent="0.25">
      <c r="A8420" s="6">
        <v>36744</v>
      </c>
      <c r="B8420" t="s">
        <v>4863</v>
      </c>
      <c r="C8420">
        <v>1113.42</v>
      </c>
      <c r="D8420">
        <v>1125.26</v>
      </c>
      <c r="E8420">
        <v>1107.45</v>
      </c>
      <c r="F8420">
        <v>1116.3699999999999</v>
      </c>
      <c r="G8420">
        <v>3804240</v>
      </c>
      <c r="H8420">
        <v>1111.58</v>
      </c>
      <c r="I8420">
        <v>0</v>
      </c>
      <c r="J8420">
        <v>1</v>
      </c>
      <c r="K8420" s="2">
        <v>1053.3681818181819</v>
      </c>
      <c r="L8420">
        <v>68.45</v>
      </c>
      <c r="M8420">
        <v>63</v>
      </c>
      <c r="N8420">
        <v>1825.41</v>
      </c>
      <c r="O8420">
        <v>281.32</v>
      </c>
      <c r="P8420">
        <v>1509.3</v>
      </c>
      <c r="Q8420">
        <v>79.23</v>
      </c>
      <c r="R8420">
        <v>0.72</v>
      </c>
      <c r="S8420">
        <v>4246939408.8000002</v>
      </c>
      <c r="T8420">
        <v>64.790000000000006</v>
      </c>
    </row>
    <row r="8421" spans="1:20" x14ac:dyDescent="0.25">
      <c r="A8421" s="6">
        <v>36743</v>
      </c>
      <c r="B8421" t="s">
        <v>4865</v>
      </c>
      <c r="C8421">
        <v>520.29</v>
      </c>
      <c r="D8421">
        <v>566.61</v>
      </c>
      <c r="E8421">
        <v>503.44</v>
      </c>
      <c r="F8421">
        <v>529.77</v>
      </c>
      <c r="G8421">
        <v>1511474</v>
      </c>
      <c r="H8421">
        <v>528.41</v>
      </c>
      <c r="I8421">
        <v>0</v>
      </c>
      <c r="J8421">
        <v>2</v>
      </c>
      <c r="K8421" s="2">
        <v>1008.644545454545</v>
      </c>
      <c r="L8421">
        <v>44.69</v>
      </c>
      <c r="M8421">
        <v>-478.87</v>
      </c>
      <c r="N8421">
        <v>1780.69</v>
      </c>
      <c r="O8421">
        <v>236.6</v>
      </c>
      <c r="P8421">
        <v>1509.3</v>
      </c>
      <c r="Q8421">
        <v>79.23</v>
      </c>
      <c r="R8421">
        <v>1.0900000000000001</v>
      </c>
      <c r="S8421">
        <v>800733580.98000002</v>
      </c>
      <c r="T8421">
        <v>19.489999999999998</v>
      </c>
    </row>
    <row r="8422" spans="1:20" x14ac:dyDescent="0.25">
      <c r="A8422" s="6">
        <v>36742</v>
      </c>
      <c r="B8422" t="s">
        <v>4862</v>
      </c>
      <c r="C8422">
        <v>740.3</v>
      </c>
      <c r="D8422">
        <v>775.58</v>
      </c>
      <c r="E8422">
        <v>708.65</v>
      </c>
      <c r="F8422">
        <v>761.99</v>
      </c>
      <c r="G8422">
        <v>4064812</v>
      </c>
      <c r="H8422">
        <v>767.76</v>
      </c>
      <c r="I8422">
        <v>1</v>
      </c>
      <c r="J8422">
        <v>1</v>
      </c>
      <c r="K8422" s="2">
        <v>951.78090909090906</v>
      </c>
      <c r="L8422">
        <v>63.4</v>
      </c>
      <c r="M8422">
        <v>-189.79</v>
      </c>
      <c r="N8422">
        <v>1723.83</v>
      </c>
      <c r="O8422">
        <v>179.74</v>
      </c>
      <c r="P8422">
        <v>1509.3</v>
      </c>
      <c r="Q8422">
        <v>79.23</v>
      </c>
      <c r="R8422">
        <v>1.1200000000000001</v>
      </c>
      <c r="S8422">
        <v>3097346095.8800001</v>
      </c>
      <c r="T8422">
        <v>19.850000000000001</v>
      </c>
    </row>
    <row r="8423" spans="1:20" x14ac:dyDescent="0.25">
      <c r="A8423" s="6">
        <v>36741</v>
      </c>
      <c r="B8423" t="s">
        <v>4862</v>
      </c>
      <c r="C8423">
        <v>1034.58</v>
      </c>
      <c r="D8423">
        <v>1073.1099999999999</v>
      </c>
      <c r="E8423">
        <v>1011.15</v>
      </c>
      <c r="F8423">
        <v>1071.03</v>
      </c>
      <c r="G8423">
        <v>1534534</v>
      </c>
      <c r="H8423">
        <v>1065.26</v>
      </c>
      <c r="I8423">
        <v>0</v>
      </c>
      <c r="J8423">
        <v>2</v>
      </c>
      <c r="K8423" s="2">
        <v>939.02272727272725</v>
      </c>
      <c r="L8423">
        <v>40.43</v>
      </c>
      <c r="M8423">
        <v>132.01</v>
      </c>
      <c r="N8423">
        <v>1711.07</v>
      </c>
      <c r="O8423">
        <v>166.98</v>
      </c>
      <c r="P8423">
        <v>1509.3</v>
      </c>
      <c r="Q8423">
        <v>79.23</v>
      </c>
      <c r="R8423">
        <v>0.94</v>
      </c>
      <c r="S8423">
        <v>1643531950.02</v>
      </c>
      <c r="T8423">
        <v>129.66999999999999</v>
      </c>
    </row>
    <row r="8424" spans="1:20" x14ac:dyDescent="0.25">
      <c r="A8424" s="6">
        <v>36740</v>
      </c>
      <c r="B8424" t="s">
        <v>4865</v>
      </c>
      <c r="C8424">
        <v>1006.73</v>
      </c>
      <c r="D8424">
        <v>1014.85</v>
      </c>
      <c r="E8424">
        <v>967.03</v>
      </c>
      <c r="F8424">
        <v>988.43</v>
      </c>
      <c r="G8424">
        <v>2113728</v>
      </c>
      <c r="H8424">
        <v>984.61</v>
      </c>
      <c r="I8424">
        <v>0</v>
      </c>
      <c r="J8424">
        <v>1</v>
      </c>
      <c r="K8424" s="2">
        <v>999.59454545454548</v>
      </c>
      <c r="L8424">
        <v>44.21</v>
      </c>
      <c r="M8424">
        <v>-11.16</v>
      </c>
      <c r="N8424">
        <v>1771.64</v>
      </c>
      <c r="O8424">
        <v>227.55</v>
      </c>
      <c r="P8424">
        <v>1509.3</v>
      </c>
      <c r="Q8424">
        <v>79.23</v>
      </c>
      <c r="R8424">
        <v>0.77</v>
      </c>
      <c r="S8424">
        <v>2089272167.04</v>
      </c>
      <c r="T8424">
        <v>38</v>
      </c>
    </row>
    <row r="8425" spans="1:20" x14ac:dyDescent="0.25">
      <c r="A8425" s="6">
        <v>36739</v>
      </c>
      <c r="B8425" t="s">
        <v>4862</v>
      </c>
      <c r="C8425">
        <v>778.2</v>
      </c>
      <c r="D8425">
        <v>779.52</v>
      </c>
      <c r="E8425">
        <v>765.07</v>
      </c>
      <c r="F8425">
        <v>765.8</v>
      </c>
      <c r="G8425">
        <v>8430977</v>
      </c>
      <c r="H8425">
        <v>771.98</v>
      </c>
      <c r="I8425">
        <v>1</v>
      </c>
      <c r="J8425">
        <v>1</v>
      </c>
      <c r="K8425" s="2">
        <v>976.84090909090912</v>
      </c>
      <c r="L8425">
        <v>65.27</v>
      </c>
      <c r="M8425">
        <v>-211.04</v>
      </c>
      <c r="N8425">
        <v>1748.89</v>
      </c>
      <c r="O8425">
        <v>204.8</v>
      </c>
      <c r="P8425">
        <v>1509.3</v>
      </c>
      <c r="Q8425">
        <v>79.23</v>
      </c>
      <c r="R8425">
        <v>1.24</v>
      </c>
      <c r="S8425">
        <v>6456442186.6000004</v>
      </c>
      <c r="T8425">
        <v>17.55</v>
      </c>
    </row>
    <row r="8426" spans="1:20" x14ac:dyDescent="0.25">
      <c r="A8426" s="6">
        <v>36738</v>
      </c>
      <c r="B8426" t="s">
        <v>4866</v>
      </c>
      <c r="C8426">
        <v>844.9</v>
      </c>
      <c r="D8426">
        <v>894.53</v>
      </c>
      <c r="E8426">
        <v>834.81</v>
      </c>
      <c r="F8426">
        <v>877.06</v>
      </c>
      <c r="G8426">
        <v>1478446</v>
      </c>
      <c r="H8426">
        <v>869.45</v>
      </c>
      <c r="I8426">
        <v>0</v>
      </c>
      <c r="J8426">
        <v>2</v>
      </c>
      <c r="K8426" s="2">
        <v>936.26181818181806</v>
      </c>
      <c r="L8426">
        <v>35.54</v>
      </c>
      <c r="M8426">
        <v>-59.2</v>
      </c>
      <c r="N8426">
        <v>1708.31</v>
      </c>
      <c r="O8426">
        <v>164.22</v>
      </c>
      <c r="P8426">
        <v>1509.3</v>
      </c>
      <c r="Q8426">
        <v>79.23</v>
      </c>
      <c r="R8426">
        <v>1.07</v>
      </c>
      <c r="S8426">
        <v>1296685848.76</v>
      </c>
      <c r="T8426">
        <v>63.85</v>
      </c>
    </row>
    <row r="8427" spans="1:20" x14ac:dyDescent="0.25">
      <c r="A8427" s="6">
        <v>36737</v>
      </c>
      <c r="B8427" t="s">
        <v>4866</v>
      </c>
      <c r="C8427">
        <v>411.79</v>
      </c>
      <c r="D8427">
        <v>436.91</v>
      </c>
      <c r="E8427">
        <v>405.77</v>
      </c>
      <c r="F8427">
        <v>425.38</v>
      </c>
      <c r="G8427">
        <v>4371171</v>
      </c>
      <c r="H8427">
        <v>424.61</v>
      </c>
      <c r="I8427">
        <v>0.5</v>
      </c>
      <c r="J8427">
        <v>1</v>
      </c>
      <c r="K8427" s="2">
        <v>860.68545454545449</v>
      </c>
      <c r="L8427">
        <v>34.909999999999997</v>
      </c>
      <c r="M8427">
        <v>-435.31</v>
      </c>
      <c r="N8427">
        <v>1632.73</v>
      </c>
      <c r="O8427">
        <v>88.64</v>
      </c>
      <c r="P8427">
        <v>1509.3</v>
      </c>
      <c r="Q8427">
        <v>79.23</v>
      </c>
      <c r="R8427">
        <v>0.94</v>
      </c>
      <c r="S8427">
        <v>1859408719.98</v>
      </c>
      <c r="T8427">
        <v>65.8</v>
      </c>
    </row>
    <row r="8428" spans="1:20" x14ac:dyDescent="0.25">
      <c r="A8428" s="6">
        <v>36736</v>
      </c>
      <c r="B8428" t="s">
        <v>4866</v>
      </c>
      <c r="C8428">
        <v>391.91</v>
      </c>
      <c r="D8428">
        <v>410.34</v>
      </c>
      <c r="E8428">
        <v>364.95</v>
      </c>
      <c r="F8428">
        <v>405.71</v>
      </c>
      <c r="G8428">
        <v>9613225</v>
      </c>
      <c r="H8428">
        <v>402.34</v>
      </c>
      <c r="I8428">
        <v>0.5</v>
      </c>
      <c r="J8428">
        <v>1</v>
      </c>
      <c r="K8428" s="2">
        <v>881.3309090909089</v>
      </c>
      <c r="L8428">
        <v>67.09</v>
      </c>
      <c r="M8428">
        <v>-475.62</v>
      </c>
      <c r="N8428">
        <v>1653.38</v>
      </c>
      <c r="O8428">
        <v>109.29</v>
      </c>
      <c r="P8428">
        <v>1509.3</v>
      </c>
      <c r="Q8428">
        <v>79.23</v>
      </c>
      <c r="R8428">
        <v>1.33</v>
      </c>
      <c r="S8428">
        <v>3900181514.75</v>
      </c>
      <c r="T8428">
        <v>8.86</v>
      </c>
    </row>
    <row r="8429" spans="1:20" x14ac:dyDescent="0.25">
      <c r="A8429" s="6">
        <v>36735</v>
      </c>
      <c r="B8429" t="s">
        <v>4864</v>
      </c>
      <c r="C8429">
        <v>1088.29</v>
      </c>
      <c r="D8429">
        <v>1098.57</v>
      </c>
      <c r="E8429">
        <v>1072.01</v>
      </c>
      <c r="F8429">
        <v>1092.21</v>
      </c>
      <c r="G8429">
        <v>7047584</v>
      </c>
      <c r="H8429">
        <v>1091.1600000000001</v>
      </c>
      <c r="I8429">
        <v>0</v>
      </c>
      <c r="J8429">
        <v>1</v>
      </c>
      <c r="K8429" s="2">
        <v>852.60818181818172</v>
      </c>
      <c r="L8429">
        <v>60.03</v>
      </c>
      <c r="M8429">
        <v>239.6</v>
      </c>
      <c r="N8429">
        <v>1624.65</v>
      </c>
      <c r="O8429">
        <v>80.56</v>
      </c>
      <c r="P8429">
        <v>1509.3</v>
      </c>
      <c r="Q8429">
        <v>79.23</v>
      </c>
      <c r="R8429">
        <v>0.71</v>
      </c>
      <c r="S8429">
        <v>7697441720.6400003</v>
      </c>
      <c r="T8429">
        <v>181.6</v>
      </c>
    </row>
    <row r="8430" spans="1:20" x14ac:dyDescent="0.25">
      <c r="A8430" s="6">
        <v>36734</v>
      </c>
      <c r="B8430" t="s">
        <v>4863</v>
      </c>
      <c r="C8430">
        <v>1493.23</v>
      </c>
      <c r="D8430">
        <v>1539.88</v>
      </c>
      <c r="E8430">
        <v>1473.36</v>
      </c>
      <c r="F8430">
        <v>1516.7</v>
      </c>
      <c r="G8430">
        <v>2874786</v>
      </c>
      <c r="H8430">
        <v>1509.09</v>
      </c>
      <c r="I8430">
        <v>0</v>
      </c>
      <c r="J8430">
        <v>1</v>
      </c>
      <c r="K8430" s="2">
        <v>868.2227272727273</v>
      </c>
      <c r="L8430">
        <v>39.54</v>
      </c>
      <c r="M8430">
        <v>648.48</v>
      </c>
      <c r="N8430">
        <v>1640.27</v>
      </c>
      <c r="O8430">
        <v>96.18</v>
      </c>
      <c r="P8430">
        <v>1516.7</v>
      </c>
      <c r="Q8430">
        <v>79.23</v>
      </c>
      <c r="R8430">
        <v>0.62</v>
      </c>
      <c r="S8430">
        <v>4360187926.1999998</v>
      </c>
      <c r="T8430">
        <v>279.33999999999997</v>
      </c>
    </row>
    <row r="8431" spans="1:20" x14ac:dyDescent="0.25">
      <c r="A8431" s="6">
        <v>36733</v>
      </c>
      <c r="B8431" t="s">
        <v>4864</v>
      </c>
      <c r="C8431">
        <v>753.89</v>
      </c>
      <c r="D8431">
        <v>791.36</v>
      </c>
      <c r="E8431">
        <v>751.37</v>
      </c>
      <c r="F8431">
        <v>769.96</v>
      </c>
      <c r="G8431">
        <v>1899689</v>
      </c>
      <c r="H8431">
        <v>771.37</v>
      </c>
      <c r="I8431">
        <v>0</v>
      </c>
      <c r="J8431">
        <v>2</v>
      </c>
      <c r="K8431" s="2">
        <v>836.73090909090922</v>
      </c>
      <c r="L8431">
        <v>40.68</v>
      </c>
      <c r="M8431">
        <v>-66.77</v>
      </c>
      <c r="N8431">
        <v>1608.78</v>
      </c>
      <c r="O8431">
        <v>64.69</v>
      </c>
      <c r="P8431">
        <v>1516.7</v>
      </c>
      <c r="Q8431">
        <v>79.23</v>
      </c>
      <c r="R8431">
        <v>0.52</v>
      </c>
      <c r="S8431">
        <v>1462684542.4400001</v>
      </c>
      <c r="T8431">
        <v>16.850000000000001</v>
      </c>
    </row>
    <row r="8432" spans="1:20" x14ac:dyDescent="0.25">
      <c r="A8432" s="6">
        <v>36732</v>
      </c>
      <c r="B8432" t="s">
        <v>4865</v>
      </c>
      <c r="C8432">
        <v>770.66</v>
      </c>
      <c r="D8432">
        <v>796.31</v>
      </c>
      <c r="E8432">
        <v>763.73</v>
      </c>
      <c r="F8432">
        <v>771.92</v>
      </c>
      <c r="G8432">
        <v>5061670</v>
      </c>
      <c r="H8432">
        <v>773.24</v>
      </c>
      <c r="I8432">
        <v>0</v>
      </c>
      <c r="J8432">
        <v>2</v>
      </c>
      <c r="K8432" s="2">
        <v>858.74454545454546</v>
      </c>
      <c r="L8432">
        <v>37.81</v>
      </c>
      <c r="M8432">
        <v>-86.82</v>
      </c>
      <c r="N8432">
        <v>1630.79</v>
      </c>
      <c r="O8432">
        <v>86.7</v>
      </c>
      <c r="P8432">
        <v>1516.7</v>
      </c>
      <c r="Q8432">
        <v>79.23</v>
      </c>
      <c r="R8432">
        <v>1.49</v>
      </c>
      <c r="S8432">
        <v>3907204306.4000001</v>
      </c>
      <c r="T8432">
        <v>22.81</v>
      </c>
    </row>
    <row r="8433" spans="1:20" x14ac:dyDescent="0.25">
      <c r="A8433" s="6">
        <v>36731</v>
      </c>
      <c r="B8433" t="s">
        <v>4864</v>
      </c>
      <c r="C8433">
        <v>1050.08</v>
      </c>
      <c r="D8433">
        <v>1060.57</v>
      </c>
      <c r="E8433">
        <v>1044.81</v>
      </c>
      <c r="F8433">
        <v>1046.6400000000001</v>
      </c>
      <c r="G8433">
        <v>6475546</v>
      </c>
      <c r="H8433">
        <v>1055.5</v>
      </c>
      <c r="I8433">
        <v>0</v>
      </c>
      <c r="J8433">
        <v>2</v>
      </c>
      <c r="K8433" s="2">
        <v>884.62181818181807</v>
      </c>
      <c r="L8433">
        <v>66.400000000000006</v>
      </c>
      <c r="M8433">
        <v>162.02000000000001</v>
      </c>
      <c r="N8433">
        <v>1656.67</v>
      </c>
      <c r="O8433">
        <v>112.58</v>
      </c>
      <c r="P8433">
        <v>1516.7</v>
      </c>
      <c r="Q8433">
        <v>79.23</v>
      </c>
      <c r="R8433">
        <v>0.77</v>
      </c>
      <c r="S8433">
        <v>6777565465.4399996</v>
      </c>
      <c r="T8433">
        <v>35.340000000000003</v>
      </c>
    </row>
    <row r="8434" spans="1:20" x14ac:dyDescent="0.25">
      <c r="A8434" s="6">
        <v>36730</v>
      </c>
      <c r="B8434" t="s">
        <v>4863</v>
      </c>
      <c r="C8434">
        <v>1034.98</v>
      </c>
      <c r="D8434">
        <v>1074.06</v>
      </c>
      <c r="E8434">
        <v>1021.19</v>
      </c>
      <c r="F8434">
        <v>1051.53</v>
      </c>
      <c r="G8434">
        <v>1419418</v>
      </c>
      <c r="H8434">
        <v>1050.32</v>
      </c>
      <c r="I8434">
        <v>0</v>
      </c>
      <c r="J8434">
        <v>1</v>
      </c>
      <c r="K8434" s="2">
        <v>882.84909090909093</v>
      </c>
      <c r="L8434">
        <v>54.3</v>
      </c>
      <c r="M8434">
        <v>168.68</v>
      </c>
      <c r="N8434">
        <v>1654.89</v>
      </c>
      <c r="O8434">
        <v>110.8</v>
      </c>
      <c r="P8434">
        <v>1516.7</v>
      </c>
      <c r="Q8434">
        <v>79.23</v>
      </c>
      <c r="R8434">
        <v>1.34</v>
      </c>
      <c r="S8434">
        <v>1492560609.54</v>
      </c>
      <c r="T8434">
        <v>23.63</v>
      </c>
    </row>
    <row r="8435" spans="1:20" x14ac:dyDescent="0.25">
      <c r="A8435" s="6">
        <v>36729</v>
      </c>
      <c r="B8435" t="s">
        <v>4862</v>
      </c>
      <c r="C8435">
        <v>579.71</v>
      </c>
      <c r="D8435">
        <v>614.04</v>
      </c>
      <c r="E8435">
        <v>544.1</v>
      </c>
      <c r="F8435">
        <v>556.62</v>
      </c>
      <c r="G8435">
        <v>7621815</v>
      </c>
      <c r="H8435">
        <v>547.91999999999996</v>
      </c>
      <c r="I8435">
        <v>1</v>
      </c>
      <c r="J8435">
        <v>1.5</v>
      </c>
      <c r="K8435" s="2">
        <v>843.59363636363639</v>
      </c>
      <c r="L8435">
        <v>35.01</v>
      </c>
      <c r="M8435">
        <v>-286.97000000000003</v>
      </c>
      <c r="N8435">
        <v>1615.64</v>
      </c>
      <c r="O8435">
        <v>71.55</v>
      </c>
      <c r="P8435">
        <v>1516.7</v>
      </c>
      <c r="Q8435">
        <v>79.23</v>
      </c>
      <c r="R8435">
        <v>1.02</v>
      </c>
      <c r="S8435">
        <v>4242454665.3000002</v>
      </c>
      <c r="T8435">
        <v>29.45</v>
      </c>
    </row>
    <row r="8436" spans="1:20" x14ac:dyDescent="0.25">
      <c r="A8436" s="6">
        <v>36728</v>
      </c>
      <c r="B8436" t="s">
        <v>4866</v>
      </c>
      <c r="C8436">
        <v>406.42</v>
      </c>
      <c r="D8436">
        <v>411.33</v>
      </c>
      <c r="E8436">
        <v>369.85</v>
      </c>
      <c r="F8436">
        <v>393.21</v>
      </c>
      <c r="G8436">
        <v>5766962</v>
      </c>
      <c r="H8436">
        <v>386.78</v>
      </c>
      <c r="I8436">
        <v>0</v>
      </c>
      <c r="J8436">
        <v>1</v>
      </c>
      <c r="K8436" s="2">
        <v>809.72181818181809</v>
      </c>
      <c r="L8436">
        <v>54.06</v>
      </c>
      <c r="M8436">
        <v>-416.51</v>
      </c>
      <c r="N8436">
        <v>1581.77</v>
      </c>
      <c r="O8436">
        <v>37.68</v>
      </c>
      <c r="P8436">
        <v>1516.7</v>
      </c>
      <c r="Q8436">
        <v>79.23</v>
      </c>
      <c r="R8436">
        <v>0.56999999999999995</v>
      </c>
      <c r="S8436">
        <v>2267627128.02</v>
      </c>
      <c r="T8436">
        <v>8.86</v>
      </c>
    </row>
    <row r="8437" spans="1:20" x14ac:dyDescent="0.25">
      <c r="A8437" s="6">
        <v>36727</v>
      </c>
      <c r="B8437" t="s">
        <v>4862</v>
      </c>
      <c r="C8437">
        <v>320.99</v>
      </c>
      <c r="D8437">
        <v>338.52</v>
      </c>
      <c r="E8437">
        <v>309.58999999999997</v>
      </c>
      <c r="F8437">
        <v>320.77999999999997</v>
      </c>
      <c r="G8437">
        <v>8547145</v>
      </c>
      <c r="H8437">
        <v>327.26</v>
      </c>
      <c r="I8437">
        <v>0</v>
      </c>
      <c r="J8437">
        <v>1</v>
      </c>
      <c r="K8437" s="2">
        <v>759.15090909090907</v>
      </c>
      <c r="L8437">
        <v>61.42</v>
      </c>
      <c r="M8437">
        <v>-438.37</v>
      </c>
      <c r="N8437">
        <v>1531.2</v>
      </c>
      <c r="O8437">
        <v>-12.89</v>
      </c>
      <c r="P8437">
        <v>1516.7</v>
      </c>
      <c r="Q8437">
        <v>79.23</v>
      </c>
      <c r="R8437">
        <v>0.79</v>
      </c>
      <c r="S8437">
        <v>2741753173.0999999</v>
      </c>
      <c r="T8437">
        <v>35.869999999999997</v>
      </c>
    </row>
    <row r="8438" spans="1:20" x14ac:dyDescent="0.25">
      <c r="A8438" s="6">
        <v>36726</v>
      </c>
      <c r="B8438" t="s">
        <v>4863</v>
      </c>
      <c r="C8438">
        <v>440.82</v>
      </c>
      <c r="D8438">
        <v>480.15</v>
      </c>
      <c r="E8438">
        <v>418.56</v>
      </c>
      <c r="F8438">
        <v>440.91</v>
      </c>
      <c r="G8438">
        <v>5502729</v>
      </c>
      <c r="H8438">
        <v>450.77</v>
      </c>
      <c r="I8438">
        <v>1</v>
      </c>
      <c r="J8438">
        <v>1</v>
      </c>
      <c r="K8438" s="2">
        <v>760.56272727272733</v>
      </c>
      <c r="L8438">
        <v>56.41</v>
      </c>
      <c r="M8438">
        <v>-319.64999999999998</v>
      </c>
      <c r="N8438">
        <v>1532.61</v>
      </c>
      <c r="O8438">
        <v>-11.48</v>
      </c>
      <c r="P8438">
        <v>1516.7</v>
      </c>
      <c r="Q8438">
        <v>79.23</v>
      </c>
      <c r="R8438">
        <v>1.46</v>
      </c>
      <c r="S8438">
        <v>2426208243.3899999</v>
      </c>
      <c r="T8438">
        <v>8.86</v>
      </c>
    </row>
    <row r="8439" spans="1:20" x14ac:dyDescent="0.25">
      <c r="A8439" s="6">
        <v>36725</v>
      </c>
      <c r="B8439" t="s">
        <v>4863</v>
      </c>
      <c r="C8439">
        <v>926.74</v>
      </c>
      <c r="D8439">
        <v>949.49</v>
      </c>
      <c r="E8439">
        <v>916.39</v>
      </c>
      <c r="F8439">
        <v>948.58</v>
      </c>
      <c r="G8439">
        <v>7951075</v>
      </c>
      <c r="H8439">
        <v>956.85</v>
      </c>
      <c r="I8439">
        <v>1</v>
      </c>
      <c r="J8439">
        <v>1</v>
      </c>
      <c r="K8439" s="2">
        <v>809.91454545454542</v>
      </c>
      <c r="L8439">
        <v>33.75</v>
      </c>
      <c r="M8439">
        <v>138.66999999999999</v>
      </c>
      <c r="N8439">
        <v>1581.96</v>
      </c>
      <c r="O8439">
        <v>37.869999999999997</v>
      </c>
      <c r="P8439">
        <v>1516.7</v>
      </c>
      <c r="Q8439">
        <v>79.23</v>
      </c>
      <c r="R8439">
        <v>0.51</v>
      </c>
      <c r="S8439">
        <v>7542230723.5</v>
      </c>
      <c r="T8439">
        <v>89.13</v>
      </c>
    </row>
    <row r="8440" spans="1:20" x14ac:dyDescent="0.25">
      <c r="A8440" s="6">
        <v>36724</v>
      </c>
      <c r="B8440" t="s">
        <v>4862</v>
      </c>
      <c r="C8440">
        <v>1314.69</v>
      </c>
      <c r="D8440">
        <v>1326.46</v>
      </c>
      <c r="E8440">
        <v>1303.3699999999999</v>
      </c>
      <c r="F8440">
        <v>1311.58</v>
      </c>
      <c r="G8440">
        <v>7534629</v>
      </c>
      <c r="H8440">
        <v>1310.3900000000001</v>
      </c>
      <c r="I8440">
        <v>0</v>
      </c>
      <c r="J8440">
        <v>1</v>
      </c>
      <c r="K8440" s="2">
        <v>829.85727272727274</v>
      </c>
      <c r="L8440">
        <v>61.25</v>
      </c>
      <c r="M8440">
        <v>481.72</v>
      </c>
      <c r="N8440">
        <v>1601.9</v>
      </c>
      <c r="O8440">
        <v>57.81</v>
      </c>
      <c r="P8440">
        <v>1516.7</v>
      </c>
      <c r="Q8440">
        <v>79.23</v>
      </c>
      <c r="R8440">
        <v>0.92</v>
      </c>
      <c r="S8440">
        <v>9882268703.8199997</v>
      </c>
      <c r="T8440">
        <v>57.27</v>
      </c>
    </row>
    <row r="8441" spans="1:20" x14ac:dyDescent="0.25">
      <c r="A8441" s="6">
        <v>36723</v>
      </c>
      <c r="B8441" t="s">
        <v>4866</v>
      </c>
      <c r="C8441">
        <v>1217.6300000000001</v>
      </c>
      <c r="D8441">
        <v>1246.52</v>
      </c>
      <c r="E8441">
        <v>1172.4100000000001</v>
      </c>
      <c r="F8441">
        <v>1172.55</v>
      </c>
      <c r="G8441">
        <v>8357913</v>
      </c>
      <c r="H8441">
        <v>1167.68</v>
      </c>
      <c r="I8441">
        <v>0</v>
      </c>
      <c r="J8441">
        <v>1</v>
      </c>
      <c r="K8441" s="2">
        <v>798.57090909090903</v>
      </c>
      <c r="L8441">
        <v>36.69</v>
      </c>
      <c r="M8441">
        <v>373.98</v>
      </c>
      <c r="N8441">
        <v>1570.62</v>
      </c>
      <c r="O8441">
        <v>26.53</v>
      </c>
      <c r="P8441">
        <v>1516.7</v>
      </c>
      <c r="Q8441">
        <v>79.23</v>
      </c>
      <c r="R8441">
        <v>1.1000000000000001</v>
      </c>
      <c r="S8441">
        <v>9800070888.1499996</v>
      </c>
      <c r="T8441">
        <v>110.11</v>
      </c>
    </row>
    <row r="8442" spans="1:20" x14ac:dyDescent="0.25">
      <c r="A8442" s="6">
        <v>36722</v>
      </c>
      <c r="B8442" t="s">
        <v>4865</v>
      </c>
      <c r="C8442">
        <v>902.63</v>
      </c>
      <c r="D8442">
        <v>932.34</v>
      </c>
      <c r="E8442">
        <v>874.67</v>
      </c>
      <c r="F8442">
        <v>907.44</v>
      </c>
      <c r="G8442">
        <v>4926052</v>
      </c>
      <c r="H8442">
        <v>911.42</v>
      </c>
      <c r="I8442">
        <v>1</v>
      </c>
      <c r="J8442">
        <v>1</v>
      </c>
      <c r="K8442" s="2">
        <v>811.06909090909096</v>
      </c>
      <c r="L8442">
        <v>65.319999999999993</v>
      </c>
      <c r="M8442">
        <v>96.37</v>
      </c>
      <c r="N8442">
        <v>1583.11</v>
      </c>
      <c r="O8442">
        <v>39.020000000000003</v>
      </c>
      <c r="P8442">
        <v>1516.7</v>
      </c>
      <c r="Q8442">
        <v>79.23</v>
      </c>
      <c r="R8442">
        <v>1.28</v>
      </c>
      <c r="S8442">
        <v>4470096626.8800001</v>
      </c>
      <c r="T8442">
        <v>20.62</v>
      </c>
    </row>
    <row r="8443" spans="1:20" x14ac:dyDescent="0.25">
      <c r="A8443" s="6">
        <v>36721</v>
      </c>
      <c r="B8443" t="s">
        <v>4865</v>
      </c>
      <c r="C8443">
        <v>556.24</v>
      </c>
      <c r="D8443">
        <v>557.62</v>
      </c>
      <c r="E8443">
        <v>520.82000000000005</v>
      </c>
      <c r="F8443">
        <v>523.88</v>
      </c>
      <c r="G8443">
        <v>6584513</v>
      </c>
      <c r="H8443">
        <v>525.16</v>
      </c>
      <c r="I8443">
        <v>0</v>
      </c>
      <c r="J8443">
        <v>1</v>
      </c>
      <c r="K8443" s="2">
        <v>788.52</v>
      </c>
      <c r="L8443">
        <v>44.5</v>
      </c>
      <c r="M8443">
        <v>-264.64</v>
      </c>
      <c r="N8443">
        <v>1560.57</v>
      </c>
      <c r="O8443">
        <v>16.47</v>
      </c>
      <c r="P8443">
        <v>1516.7</v>
      </c>
      <c r="Q8443">
        <v>79.23</v>
      </c>
      <c r="R8443">
        <v>0.51</v>
      </c>
      <c r="S8443">
        <v>3449494670.4400001</v>
      </c>
      <c r="T8443">
        <v>15.7</v>
      </c>
    </row>
    <row r="8444" spans="1:20" x14ac:dyDescent="0.25">
      <c r="A8444" s="6">
        <v>36720</v>
      </c>
      <c r="B8444" t="s">
        <v>4862</v>
      </c>
      <c r="C8444">
        <v>929.44</v>
      </c>
      <c r="D8444">
        <v>967.41</v>
      </c>
      <c r="E8444">
        <v>921.53</v>
      </c>
      <c r="F8444">
        <v>929.23</v>
      </c>
      <c r="G8444">
        <v>9896069</v>
      </c>
      <c r="H8444">
        <v>934.49</v>
      </c>
      <c r="I8444">
        <v>0</v>
      </c>
      <c r="J8444">
        <v>1</v>
      </c>
      <c r="K8444" s="2">
        <v>777.84636363636378</v>
      </c>
      <c r="L8444">
        <v>42.46</v>
      </c>
      <c r="M8444">
        <v>151.38</v>
      </c>
      <c r="N8444">
        <v>1549.89</v>
      </c>
      <c r="O8444">
        <v>5.8</v>
      </c>
      <c r="P8444">
        <v>1516.7</v>
      </c>
      <c r="Q8444">
        <v>79.23</v>
      </c>
      <c r="R8444">
        <v>0.81</v>
      </c>
      <c r="S8444">
        <v>9195724196.8700008</v>
      </c>
      <c r="T8444">
        <v>35.450000000000003</v>
      </c>
    </row>
    <row r="8445" spans="1:20" x14ac:dyDescent="0.25">
      <c r="A8445" s="6">
        <v>36719</v>
      </c>
      <c r="B8445" t="s">
        <v>4866</v>
      </c>
      <c r="C8445">
        <v>1239.98</v>
      </c>
      <c r="D8445">
        <v>1275.51</v>
      </c>
      <c r="E8445">
        <v>1210.79</v>
      </c>
      <c r="F8445">
        <v>1266.92</v>
      </c>
      <c r="G8445">
        <v>1784449</v>
      </c>
      <c r="H8445">
        <v>1276.8399999999999</v>
      </c>
      <c r="I8445">
        <v>0</v>
      </c>
      <c r="J8445">
        <v>1</v>
      </c>
      <c r="K8445" s="2">
        <v>797.42727272727279</v>
      </c>
      <c r="L8445">
        <v>41</v>
      </c>
      <c r="M8445">
        <v>469.49</v>
      </c>
      <c r="N8445">
        <v>1569.47</v>
      </c>
      <c r="O8445">
        <v>25.38</v>
      </c>
      <c r="P8445">
        <v>1516.7</v>
      </c>
      <c r="Q8445">
        <v>79.23</v>
      </c>
      <c r="R8445">
        <v>1.29</v>
      </c>
      <c r="S8445">
        <v>2260754127.0799999</v>
      </c>
      <c r="T8445">
        <v>27.78</v>
      </c>
    </row>
    <row r="8446" spans="1:20" x14ac:dyDescent="0.25">
      <c r="A8446" s="6">
        <v>36718</v>
      </c>
      <c r="B8446" t="s">
        <v>4866</v>
      </c>
      <c r="C8446">
        <v>504.94</v>
      </c>
      <c r="D8446">
        <v>542.48</v>
      </c>
      <c r="E8446">
        <v>462.88</v>
      </c>
      <c r="F8446">
        <v>472.83</v>
      </c>
      <c r="G8446">
        <v>3092822</v>
      </c>
      <c r="H8446">
        <v>470.54</v>
      </c>
      <c r="I8446">
        <v>0</v>
      </c>
      <c r="J8446">
        <v>1</v>
      </c>
      <c r="K8446" s="2">
        <v>789.81</v>
      </c>
      <c r="L8446">
        <v>35.85</v>
      </c>
      <c r="M8446">
        <v>-316.98</v>
      </c>
      <c r="N8446">
        <v>1561.86</v>
      </c>
      <c r="O8446">
        <v>17.760000000000002</v>
      </c>
      <c r="P8446">
        <v>1516.7</v>
      </c>
      <c r="Q8446">
        <v>79.23</v>
      </c>
      <c r="R8446">
        <v>0.53</v>
      </c>
      <c r="S8446">
        <v>1462379026.26</v>
      </c>
      <c r="T8446">
        <v>32.229999999999997</v>
      </c>
    </row>
    <row r="8447" spans="1:20" x14ac:dyDescent="0.25">
      <c r="A8447" s="6">
        <v>36717</v>
      </c>
      <c r="B8447" t="s">
        <v>4863</v>
      </c>
      <c r="C8447">
        <v>628.09</v>
      </c>
      <c r="D8447">
        <v>644.73</v>
      </c>
      <c r="E8447">
        <v>599.24</v>
      </c>
      <c r="F8447">
        <v>638.14</v>
      </c>
      <c r="G8447">
        <v>7101550</v>
      </c>
      <c r="H8447">
        <v>631.01</v>
      </c>
      <c r="I8447">
        <v>0</v>
      </c>
      <c r="J8447">
        <v>2</v>
      </c>
      <c r="K8447" s="2">
        <v>812.07636363636368</v>
      </c>
      <c r="L8447">
        <v>34.28</v>
      </c>
      <c r="M8447">
        <v>-173.94</v>
      </c>
      <c r="N8447">
        <v>1584.12</v>
      </c>
      <c r="O8447">
        <v>40.03</v>
      </c>
      <c r="P8447">
        <v>1516.7</v>
      </c>
      <c r="Q8447">
        <v>79.23</v>
      </c>
      <c r="R8447">
        <v>0.62</v>
      </c>
      <c r="S8447">
        <v>4531783117</v>
      </c>
      <c r="T8447">
        <v>17.350000000000001</v>
      </c>
    </row>
    <row r="8448" spans="1:20" x14ac:dyDescent="0.25">
      <c r="A8448" s="6">
        <v>36716</v>
      </c>
      <c r="B8448" t="s">
        <v>4864</v>
      </c>
      <c r="C8448">
        <v>656.84</v>
      </c>
      <c r="D8448">
        <v>675.38</v>
      </c>
      <c r="E8448">
        <v>651.94000000000005</v>
      </c>
      <c r="F8448">
        <v>668.2</v>
      </c>
      <c r="G8448">
        <v>7392141</v>
      </c>
      <c r="H8448">
        <v>670.54</v>
      </c>
      <c r="I8448">
        <v>0</v>
      </c>
      <c r="J8448">
        <v>2</v>
      </c>
      <c r="K8448" s="2">
        <v>843.66</v>
      </c>
      <c r="L8448">
        <v>42.71</v>
      </c>
      <c r="M8448">
        <v>-175.46</v>
      </c>
      <c r="N8448">
        <v>1615.71</v>
      </c>
      <c r="O8448">
        <v>71.61</v>
      </c>
      <c r="P8448">
        <v>1516.7</v>
      </c>
      <c r="Q8448">
        <v>79.23</v>
      </c>
      <c r="R8448">
        <v>1.35</v>
      </c>
      <c r="S8448">
        <v>4939428616.1999998</v>
      </c>
      <c r="T8448">
        <v>28.62</v>
      </c>
    </row>
    <row r="8449" spans="1:20" x14ac:dyDescent="0.25">
      <c r="A8449" s="6">
        <v>36715</v>
      </c>
      <c r="B8449" t="s">
        <v>4862</v>
      </c>
      <c r="C8449">
        <v>1193.0899999999999</v>
      </c>
      <c r="D8449">
        <v>1210.97</v>
      </c>
      <c r="E8449">
        <v>1143.5</v>
      </c>
      <c r="F8449">
        <v>1163.6300000000001</v>
      </c>
      <c r="G8449">
        <v>1654046</v>
      </c>
      <c r="H8449">
        <v>1166.4100000000001</v>
      </c>
      <c r="I8449">
        <v>1</v>
      </c>
      <c r="J8449">
        <v>1</v>
      </c>
      <c r="K8449" s="2">
        <v>909.36181818181819</v>
      </c>
      <c r="L8449">
        <v>49.87</v>
      </c>
      <c r="M8449">
        <v>254.27</v>
      </c>
      <c r="N8449">
        <v>1681.41</v>
      </c>
      <c r="O8449">
        <v>137.32</v>
      </c>
      <c r="P8449">
        <v>1516.7</v>
      </c>
      <c r="Q8449">
        <v>79.23</v>
      </c>
      <c r="R8449">
        <v>1.3</v>
      </c>
      <c r="S8449">
        <v>1924697546.98</v>
      </c>
      <c r="T8449">
        <v>202.54</v>
      </c>
    </row>
    <row r="8450" spans="1:20" x14ac:dyDescent="0.25">
      <c r="A8450" s="6">
        <v>36714</v>
      </c>
      <c r="B8450" t="s">
        <v>4865</v>
      </c>
      <c r="C8450">
        <v>1053.04</v>
      </c>
      <c r="D8450">
        <v>1099.8599999999999</v>
      </c>
      <c r="E8450">
        <v>1018.9</v>
      </c>
      <c r="F8450">
        <v>1085.99</v>
      </c>
      <c r="G8450">
        <v>9913434</v>
      </c>
      <c r="H8450">
        <v>1095.1199999999999</v>
      </c>
      <c r="I8450">
        <v>0</v>
      </c>
      <c r="J8450">
        <v>1</v>
      </c>
      <c r="K8450" s="2">
        <v>921.85363636363627</v>
      </c>
      <c r="L8450">
        <v>53.57</v>
      </c>
      <c r="M8450">
        <v>164.14</v>
      </c>
      <c r="N8450">
        <v>1693.9</v>
      </c>
      <c r="O8450">
        <v>149.81</v>
      </c>
      <c r="P8450">
        <v>1516.7</v>
      </c>
      <c r="Q8450">
        <v>79.23</v>
      </c>
      <c r="R8450">
        <v>0.72</v>
      </c>
      <c r="S8450">
        <v>10765890189.66</v>
      </c>
      <c r="T8450">
        <v>36.58</v>
      </c>
    </row>
    <row r="8451" spans="1:20" x14ac:dyDescent="0.25">
      <c r="A8451" s="6">
        <v>36713</v>
      </c>
      <c r="B8451" t="s">
        <v>4866</v>
      </c>
      <c r="C8451">
        <v>1020.53</v>
      </c>
      <c r="D8451">
        <v>1041.8699999999999</v>
      </c>
      <c r="E8451">
        <v>1008.14</v>
      </c>
      <c r="F8451">
        <v>1011.95</v>
      </c>
      <c r="G8451">
        <v>7481592</v>
      </c>
      <c r="H8451">
        <v>1021.83</v>
      </c>
      <c r="I8451">
        <v>0</v>
      </c>
      <c r="J8451">
        <v>1</v>
      </c>
      <c r="K8451" s="2">
        <v>894.61454545454569</v>
      </c>
      <c r="L8451">
        <v>59.41</v>
      </c>
      <c r="M8451">
        <v>117.34</v>
      </c>
      <c r="N8451">
        <v>1666.66</v>
      </c>
      <c r="O8451">
        <v>122.57</v>
      </c>
      <c r="P8451">
        <v>1516.7</v>
      </c>
      <c r="Q8451">
        <v>79.23</v>
      </c>
      <c r="R8451">
        <v>0.56999999999999995</v>
      </c>
      <c r="S8451">
        <v>7570997024.3999996</v>
      </c>
      <c r="T8451">
        <v>34.71</v>
      </c>
    </row>
    <row r="8452" spans="1:20" x14ac:dyDescent="0.25">
      <c r="A8452" s="6">
        <v>36712</v>
      </c>
      <c r="B8452" t="s">
        <v>4864</v>
      </c>
      <c r="C8452">
        <v>1339.92</v>
      </c>
      <c r="D8452">
        <v>1372.8</v>
      </c>
      <c r="E8452">
        <v>1335.09</v>
      </c>
      <c r="F8452">
        <v>1349.53</v>
      </c>
      <c r="G8452">
        <v>1832805</v>
      </c>
      <c r="H8452">
        <v>1339.82</v>
      </c>
      <c r="I8452">
        <v>0</v>
      </c>
      <c r="J8452">
        <v>1</v>
      </c>
      <c r="K8452" s="2">
        <v>910.70363636363652</v>
      </c>
      <c r="L8452">
        <v>60.2</v>
      </c>
      <c r="M8452">
        <v>438.83</v>
      </c>
      <c r="N8452">
        <v>1682.75</v>
      </c>
      <c r="O8452">
        <v>138.66</v>
      </c>
      <c r="P8452">
        <v>1516.7</v>
      </c>
      <c r="Q8452">
        <v>79.23</v>
      </c>
      <c r="R8452">
        <v>0.65</v>
      </c>
      <c r="S8452">
        <v>2473425331.6500001</v>
      </c>
      <c r="T8452">
        <v>80.790000000000006</v>
      </c>
    </row>
    <row r="8453" spans="1:20" x14ac:dyDescent="0.25">
      <c r="A8453" s="6">
        <v>36711</v>
      </c>
      <c r="B8453" t="s">
        <v>4865</v>
      </c>
      <c r="C8453">
        <v>503.42</v>
      </c>
      <c r="D8453">
        <v>527.92999999999995</v>
      </c>
      <c r="E8453">
        <v>482.37</v>
      </c>
      <c r="F8453">
        <v>507.48</v>
      </c>
      <c r="G8453">
        <v>9459170</v>
      </c>
      <c r="H8453">
        <v>507.17</v>
      </c>
      <c r="I8453">
        <v>0.5</v>
      </c>
      <c r="J8453">
        <v>2</v>
      </c>
      <c r="K8453" s="2">
        <v>874.34363636363628</v>
      </c>
      <c r="L8453">
        <v>57.77</v>
      </c>
      <c r="M8453">
        <v>-366.86</v>
      </c>
      <c r="N8453">
        <v>1646.39</v>
      </c>
      <c r="O8453">
        <v>102.3</v>
      </c>
      <c r="P8453">
        <v>1516.7</v>
      </c>
      <c r="Q8453">
        <v>79.23</v>
      </c>
      <c r="R8453">
        <v>0.72</v>
      </c>
      <c r="S8453">
        <v>4800339591.6000004</v>
      </c>
      <c r="T8453">
        <v>19.43</v>
      </c>
    </row>
    <row r="8454" spans="1:20" x14ac:dyDescent="0.25">
      <c r="A8454" s="6">
        <v>36710</v>
      </c>
      <c r="B8454" t="s">
        <v>4862</v>
      </c>
      <c r="C8454">
        <v>292.88</v>
      </c>
      <c r="D8454">
        <v>337.78</v>
      </c>
      <c r="E8454">
        <v>288.77999999999997</v>
      </c>
      <c r="F8454">
        <v>319.54000000000002</v>
      </c>
      <c r="G8454">
        <v>3226743</v>
      </c>
      <c r="H8454">
        <v>315.33999999999997</v>
      </c>
      <c r="I8454">
        <v>1</v>
      </c>
      <c r="J8454">
        <v>1</v>
      </c>
      <c r="K8454" s="2">
        <v>855.76727272727283</v>
      </c>
      <c r="L8454">
        <v>30.56</v>
      </c>
      <c r="M8454">
        <v>-536.23</v>
      </c>
      <c r="N8454">
        <v>1627.81</v>
      </c>
      <c r="O8454">
        <v>83.72</v>
      </c>
      <c r="P8454">
        <v>1516.7</v>
      </c>
      <c r="Q8454">
        <v>79.23</v>
      </c>
      <c r="R8454">
        <v>0.92</v>
      </c>
      <c r="S8454">
        <v>1031073458.22</v>
      </c>
      <c r="T8454">
        <v>8.98</v>
      </c>
    </row>
    <row r="8455" spans="1:20" x14ac:dyDescent="0.25">
      <c r="A8455" s="6">
        <v>36709</v>
      </c>
      <c r="B8455" t="s">
        <v>4865</v>
      </c>
      <c r="C8455">
        <v>1269.05</v>
      </c>
      <c r="D8455">
        <v>1303.27</v>
      </c>
      <c r="E8455">
        <v>1230.51</v>
      </c>
      <c r="F8455">
        <v>1259.6199999999999</v>
      </c>
      <c r="G8455">
        <v>9538306</v>
      </c>
      <c r="H8455">
        <v>1268.53</v>
      </c>
      <c r="I8455">
        <v>0.5</v>
      </c>
      <c r="J8455">
        <v>2</v>
      </c>
      <c r="K8455" s="2">
        <v>885.80272727272745</v>
      </c>
      <c r="L8455">
        <v>38.32</v>
      </c>
      <c r="M8455">
        <v>373.82</v>
      </c>
      <c r="N8455">
        <v>1657.85</v>
      </c>
      <c r="O8455">
        <v>113.76</v>
      </c>
      <c r="P8455">
        <v>1516.7</v>
      </c>
      <c r="Q8455">
        <v>79.23</v>
      </c>
      <c r="R8455">
        <v>0.92</v>
      </c>
      <c r="S8455">
        <v>12014641003.719999</v>
      </c>
      <c r="T8455">
        <v>132.96</v>
      </c>
    </row>
    <row r="8456" spans="1:20" x14ac:dyDescent="0.25">
      <c r="A8456" s="6">
        <v>36708</v>
      </c>
      <c r="B8456" t="s">
        <v>4865</v>
      </c>
      <c r="C8456">
        <v>420.72</v>
      </c>
      <c r="D8456">
        <v>438.4</v>
      </c>
      <c r="E8456">
        <v>392.4</v>
      </c>
      <c r="F8456">
        <v>423.95</v>
      </c>
      <c r="G8456">
        <v>8645815</v>
      </c>
      <c r="H8456">
        <v>431.71</v>
      </c>
      <c r="I8456">
        <v>0</v>
      </c>
      <c r="J8456">
        <v>1.5</v>
      </c>
      <c r="K8456" s="2">
        <v>809.16909090909098</v>
      </c>
      <c r="L8456">
        <v>37.75</v>
      </c>
      <c r="M8456">
        <v>-385.22</v>
      </c>
      <c r="N8456">
        <v>1581.21</v>
      </c>
      <c r="O8456">
        <v>37.119999999999997</v>
      </c>
      <c r="P8456">
        <v>1516.7</v>
      </c>
      <c r="Q8456">
        <v>79.23</v>
      </c>
      <c r="R8456">
        <v>0.88</v>
      </c>
      <c r="S8456">
        <v>3665393269.25</v>
      </c>
      <c r="T8456">
        <v>8.52</v>
      </c>
    </row>
    <row r="8457" spans="1:20" x14ac:dyDescent="0.25">
      <c r="A8457" s="6">
        <v>36707</v>
      </c>
      <c r="B8457" t="s">
        <v>4866</v>
      </c>
      <c r="C8457">
        <v>112.02</v>
      </c>
      <c r="D8457">
        <v>142.12</v>
      </c>
      <c r="E8457">
        <v>106.18</v>
      </c>
      <c r="F8457">
        <v>140.36000000000001</v>
      </c>
      <c r="G8457">
        <v>4248000</v>
      </c>
      <c r="H8457">
        <v>145.41</v>
      </c>
      <c r="I8457">
        <v>0</v>
      </c>
      <c r="J8457">
        <v>2</v>
      </c>
      <c r="K8457" s="2">
        <v>778.94454545454562</v>
      </c>
      <c r="L8457">
        <v>50.25</v>
      </c>
      <c r="M8457">
        <v>-638.58000000000004</v>
      </c>
      <c r="N8457">
        <v>1550.99</v>
      </c>
      <c r="O8457">
        <v>6.9</v>
      </c>
      <c r="P8457">
        <v>1516.7</v>
      </c>
      <c r="Q8457">
        <v>79.23</v>
      </c>
      <c r="R8457">
        <v>1.45</v>
      </c>
      <c r="S8457">
        <v>596249280</v>
      </c>
      <c r="T8457">
        <v>6.9</v>
      </c>
    </row>
    <row r="8458" spans="1:20" x14ac:dyDescent="0.25">
      <c r="A8458" s="6">
        <v>36706</v>
      </c>
      <c r="B8458" t="s">
        <v>4863</v>
      </c>
      <c r="C8458">
        <v>667.58</v>
      </c>
      <c r="D8458">
        <v>697.53</v>
      </c>
      <c r="E8458">
        <v>636.98</v>
      </c>
      <c r="F8458">
        <v>683.53</v>
      </c>
      <c r="G8458">
        <v>5125289</v>
      </c>
      <c r="H8458">
        <v>676.69</v>
      </c>
      <c r="I8458">
        <v>0</v>
      </c>
      <c r="J8458">
        <v>1</v>
      </c>
      <c r="K8458" s="2">
        <v>783.07090909090914</v>
      </c>
      <c r="L8458">
        <v>54.63</v>
      </c>
      <c r="M8458">
        <v>-99.54</v>
      </c>
      <c r="N8458">
        <v>1555.12</v>
      </c>
      <c r="O8458">
        <v>11.03</v>
      </c>
      <c r="P8458">
        <v>1516.7</v>
      </c>
      <c r="Q8458">
        <v>79.23</v>
      </c>
      <c r="R8458">
        <v>1.19</v>
      </c>
      <c r="S8458">
        <v>3503288790.1700001</v>
      </c>
      <c r="T8458">
        <v>30.34</v>
      </c>
    </row>
    <row r="8459" spans="1:20" x14ac:dyDescent="0.25">
      <c r="A8459" s="6">
        <v>36705</v>
      </c>
      <c r="B8459" t="s">
        <v>4864</v>
      </c>
      <c r="C8459">
        <v>1275.9000000000001</v>
      </c>
      <c r="D8459">
        <v>1318.84</v>
      </c>
      <c r="E8459">
        <v>1265.1099999999999</v>
      </c>
      <c r="F8459">
        <v>1314.74</v>
      </c>
      <c r="G8459">
        <v>1118386</v>
      </c>
      <c r="H8459">
        <v>1312.41</v>
      </c>
      <c r="I8459">
        <v>0.5</v>
      </c>
      <c r="J8459">
        <v>1.5</v>
      </c>
      <c r="K8459" s="2">
        <v>841.84727272727275</v>
      </c>
      <c r="L8459">
        <v>41.09</v>
      </c>
      <c r="M8459">
        <v>472.89</v>
      </c>
      <c r="N8459">
        <v>1613.89</v>
      </c>
      <c r="O8459">
        <v>69.8</v>
      </c>
      <c r="P8459">
        <v>1516.7</v>
      </c>
      <c r="Q8459">
        <v>79.23</v>
      </c>
      <c r="R8459">
        <v>0.92</v>
      </c>
      <c r="S8459">
        <v>1470386809.6400001</v>
      </c>
      <c r="T8459">
        <v>29.91</v>
      </c>
    </row>
    <row r="8460" spans="1:20" x14ac:dyDescent="0.25">
      <c r="A8460" s="6">
        <v>36704</v>
      </c>
      <c r="B8460" t="s">
        <v>4864</v>
      </c>
      <c r="C8460">
        <v>554.71</v>
      </c>
      <c r="D8460">
        <v>590.5</v>
      </c>
      <c r="E8460">
        <v>532.15</v>
      </c>
      <c r="F8460">
        <v>545.16999999999996</v>
      </c>
      <c r="G8460">
        <v>9363560</v>
      </c>
      <c r="H8460">
        <v>547.38</v>
      </c>
      <c r="I8460">
        <v>0</v>
      </c>
      <c r="J8460">
        <v>1</v>
      </c>
      <c r="K8460" s="2">
        <v>785.62363636363625</v>
      </c>
      <c r="L8460">
        <v>47.74</v>
      </c>
      <c r="M8460">
        <v>-240.45</v>
      </c>
      <c r="N8460">
        <v>1557.67</v>
      </c>
      <c r="O8460">
        <v>13.58</v>
      </c>
      <c r="P8460">
        <v>1516.7</v>
      </c>
      <c r="Q8460">
        <v>79.23</v>
      </c>
      <c r="R8460">
        <v>1.1100000000000001</v>
      </c>
      <c r="S8460">
        <v>5104732005.1999998</v>
      </c>
      <c r="T8460">
        <v>15.79</v>
      </c>
    </row>
    <row r="8461" spans="1:20" x14ac:dyDescent="0.25">
      <c r="A8461" s="6">
        <v>36703</v>
      </c>
      <c r="B8461" t="s">
        <v>4866</v>
      </c>
      <c r="C8461">
        <v>746.52</v>
      </c>
      <c r="D8461">
        <v>758.03</v>
      </c>
      <c r="E8461">
        <v>731.97</v>
      </c>
      <c r="F8461">
        <v>755.98</v>
      </c>
      <c r="G8461">
        <v>9547554</v>
      </c>
      <c r="H8461">
        <v>756.41</v>
      </c>
      <c r="I8461">
        <v>0.5</v>
      </c>
      <c r="J8461">
        <v>1</v>
      </c>
      <c r="K8461" s="2">
        <v>755.62272727272727</v>
      </c>
      <c r="L8461">
        <v>51.99</v>
      </c>
      <c r="M8461">
        <v>0.36</v>
      </c>
      <c r="N8461">
        <v>1527.67</v>
      </c>
      <c r="O8461">
        <v>-16.420000000000002</v>
      </c>
      <c r="P8461">
        <v>1516.7</v>
      </c>
      <c r="Q8461">
        <v>79.23</v>
      </c>
      <c r="R8461">
        <v>1.02</v>
      </c>
      <c r="S8461">
        <v>7217759872.9200001</v>
      </c>
      <c r="T8461">
        <v>107.78</v>
      </c>
    </row>
    <row r="8462" spans="1:20" x14ac:dyDescent="0.25">
      <c r="A8462" s="6">
        <v>36702</v>
      </c>
      <c r="B8462" t="s">
        <v>4862</v>
      </c>
      <c r="C8462">
        <v>488.46</v>
      </c>
      <c r="D8462">
        <v>523.66</v>
      </c>
      <c r="E8462">
        <v>484.31</v>
      </c>
      <c r="F8462">
        <v>517.85</v>
      </c>
      <c r="G8462">
        <v>3225079</v>
      </c>
      <c r="H8462">
        <v>509.36</v>
      </c>
      <c r="I8462">
        <v>0</v>
      </c>
      <c r="J8462">
        <v>1</v>
      </c>
      <c r="K8462" s="2">
        <v>710.7045454545455</v>
      </c>
      <c r="L8462">
        <v>41.84</v>
      </c>
      <c r="M8462">
        <v>-192.85</v>
      </c>
      <c r="N8462">
        <v>1482.75</v>
      </c>
      <c r="O8462">
        <v>-61.34</v>
      </c>
      <c r="P8462">
        <v>1516.7</v>
      </c>
      <c r="Q8462">
        <v>79.23</v>
      </c>
      <c r="R8462">
        <v>1.02</v>
      </c>
      <c r="S8462">
        <v>1670107160.1500001</v>
      </c>
      <c r="T8462">
        <v>94.59</v>
      </c>
    </row>
    <row r="8463" spans="1:20" x14ac:dyDescent="0.25">
      <c r="A8463" s="6">
        <v>36701</v>
      </c>
      <c r="B8463" t="s">
        <v>4862</v>
      </c>
      <c r="C8463">
        <v>930.21</v>
      </c>
      <c r="D8463">
        <v>948.64</v>
      </c>
      <c r="E8463">
        <v>929.5</v>
      </c>
      <c r="F8463">
        <v>934.94</v>
      </c>
      <c r="G8463">
        <v>3685763</v>
      </c>
      <c r="H8463">
        <v>929.95</v>
      </c>
      <c r="I8463">
        <v>0</v>
      </c>
      <c r="J8463">
        <v>1.5</v>
      </c>
      <c r="K8463" s="2">
        <v>673.01454545454544</v>
      </c>
      <c r="L8463">
        <v>39.93</v>
      </c>
      <c r="M8463">
        <v>261.93</v>
      </c>
      <c r="N8463">
        <v>1445.06</v>
      </c>
      <c r="O8463">
        <v>-99.03</v>
      </c>
      <c r="P8463">
        <v>1516.7</v>
      </c>
      <c r="Q8463">
        <v>79.23</v>
      </c>
      <c r="R8463">
        <v>1.1100000000000001</v>
      </c>
      <c r="S8463">
        <v>3445967259.2199998</v>
      </c>
      <c r="T8463">
        <v>38.840000000000003</v>
      </c>
    </row>
    <row r="8464" spans="1:20" x14ac:dyDescent="0.25">
      <c r="A8464" s="6">
        <v>36700</v>
      </c>
      <c r="B8464" t="s">
        <v>4866</v>
      </c>
      <c r="C8464">
        <v>1344.16</v>
      </c>
      <c r="D8464">
        <v>1377.9</v>
      </c>
      <c r="E8464">
        <v>1329.04</v>
      </c>
      <c r="F8464">
        <v>1356.04</v>
      </c>
      <c r="G8464">
        <v>8861061</v>
      </c>
      <c r="H8464">
        <v>1349.23</v>
      </c>
      <c r="I8464">
        <v>0</v>
      </c>
      <c r="J8464">
        <v>1.5</v>
      </c>
      <c r="K8464" s="2">
        <v>750.15636363636372</v>
      </c>
      <c r="L8464">
        <v>45.04</v>
      </c>
      <c r="M8464">
        <v>605.88</v>
      </c>
      <c r="N8464">
        <v>1522.2</v>
      </c>
      <c r="O8464">
        <v>-21.89</v>
      </c>
      <c r="P8464">
        <v>1516.7</v>
      </c>
      <c r="Q8464">
        <v>79.23</v>
      </c>
      <c r="R8464">
        <v>1.1599999999999999</v>
      </c>
      <c r="S8464">
        <v>12015953158.440001</v>
      </c>
      <c r="T8464">
        <v>30.34</v>
      </c>
    </row>
    <row r="8465" spans="1:20" x14ac:dyDescent="0.25">
      <c r="A8465" s="6">
        <v>36699</v>
      </c>
      <c r="B8465" t="s">
        <v>4865</v>
      </c>
      <c r="C8465">
        <v>482.74</v>
      </c>
      <c r="D8465">
        <v>490.36</v>
      </c>
      <c r="E8465">
        <v>469.92</v>
      </c>
      <c r="F8465">
        <v>483.17</v>
      </c>
      <c r="G8465">
        <v>2616188</v>
      </c>
      <c r="H8465">
        <v>477.59</v>
      </c>
      <c r="I8465">
        <v>0</v>
      </c>
      <c r="J8465">
        <v>1.5</v>
      </c>
      <c r="K8465" s="2">
        <v>765.03181818181804</v>
      </c>
      <c r="L8465">
        <v>47.66</v>
      </c>
      <c r="M8465">
        <v>-281.86</v>
      </c>
      <c r="N8465">
        <v>1537.08</v>
      </c>
      <c r="O8465">
        <v>-7.01</v>
      </c>
      <c r="P8465">
        <v>1516.7</v>
      </c>
      <c r="Q8465">
        <v>79.23</v>
      </c>
      <c r="R8465">
        <v>1.1100000000000001</v>
      </c>
      <c r="S8465">
        <v>1264063555.96</v>
      </c>
      <c r="T8465">
        <v>36.08</v>
      </c>
    </row>
    <row r="8466" spans="1:20" x14ac:dyDescent="0.25">
      <c r="A8466" s="6">
        <v>36698</v>
      </c>
      <c r="B8466" t="s">
        <v>4864</v>
      </c>
      <c r="C8466">
        <v>1010.53</v>
      </c>
      <c r="D8466">
        <v>1058.92</v>
      </c>
      <c r="E8466">
        <v>974.27</v>
      </c>
      <c r="F8466">
        <v>976.75</v>
      </c>
      <c r="G8466">
        <v>6644280</v>
      </c>
      <c r="H8466">
        <v>975.31</v>
      </c>
      <c r="I8466">
        <v>0.5</v>
      </c>
      <c r="J8466">
        <v>1</v>
      </c>
      <c r="K8466" s="2">
        <v>739.31636363636369</v>
      </c>
      <c r="L8466">
        <v>66.760000000000005</v>
      </c>
      <c r="M8466">
        <v>237.43</v>
      </c>
      <c r="N8466">
        <v>1511.36</v>
      </c>
      <c r="O8466">
        <v>-32.729999999999997</v>
      </c>
      <c r="P8466">
        <v>1516.7</v>
      </c>
      <c r="Q8466">
        <v>79.23</v>
      </c>
      <c r="R8466">
        <v>1.1200000000000001</v>
      </c>
      <c r="S8466">
        <v>6489800490</v>
      </c>
      <c r="T8466">
        <v>21.34</v>
      </c>
    </row>
    <row r="8467" spans="1:20" x14ac:dyDescent="0.25">
      <c r="A8467" s="6">
        <v>36697</v>
      </c>
      <c r="B8467" t="s">
        <v>4865</v>
      </c>
      <c r="C8467">
        <v>183.03</v>
      </c>
      <c r="D8467">
        <v>202.44</v>
      </c>
      <c r="E8467">
        <v>149.57</v>
      </c>
      <c r="F8467">
        <v>187.74</v>
      </c>
      <c r="G8467">
        <v>3504923</v>
      </c>
      <c r="H8467">
        <v>186.7</v>
      </c>
      <c r="I8467">
        <v>0.5</v>
      </c>
      <c r="J8467">
        <v>1.5</v>
      </c>
      <c r="K8467" s="2">
        <v>717.84272727272719</v>
      </c>
      <c r="L8467">
        <v>63.57</v>
      </c>
      <c r="M8467">
        <v>-530.1</v>
      </c>
      <c r="N8467">
        <v>1489.89</v>
      </c>
      <c r="O8467">
        <v>-54.2</v>
      </c>
      <c r="P8467">
        <v>1516.7</v>
      </c>
      <c r="Q8467">
        <v>79.23</v>
      </c>
      <c r="R8467">
        <v>0.89</v>
      </c>
      <c r="S8467">
        <v>658014244.01999998</v>
      </c>
      <c r="T8467">
        <v>4.96</v>
      </c>
    </row>
    <row r="8468" spans="1:20" x14ac:dyDescent="0.25">
      <c r="A8468" s="6">
        <v>36696</v>
      </c>
      <c r="B8468" t="s">
        <v>4865</v>
      </c>
      <c r="C8468">
        <v>1204.26</v>
      </c>
      <c r="D8468">
        <v>1240.1300000000001</v>
      </c>
      <c r="E8468">
        <v>1177.72</v>
      </c>
      <c r="F8468">
        <v>1181.06</v>
      </c>
      <c r="G8468">
        <v>3643880</v>
      </c>
      <c r="H8468">
        <v>1179.5899999999999</v>
      </c>
      <c r="I8468">
        <v>0</v>
      </c>
      <c r="J8468">
        <v>1</v>
      </c>
      <c r="K8468" s="2">
        <v>812.45181818181811</v>
      </c>
      <c r="L8468">
        <v>58.73</v>
      </c>
      <c r="M8468">
        <v>368.61</v>
      </c>
      <c r="N8468">
        <v>1584.5</v>
      </c>
      <c r="O8468">
        <v>40.409999999999997</v>
      </c>
      <c r="P8468">
        <v>1516.7</v>
      </c>
      <c r="Q8468">
        <v>79.23</v>
      </c>
      <c r="R8468">
        <v>0.79</v>
      </c>
      <c r="S8468">
        <v>4303640912.8000002</v>
      </c>
      <c r="T8468">
        <v>951.94</v>
      </c>
    </row>
    <row r="8469" spans="1:20" x14ac:dyDescent="0.25">
      <c r="A8469" s="6">
        <v>36695</v>
      </c>
      <c r="B8469" t="s">
        <v>4865</v>
      </c>
      <c r="C8469">
        <v>297.51</v>
      </c>
      <c r="D8469">
        <v>333.22</v>
      </c>
      <c r="E8469">
        <v>292.95999999999998</v>
      </c>
      <c r="F8469">
        <v>303.06</v>
      </c>
      <c r="G8469">
        <v>7629784</v>
      </c>
      <c r="H8469">
        <v>309.13</v>
      </c>
      <c r="I8469">
        <v>0</v>
      </c>
      <c r="J8469">
        <v>1.5</v>
      </c>
      <c r="K8469" s="2">
        <v>777.86363636363615</v>
      </c>
      <c r="L8469">
        <v>67.45</v>
      </c>
      <c r="M8469">
        <v>-474.8</v>
      </c>
      <c r="N8469">
        <v>1549.91</v>
      </c>
      <c r="O8469">
        <v>5.82</v>
      </c>
      <c r="P8469">
        <v>1516.7</v>
      </c>
      <c r="Q8469">
        <v>79.23</v>
      </c>
      <c r="R8469">
        <v>1.49</v>
      </c>
      <c r="S8469">
        <v>2312282339.04</v>
      </c>
      <c r="T8469">
        <v>24.15</v>
      </c>
    </row>
    <row r="8470" spans="1:20" x14ac:dyDescent="0.25">
      <c r="A8470" s="6">
        <v>36694</v>
      </c>
      <c r="B8470" t="s">
        <v>4865</v>
      </c>
      <c r="C8470">
        <v>639.91999999999996</v>
      </c>
      <c r="D8470">
        <v>664.17</v>
      </c>
      <c r="E8470">
        <v>601.11</v>
      </c>
      <c r="F8470">
        <v>647.57000000000005</v>
      </c>
      <c r="G8470">
        <v>3930342</v>
      </c>
      <c r="H8470">
        <v>638.34</v>
      </c>
      <c r="I8470">
        <v>0</v>
      </c>
      <c r="J8470">
        <v>2</v>
      </c>
      <c r="K8470" s="2">
        <v>717.2118181818181</v>
      </c>
      <c r="L8470">
        <v>64.3</v>
      </c>
      <c r="M8470">
        <v>-69.64</v>
      </c>
      <c r="N8470">
        <v>1489.26</v>
      </c>
      <c r="O8470">
        <v>-54.83</v>
      </c>
      <c r="P8470">
        <v>1516.7</v>
      </c>
      <c r="Q8470">
        <v>79.23</v>
      </c>
      <c r="R8470">
        <v>1.39</v>
      </c>
      <c r="S8470">
        <v>2545171568.9400001</v>
      </c>
      <c r="T8470">
        <v>46.83</v>
      </c>
    </row>
    <row r="8471" spans="1:20" x14ac:dyDescent="0.25">
      <c r="A8471" s="6">
        <v>36693</v>
      </c>
      <c r="B8471" t="s">
        <v>4862</v>
      </c>
      <c r="C8471">
        <v>909.63</v>
      </c>
      <c r="D8471">
        <v>923.69</v>
      </c>
      <c r="E8471">
        <v>895.14</v>
      </c>
      <c r="F8471">
        <v>923.33</v>
      </c>
      <c r="G8471">
        <v>6698910</v>
      </c>
      <c r="H8471">
        <v>930.49</v>
      </c>
      <c r="I8471">
        <v>0</v>
      </c>
      <c r="J8471">
        <v>1</v>
      </c>
      <c r="K8471" s="2">
        <v>751.59000000000015</v>
      </c>
      <c r="L8471">
        <v>64.47</v>
      </c>
      <c r="M8471">
        <v>171.74</v>
      </c>
      <c r="N8471">
        <v>1523.64</v>
      </c>
      <c r="O8471">
        <v>-20.46</v>
      </c>
      <c r="P8471">
        <v>1516.7</v>
      </c>
      <c r="Q8471">
        <v>79.23</v>
      </c>
      <c r="R8471">
        <v>0.67</v>
      </c>
      <c r="S8471">
        <v>6185304570.3000002</v>
      </c>
      <c r="T8471">
        <v>21.59</v>
      </c>
    </row>
    <row r="8472" spans="1:20" x14ac:dyDescent="0.25">
      <c r="A8472" s="6">
        <v>36692</v>
      </c>
      <c r="B8472" t="s">
        <v>4865</v>
      </c>
      <c r="C8472">
        <v>1259.05</v>
      </c>
      <c r="D8472">
        <v>1264.95</v>
      </c>
      <c r="E8472">
        <v>1210.6600000000001</v>
      </c>
      <c r="F8472">
        <v>1221.77</v>
      </c>
      <c r="G8472">
        <v>6885157</v>
      </c>
      <c r="H8472">
        <v>1226.8499999999999</v>
      </c>
      <c r="I8472">
        <v>0.5</v>
      </c>
      <c r="J8472">
        <v>2</v>
      </c>
      <c r="K8472" s="2">
        <v>793.9345454545454</v>
      </c>
      <c r="L8472">
        <v>64.03</v>
      </c>
      <c r="M8472">
        <v>427.84</v>
      </c>
      <c r="N8472">
        <v>1565.98</v>
      </c>
      <c r="O8472">
        <v>21.89</v>
      </c>
      <c r="P8472">
        <v>1516.7</v>
      </c>
      <c r="Q8472">
        <v>79.23</v>
      </c>
      <c r="R8472">
        <v>0.56000000000000005</v>
      </c>
      <c r="S8472">
        <v>8412078267.8900003</v>
      </c>
      <c r="T8472">
        <v>239.32</v>
      </c>
    </row>
    <row r="8473" spans="1:20" x14ac:dyDescent="0.25">
      <c r="A8473" s="6">
        <v>36691</v>
      </c>
      <c r="B8473" t="s">
        <v>4865</v>
      </c>
      <c r="C8473">
        <v>1214.51</v>
      </c>
      <c r="D8473">
        <v>1237.73</v>
      </c>
      <c r="E8473">
        <v>1205.29</v>
      </c>
      <c r="F8473">
        <v>1233.3699999999999</v>
      </c>
      <c r="G8473">
        <v>9031528</v>
      </c>
      <c r="H8473">
        <v>1240.78</v>
      </c>
      <c r="I8473">
        <v>0</v>
      </c>
      <c r="J8473">
        <v>1</v>
      </c>
      <c r="K8473" s="2">
        <v>858.98181818181808</v>
      </c>
      <c r="L8473">
        <v>58.99</v>
      </c>
      <c r="M8473">
        <v>374.39</v>
      </c>
      <c r="N8473">
        <v>1631.03</v>
      </c>
      <c r="O8473">
        <v>86.94</v>
      </c>
      <c r="P8473">
        <v>1516.7</v>
      </c>
      <c r="Q8473">
        <v>79.23</v>
      </c>
      <c r="R8473">
        <v>1.01</v>
      </c>
      <c r="S8473">
        <v>11139215689.360001</v>
      </c>
      <c r="T8473">
        <v>56.12</v>
      </c>
    </row>
    <row r="8474" spans="1:20" x14ac:dyDescent="0.25">
      <c r="A8474" s="6">
        <v>36690</v>
      </c>
      <c r="B8474" t="s">
        <v>4863</v>
      </c>
      <c r="C8474">
        <v>1037.96</v>
      </c>
      <c r="D8474">
        <v>1081.81</v>
      </c>
      <c r="E8474">
        <v>1031.1400000000001</v>
      </c>
      <c r="F8474">
        <v>1045.6600000000001</v>
      </c>
      <c r="G8474">
        <v>2830285</v>
      </c>
      <c r="H8474">
        <v>1045.92</v>
      </c>
      <c r="I8474">
        <v>0</v>
      </c>
      <c r="J8474">
        <v>1</v>
      </c>
      <c r="K8474" s="2">
        <v>869.0472727272728</v>
      </c>
      <c r="L8474">
        <v>61.45</v>
      </c>
      <c r="M8474">
        <v>176.61</v>
      </c>
      <c r="N8474">
        <v>1641.09</v>
      </c>
      <c r="O8474">
        <v>97</v>
      </c>
      <c r="P8474">
        <v>1516.7</v>
      </c>
      <c r="Q8474">
        <v>79.23</v>
      </c>
      <c r="R8474">
        <v>0.55000000000000004</v>
      </c>
      <c r="S8474">
        <v>2959515813.0999999</v>
      </c>
      <c r="T8474">
        <v>59.76</v>
      </c>
    </row>
    <row r="8475" spans="1:20" x14ac:dyDescent="0.25">
      <c r="A8475" s="6">
        <v>36689</v>
      </c>
      <c r="B8475" t="s">
        <v>4864</v>
      </c>
      <c r="C8475">
        <v>998.03</v>
      </c>
      <c r="D8475">
        <v>1002.38</v>
      </c>
      <c r="E8475">
        <v>959.98</v>
      </c>
      <c r="F8475">
        <v>991.54</v>
      </c>
      <c r="G8475">
        <v>6753764</v>
      </c>
      <c r="H8475">
        <v>994.32</v>
      </c>
      <c r="I8475">
        <v>0</v>
      </c>
      <c r="J8475">
        <v>1</v>
      </c>
      <c r="K8475" s="2">
        <v>835.91090909090917</v>
      </c>
      <c r="L8475">
        <v>62.44</v>
      </c>
      <c r="M8475">
        <v>155.63</v>
      </c>
      <c r="N8475">
        <v>1607.96</v>
      </c>
      <c r="O8475">
        <v>63.87</v>
      </c>
      <c r="P8475">
        <v>1516.7</v>
      </c>
      <c r="Q8475">
        <v>79.23</v>
      </c>
      <c r="R8475">
        <v>0.86</v>
      </c>
      <c r="S8475">
        <v>6696627156.5600004</v>
      </c>
      <c r="T8475">
        <v>46.23</v>
      </c>
    </row>
    <row r="8476" spans="1:20" x14ac:dyDescent="0.25">
      <c r="A8476" s="6">
        <v>36688</v>
      </c>
      <c r="B8476" t="s">
        <v>4863</v>
      </c>
      <c r="C8476">
        <v>360.31</v>
      </c>
      <c r="D8476">
        <v>361.55</v>
      </c>
      <c r="E8476">
        <v>347.67</v>
      </c>
      <c r="F8476">
        <v>351.62</v>
      </c>
      <c r="G8476">
        <v>2590942</v>
      </c>
      <c r="H8476">
        <v>358.2</v>
      </c>
      <c r="I8476">
        <v>1</v>
      </c>
      <c r="J8476">
        <v>1</v>
      </c>
      <c r="K8476" s="2">
        <v>823.95181818181811</v>
      </c>
      <c r="L8476">
        <v>47.28</v>
      </c>
      <c r="M8476">
        <v>-472.33</v>
      </c>
      <c r="N8476">
        <v>1596</v>
      </c>
      <c r="O8476">
        <v>51.91</v>
      </c>
      <c r="P8476">
        <v>1516.7</v>
      </c>
      <c r="Q8476">
        <v>79.23</v>
      </c>
      <c r="R8476">
        <v>1.5</v>
      </c>
      <c r="S8476">
        <v>911027026.03999996</v>
      </c>
      <c r="T8476">
        <v>75.680000000000007</v>
      </c>
    </row>
    <row r="8477" spans="1:20" x14ac:dyDescent="0.25">
      <c r="A8477" s="6">
        <v>36687</v>
      </c>
      <c r="B8477" t="s">
        <v>4865</v>
      </c>
      <c r="C8477">
        <v>622.28</v>
      </c>
      <c r="D8477">
        <v>628.05999999999995</v>
      </c>
      <c r="E8477">
        <v>577.84</v>
      </c>
      <c r="F8477">
        <v>596.34</v>
      </c>
      <c r="G8477">
        <v>1461915</v>
      </c>
      <c r="H8477">
        <v>603.67999999999995</v>
      </c>
      <c r="I8477">
        <v>0</v>
      </c>
      <c r="J8477">
        <v>1</v>
      </c>
      <c r="K8477" s="2">
        <v>789.36909090909091</v>
      </c>
      <c r="L8477">
        <v>55</v>
      </c>
      <c r="M8477">
        <v>-193.03</v>
      </c>
      <c r="N8477">
        <v>1561.41</v>
      </c>
      <c r="O8477">
        <v>17.32</v>
      </c>
      <c r="P8477">
        <v>1516.7</v>
      </c>
      <c r="Q8477">
        <v>79.23</v>
      </c>
      <c r="R8477">
        <v>1.05</v>
      </c>
      <c r="S8477">
        <v>871798391.10000002</v>
      </c>
      <c r="T8477">
        <v>15.41</v>
      </c>
    </row>
    <row r="8478" spans="1:20" x14ac:dyDescent="0.25">
      <c r="A8478" s="6">
        <v>36686</v>
      </c>
      <c r="B8478" t="s">
        <v>4863</v>
      </c>
      <c r="C8478">
        <v>669.12</v>
      </c>
      <c r="D8478">
        <v>673.33</v>
      </c>
      <c r="E8478">
        <v>626.36</v>
      </c>
      <c r="F8478">
        <v>660.61</v>
      </c>
      <c r="G8478">
        <v>4231893</v>
      </c>
      <c r="H8478">
        <v>652.54999999999995</v>
      </c>
      <c r="I8478">
        <v>1</v>
      </c>
      <c r="J8478">
        <v>1</v>
      </c>
      <c r="K8478" s="2">
        <v>832.35727272727274</v>
      </c>
      <c r="L8478">
        <v>58.47</v>
      </c>
      <c r="M8478">
        <v>-171.75</v>
      </c>
      <c r="N8478">
        <v>1604.4</v>
      </c>
      <c r="O8478">
        <v>60.31</v>
      </c>
      <c r="P8478">
        <v>1516.7</v>
      </c>
      <c r="Q8478">
        <v>79.23</v>
      </c>
      <c r="R8478">
        <v>1</v>
      </c>
      <c r="S8478">
        <v>2795630834.73</v>
      </c>
      <c r="T8478">
        <v>214.91</v>
      </c>
    </row>
    <row r="8479" spans="1:20" x14ac:dyDescent="0.25">
      <c r="A8479" s="6">
        <v>36685</v>
      </c>
      <c r="B8479" t="s">
        <v>4864</v>
      </c>
      <c r="C8479">
        <v>672.78</v>
      </c>
      <c r="D8479">
        <v>709.62</v>
      </c>
      <c r="E8479">
        <v>632</v>
      </c>
      <c r="F8479">
        <v>654.79999999999995</v>
      </c>
      <c r="G8479">
        <v>3850713</v>
      </c>
      <c r="H8479">
        <v>653.85</v>
      </c>
      <c r="I8479">
        <v>0</v>
      </c>
      <c r="J8479">
        <v>1.5</v>
      </c>
      <c r="K8479" s="2">
        <v>784.51545454545453</v>
      </c>
      <c r="L8479">
        <v>64.12</v>
      </c>
      <c r="M8479">
        <v>-129.72</v>
      </c>
      <c r="N8479">
        <v>1556.56</v>
      </c>
      <c r="O8479">
        <v>12.47</v>
      </c>
      <c r="P8479">
        <v>1516.7</v>
      </c>
      <c r="Q8479">
        <v>79.23</v>
      </c>
      <c r="R8479">
        <v>1.34</v>
      </c>
      <c r="S8479">
        <v>2521446872.4000001</v>
      </c>
      <c r="T8479">
        <v>15.67</v>
      </c>
    </row>
    <row r="8480" spans="1:20" x14ac:dyDescent="0.25">
      <c r="A8480" s="6">
        <v>36684</v>
      </c>
      <c r="B8480" t="s">
        <v>4863</v>
      </c>
      <c r="C8480">
        <v>1410.59</v>
      </c>
      <c r="D8480">
        <v>1455.6</v>
      </c>
      <c r="E8480">
        <v>1388.68</v>
      </c>
      <c r="F8480">
        <v>1421.47</v>
      </c>
      <c r="G8480">
        <v>9979261</v>
      </c>
      <c r="H8480">
        <v>1416.74</v>
      </c>
      <c r="I8480">
        <v>0</v>
      </c>
      <c r="J8480">
        <v>1</v>
      </c>
      <c r="K8480" s="2">
        <v>886.18909090909074</v>
      </c>
      <c r="L8480">
        <v>31.59</v>
      </c>
      <c r="M8480">
        <v>535.28</v>
      </c>
      <c r="N8480">
        <v>1658.23</v>
      </c>
      <c r="O8480">
        <v>114.14</v>
      </c>
      <c r="P8480">
        <v>1516.7</v>
      </c>
      <c r="Q8480">
        <v>79.23</v>
      </c>
      <c r="R8480">
        <v>0.63</v>
      </c>
      <c r="S8480">
        <v>14185220133.67</v>
      </c>
      <c r="T8480">
        <v>53.57</v>
      </c>
    </row>
    <row r="8481" spans="1:20" x14ac:dyDescent="0.25">
      <c r="A8481" s="6">
        <v>36683</v>
      </c>
      <c r="B8481" t="s">
        <v>4864</v>
      </c>
      <c r="C8481">
        <v>204.44</v>
      </c>
      <c r="D8481">
        <v>218.99</v>
      </c>
      <c r="E8481">
        <v>186.22</v>
      </c>
      <c r="F8481">
        <v>197.94</v>
      </c>
      <c r="G8481">
        <v>3452207</v>
      </c>
      <c r="H8481">
        <v>195.72</v>
      </c>
      <c r="I8481">
        <v>0</v>
      </c>
      <c r="J8481">
        <v>1.5</v>
      </c>
      <c r="K8481" s="2">
        <v>845.31363636363631</v>
      </c>
      <c r="L8481">
        <v>33.369999999999997</v>
      </c>
      <c r="M8481">
        <v>-647.37</v>
      </c>
      <c r="N8481">
        <v>1617.36</v>
      </c>
      <c r="O8481">
        <v>73.27</v>
      </c>
      <c r="P8481">
        <v>1516.7</v>
      </c>
      <c r="Q8481">
        <v>79.23</v>
      </c>
      <c r="R8481">
        <v>0.85</v>
      </c>
      <c r="S8481">
        <v>683329853.58000004</v>
      </c>
      <c r="T8481">
        <v>9.6999999999999993</v>
      </c>
    </row>
    <row r="8482" spans="1:20" x14ac:dyDescent="0.25">
      <c r="A8482" s="6">
        <v>36682</v>
      </c>
      <c r="B8482" t="s">
        <v>4864</v>
      </c>
      <c r="C8482">
        <v>1301.23</v>
      </c>
      <c r="D8482">
        <v>1315.09</v>
      </c>
      <c r="E8482">
        <v>1296.74</v>
      </c>
      <c r="F8482">
        <v>1311.41</v>
      </c>
      <c r="G8482">
        <v>3148520</v>
      </c>
      <c r="H8482">
        <v>1314.65</v>
      </c>
      <c r="I8482">
        <v>0</v>
      </c>
      <c r="J8482">
        <v>2</v>
      </c>
      <c r="K8482" s="2">
        <v>880.59363636363639</v>
      </c>
      <c r="L8482">
        <v>34.409999999999997</v>
      </c>
      <c r="M8482">
        <v>430.82</v>
      </c>
      <c r="N8482">
        <v>1652.64</v>
      </c>
      <c r="O8482">
        <v>108.55</v>
      </c>
      <c r="P8482">
        <v>1516.7</v>
      </c>
      <c r="Q8482">
        <v>79.23</v>
      </c>
      <c r="R8482">
        <v>0.57999999999999996</v>
      </c>
      <c r="S8482">
        <v>4129000613.1999998</v>
      </c>
      <c r="T8482">
        <v>54</v>
      </c>
    </row>
    <row r="8483" spans="1:20" x14ac:dyDescent="0.25">
      <c r="A8483" s="6">
        <v>36681</v>
      </c>
      <c r="B8483" t="s">
        <v>4863</v>
      </c>
      <c r="C8483">
        <v>817.26</v>
      </c>
      <c r="D8483">
        <v>819.98</v>
      </c>
      <c r="E8483">
        <v>816.91</v>
      </c>
      <c r="F8483">
        <v>817.14</v>
      </c>
      <c r="G8483">
        <v>4553501</v>
      </c>
      <c r="H8483">
        <v>812.7</v>
      </c>
      <c r="I8483">
        <v>0.5</v>
      </c>
      <c r="J8483">
        <v>1</v>
      </c>
      <c r="K8483" s="2">
        <v>843.80909090909086</v>
      </c>
      <c r="L8483">
        <v>45.87</v>
      </c>
      <c r="M8483">
        <v>-26.67</v>
      </c>
      <c r="N8483">
        <v>1615.85</v>
      </c>
      <c r="O8483">
        <v>71.760000000000005</v>
      </c>
      <c r="P8483">
        <v>1516.7</v>
      </c>
      <c r="Q8483">
        <v>79.23</v>
      </c>
      <c r="R8483">
        <v>0.69</v>
      </c>
      <c r="S8483">
        <v>3720847807.1399999</v>
      </c>
      <c r="T8483">
        <v>38.630000000000003</v>
      </c>
    </row>
    <row r="8484" spans="1:20" x14ac:dyDescent="0.25">
      <c r="A8484" s="6">
        <v>36680</v>
      </c>
      <c r="B8484" t="s">
        <v>4865</v>
      </c>
      <c r="C8484">
        <v>1136.79</v>
      </c>
      <c r="D8484">
        <v>1181.78</v>
      </c>
      <c r="E8484">
        <v>1104.0999999999999</v>
      </c>
      <c r="F8484">
        <v>1141.3900000000001</v>
      </c>
      <c r="G8484">
        <v>9685871</v>
      </c>
      <c r="H8484">
        <v>1135.22</v>
      </c>
      <c r="I8484">
        <v>1</v>
      </c>
      <c r="J8484">
        <v>1</v>
      </c>
      <c r="K8484" s="2">
        <v>835.44727272727278</v>
      </c>
      <c r="L8484">
        <v>53.64</v>
      </c>
      <c r="M8484">
        <v>305.94</v>
      </c>
      <c r="N8484">
        <v>1607.49</v>
      </c>
      <c r="O8484">
        <v>63.4</v>
      </c>
      <c r="P8484">
        <v>1516.7</v>
      </c>
      <c r="Q8484">
        <v>79.23</v>
      </c>
      <c r="R8484">
        <v>1.37</v>
      </c>
      <c r="S8484">
        <v>11055356300.690001</v>
      </c>
      <c r="T8484">
        <v>23.42</v>
      </c>
    </row>
    <row r="8485" spans="1:20" x14ac:dyDescent="0.25">
      <c r="A8485" s="6">
        <v>36679</v>
      </c>
      <c r="B8485" t="s">
        <v>4862</v>
      </c>
      <c r="C8485">
        <v>423.69</v>
      </c>
      <c r="D8485">
        <v>466.81</v>
      </c>
      <c r="E8485">
        <v>382.4</v>
      </c>
      <c r="F8485">
        <v>459.42</v>
      </c>
      <c r="G8485">
        <v>1408394</v>
      </c>
      <c r="H8485">
        <v>464.88</v>
      </c>
      <c r="I8485">
        <v>0</v>
      </c>
      <c r="J8485">
        <v>1</v>
      </c>
      <c r="K8485" s="2">
        <v>782.15272727272725</v>
      </c>
      <c r="L8485">
        <v>45.58</v>
      </c>
      <c r="M8485">
        <v>-322.73</v>
      </c>
      <c r="N8485">
        <v>1554.2</v>
      </c>
      <c r="O8485">
        <v>10.11</v>
      </c>
      <c r="P8485">
        <v>1516.7</v>
      </c>
      <c r="Q8485">
        <v>79.23</v>
      </c>
      <c r="R8485">
        <v>0.76</v>
      </c>
      <c r="S8485">
        <v>647044371.48000002</v>
      </c>
      <c r="T8485">
        <v>18.8</v>
      </c>
    </row>
    <row r="8486" spans="1:20" x14ac:dyDescent="0.25">
      <c r="A8486" s="6">
        <v>36678</v>
      </c>
      <c r="B8486" t="s">
        <v>4865</v>
      </c>
      <c r="C8486">
        <v>1122.45</v>
      </c>
      <c r="D8486">
        <v>1139.18</v>
      </c>
      <c r="E8486">
        <v>1077.05</v>
      </c>
      <c r="F8486">
        <v>1114.8800000000001</v>
      </c>
      <c r="G8486">
        <v>4720125</v>
      </c>
      <c r="H8486">
        <v>1105.76</v>
      </c>
      <c r="I8486">
        <v>0.5</v>
      </c>
      <c r="J8486">
        <v>1</v>
      </c>
      <c r="K8486" s="2">
        <v>793.36545454545455</v>
      </c>
      <c r="L8486">
        <v>33.74</v>
      </c>
      <c r="M8486">
        <v>321.51</v>
      </c>
      <c r="N8486">
        <v>1565.41</v>
      </c>
      <c r="O8486">
        <v>21.32</v>
      </c>
      <c r="P8486">
        <v>1516.7</v>
      </c>
      <c r="Q8486">
        <v>79.23</v>
      </c>
      <c r="R8486">
        <v>1.1200000000000001</v>
      </c>
      <c r="S8486">
        <v>5262372960</v>
      </c>
      <c r="T8486">
        <v>38.53</v>
      </c>
    </row>
    <row r="8487" spans="1:20" x14ac:dyDescent="0.25">
      <c r="A8487" s="6">
        <v>36677</v>
      </c>
      <c r="B8487" t="s">
        <v>4862</v>
      </c>
      <c r="C8487">
        <v>1220.56</v>
      </c>
      <c r="D8487">
        <v>1242.28</v>
      </c>
      <c r="E8487">
        <v>1203.0999999999999</v>
      </c>
      <c r="F8487">
        <v>1239.74</v>
      </c>
      <c r="G8487">
        <v>7961575</v>
      </c>
      <c r="H8487">
        <v>1233.31</v>
      </c>
      <c r="I8487">
        <v>0</v>
      </c>
      <c r="J8487">
        <v>1.5</v>
      </c>
      <c r="K8487" s="2">
        <v>874.1036363636365</v>
      </c>
      <c r="L8487">
        <v>51.98</v>
      </c>
      <c r="M8487">
        <v>365.64</v>
      </c>
      <c r="N8487">
        <v>1646.15</v>
      </c>
      <c r="O8487">
        <v>102.06</v>
      </c>
      <c r="P8487">
        <v>1516.7</v>
      </c>
      <c r="Q8487">
        <v>79.23</v>
      </c>
      <c r="R8487">
        <v>1.48</v>
      </c>
      <c r="S8487">
        <v>9870282990.5</v>
      </c>
      <c r="T8487">
        <v>139.88</v>
      </c>
    </row>
    <row r="8488" spans="1:20" x14ac:dyDescent="0.25">
      <c r="A8488" s="6">
        <v>36676</v>
      </c>
      <c r="B8488" t="s">
        <v>4864</v>
      </c>
      <c r="C8488">
        <v>392.77</v>
      </c>
      <c r="D8488">
        <v>431.35</v>
      </c>
      <c r="E8488">
        <v>372.16</v>
      </c>
      <c r="F8488">
        <v>398.84</v>
      </c>
      <c r="G8488">
        <v>2432661</v>
      </c>
      <c r="H8488">
        <v>402.18</v>
      </c>
      <c r="I8488">
        <v>0</v>
      </c>
      <c r="J8488">
        <v>1</v>
      </c>
      <c r="K8488" s="2">
        <v>856.149090909091</v>
      </c>
      <c r="L8488">
        <v>69.569999999999993</v>
      </c>
      <c r="M8488">
        <v>-457.31</v>
      </c>
      <c r="N8488">
        <v>1628.19</v>
      </c>
      <c r="O8488">
        <v>84.1</v>
      </c>
      <c r="P8488">
        <v>1516.7</v>
      </c>
      <c r="Q8488">
        <v>79.23</v>
      </c>
      <c r="R8488">
        <v>0.63</v>
      </c>
      <c r="S8488">
        <v>970242513.24000001</v>
      </c>
      <c r="T8488">
        <v>18.920000000000002</v>
      </c>
    </row>
    <row r="8489" spans="1:20" x14ac:dyDescent="0.25">
      <c r="A8489" s="6">
        <v>36675</v>
      </c>
      <c r="B8489" t="s">
        <v>4862</v>
      </c>
      <c r="C8489">
        <v>137.44999999999999</v>
      </c>
      <c r="D8489">
        <v>158.31</v>
      </c>
      <c r="E8489">
        <v>98.76</v>
      </c>
      <c r="F8489">
        <v>154.83000000000001</v>
      </c>
      <c r="G8489">
        <v>7698508</v>
      </c>
      <c r="H8489">
        <v>147.1</v>
      </c>
      <c r="I8489">
        <v>0</v>
      </c>
      <c r="J8489">
        <v>1</v>
      </c>
      <c r="K8489" s="2">
        <v>810.16909090909098</v>
      </c>
      <c r="L8489">
        <v>64.260000000000005</v>
      </c>
      <c r="M8489">
        <v>-655.34</v>
      </c>
      <c r="N8489">
        <v>1582.21</v>
      </c>
      <c r="O8489">
        <v>38.119999999999997</v>
      </c>
      <c r="P8489">
        <v>1516.7</v>
      </c>
      <c r="Q8489">
        <v>79.23</v>
      </c>
      <c r="R8489">
        <v>1.38</v>
      </c>
      <c r="S8489">
        <v>1191959993.6400001</v>
      </c>
      <c r="T8489">
        <v>3.89</v>
      </c>
    </row>
    <row r="8490" spans="1:20" x14ac:dyDescent="0.25">
      <c r="A8490" s="6">
        <v>36674</v>
      </c>
      <c r="B8490" t="s">
        <v>4865</v>
      </c>
      <c r="C8490">
        <v>478.81</v>
      </c>
      <c r="D8490">
        <v>496.89</v>
      </c>
      <c r="E8490">
        <v>431.22</v>
      </c>
      <c r="F8490">
        <v>431.69</v>
      </c>
      <c r="G8490">
        <v>2879699</v>
      </c>
      <c r="H8490">
        <v>432.11</v>
      </c>
      <c r="I8490">
        <v>0.5</v>
      </c>
      <c r="J8490">
        <v>2</v>
      </c>
      <c r="K8490" s="2">
        <v>789.88636363636385</v>
      </c>
      <c r="L8490">
        <v>33.049999999999997</v>
      </c>
      <c r="M8490">
        <v>-358.2</v>
      </c>
      <c r="N8490">
        <v>1561.93</v>
      </c>
      <c r="O8490">
        <v>17.84</v>
      </c>
      <c r="P8490">
        <v>1516.7</v>
      </c>
      <c r="Q8490">
        <v>79.23</v>
      </c>
      <c r="R8490">
        <v>1.46</v>
      </c>
      <c r="S8490">
        <v>1243137261.3099999</v>
      </c>
      <c r="T8490">
        <v>10.59</v>
      </c>
    </row>
    <row r="8491" spans="1:20" x14ac:dyDescent="0.25">
      <c r="A8491" s="6">
        <v>36673</v>
      </c>
      <c r="B8491" t="s">
        <v>4866</v>
      </c>
      <c r="C8491">
        <v>1379.21</v>
      </c>
      <c r="D8491">
        <v>1420.49</v>
      </c>
      <c r="E8491">
        <v>1374.63</v>
      </c>
      <c r="F8491">
        <v>1393.95</v>
      </c>
      <c r="G8491">
        <v>5351583</v>
      </c>
      <c r="H8491">
        <v>1397.91</v>
      </c>
      <c r="I8491">
        <v>0</v>
      </c>
      <c r="J8491">
        <v>1</v>
      </c>
      <c r="K8491" s="2">
        <v>787.38454545454545</v>
      </c>
      <c r="L8491">
        <v>34.299999999999997</v>
      </c>
      <c r="M8491">
        <v>606.57000000000005</v>
      </c>
      <c r="N8491">
        <v>1559.43</v>
      </c>
      <c r="O8491">
        <v>15.34</v>
      </c>
      <c r="P8491">
        <v>1516.7</v>
      </c>
      <c r="Q8491">
        <v>79.23</v>
      </c>
      <c r="R8491">
        <v>0.66</v>
      </c>
      <c r="S8491">
        <v>7459839122.8500004</v>
      </c>
      <c r="T8491">
        <v>29.38</v>
      </c>
    </row>
    <row r="8492" spans="1:20" x14ac:dyDescent="0.25">
      <c r="A8492" s="6">
        <v>36672</v>
      </c>
      <c r="B8492" t="s">
        <v>4864</v>
      </c>
      <c r="C8492">
        <v>446.27</v>
      </c>
      <c r="D8492">
        <v>484.85</v>
      </c>
      <c r="E8492">
        <v>417.57</v>
      </c>
      <c r="F8492">
        <v>450.96</v>
      </c>
      <c r="G8492">
        <v>7834059</v>
      </c>
      <c r="H8492">
        <v>451.94</v>
      </c>
      <c r="I8492">
        <v>0</v>
      </c>
      <c r="J8492">
        <v>1</v>
      </c>
      <c r="K8492" s="2">
        <v>810.38636363636363</v>
      </c>
      <c r="L8492">
        <v>51.43</v>
      </c>
      <c r="M8492">
        <v>-359.43</v>
      </c>
      <c r="N8492">
        <v>1582.43</v>
      </c>
      <c r="O8492">
        <v>38.340000000000003</v>
      </c>
      <c r="P8492">
        <v>1516.7</v>
      </c>
      <c r="Q8492">
        <v>79.23</v>
      </c>
      <c r="R8492">
        <v>0.9</v>
      </c>
      <c r="S8492">
        <v>3532847246.6399999</v>
      </c>
      <c r="T8492">
        <v>11.92</v>
      </c>
    </row>
    <row r="8493" spans="1:20" x14ac:dyDescent="0.25">
      <c r="A8493" s="6">
        <v>36671</v>
      </c>
      <c r="B8493" t="s">
        <v>4863</v>
      </c>
      <c r="C8493">
        <v>1089.45</v>
      </c>
      <c r="D8493">
        <v>1113.42</v>
      </c>
      <c r="E8493">
        <v>1049.8800000000001</v>
      </c>
      <c r="F8493">
        <v>1075.5999999999999</v>
      </c>
      <c r="G8493">
        <v>3049385</v>
      </c>
      <c r="H8493">
        <v>1074.6300000000001</v>
      </c>
      <c r="I8493">
        <v>1</v>
      </c>
      <c r="J8493">
        <v>1.5</v>
      </c>
      <c r="K8493" s="2">
        <v>788.94909090909096</v>
      </c>
      <c r="L8493">
        <v>57.56</v>
      </c>
      <c r="M8493">
        <v>286.64999999999998</v>
      </c>
      <c r="N8493">
        <v>1560.99</v>
      </c>
      <c r="O8493">
        <v>16.899999999999999</v>
      </c>
      <c r="P8493">
        <v>1516.7</v>
      </c>
      <c r="Q8493">
        <v>79.23</v>
      </c>
      <c r="R8493">
        <v>0.75</v>
      </c>
      <c r="S8493">
        <v>3279918506</v>
      </c>
      <c r="T8493">
        <v>223.7</v>
      </c>
    </row>
    <row r="8494" spans="1:20" x14ac:dyDescent="0.25">
      <c r="A8494" s="6">
        <v>36670</v>
      </c>
      <c r="B8494" t="s">
        <v>4862</v>
      </c>
      <c r="C8494">
        <v>179.84</v>
      </c>
      <c r="D8494">
        <v>205.47</v>
      </c>
      <c r="E8494">
        <v>145.44</v>
      </c>
      <c r="F8494">
        <v>166.03</v>
      </c>
      <c r="G8494">
        <v>3467343</v>
      </c>
      <c r="H8494">
        <v>173.15</v>
      </c>
      <c r="I8494">
        <v>0.5</v>
      </c>
      <c r="J8494">
        <v>1</v>
      </c>
      <c r="K8494" s="2">
        <v>729.75727272727261</v>
      </c>
      <c r="L8494">
        <v>52.38</v>
      </c>
      <c r="M8494">
        <v>-563.73</v>
      </c>
      <c r="N8494">
        <v>1501.8</v>
      </c>
      <c r="O8494">
        <v>-42.29</v>
      </c>
      <c r="P8494">
        <v>1516.7</v>
      </c>
      <c r="Q8494">
        <v>79.23</v>
      </c>
      <c r="R8494">
        <v>0.5</v>
      </c>
      <c r="S8494">
        <v>575682958.28999996</v>
      </c>
      <c r="T8494">
        <v>17.920000000000002</v>
      </c>
    </row>
    <row r="8495" spans="1:20" x14ac:dyDescent="0.25">
      <c r="A8495" s="6">
        <v>36669</v>
      </c>
      <c r="B8495" t="s">
        <v>4865</v>
      </c>
      <c r="C8495">
        <v>1034.95</v>
      </c>
      <c r="D8495">
        <v>1070.56</v>
      </c>
      <c r="E8495">
        <v>1014.37</v>
      </c>
      <c r="F8495">
        <v>1063.06</v>
      </c>
      <c r="G8495">
        <v>3200151</v>
      </c>
      <c r="H8495">
        <v>1053.68</v>
      </c>
      <c r="I8495">
        <v>0</v>
      </c>
      <c r="J8495">
        <v>1</v>
      </c>
      <c r="K8495" s="2">
        <v>722.63636363636363</v>
      </c>
      <c r="L8495">
        <v>66.569999999999993</v>
      </c>
      <c r="M8495">
        <v>340.42</v>
      </c>
      <c r="N8495">
        <v>1494.68</v>
      </c>
      <c r="O8495">
        <v>-49.41</v>
      </c>
      <c r="P8495">
        <v>1516.7</v>
      </c>
      <c r="Q8495">
        <v>79.23</v>
      </c>
      <c r="R8495">
        <v>0.95</v>
      </c>
      <c r="S8495">
        <v>3401952522.0599999</v>
      </c>
      <c r="T8495">
        <v>74.959999999999994</v>
      </c>
    </row>
    <row r="8496" spans="1:20" x14ac:dyDescent="0.25">
      <c r="A8496" s="6">
        <v>36668</v>
      </c>
      <c r="B8496" t="s">
        <v>4864</v>
      </c>
      <c r="C8496">
        <v>1309.42</v>
      </c>
      <c r="D8496">
        <v>1333.98</v>
      </c>
      <c r="E8496">
        <v>1285.32</v>
      </c>
      <c r="F8496">
        <v>1293.75</v>
      </c>
      <c r="G8496">
        <v>4484208</v>
      </c>
      <c r="H8496">
        <v>1298.95</v>
      </c>
      <c r="I8496">
        <v>0</v>
      </c>
      <c r="J8496">
        <v>1</v>
      </c>
      <c r="K8496" s="2">
        <v>798.48454545454547</v>
      </c>
      <c r="L8496">
        <v>39.049999999999997</v>
      </c>
      <c r="M8496">
        <v>495.27</v>
      </c>
      <c r="N8496">
        <v>1570.53</v>
      </c>
      <c r="O8496">
        <v>26.44</v>
      </c>
      <c r="P8496">
        <v>1516.7</v>
      </c>
      <c r="Q8496">
        <v>79.23</v>
      </c>
      <c r="R8496">
        <v>1.28</v>
      </c>
      <c r="S8496">
        <v>5801444100</v>
      </c>
      <c r="T8496">
        <v>75.77</v>
      </c>
    </row>
    <row r="8497" spans="1:20" x14ac:dyDescent="0.25">
      <c r="A8497" s="6">
        <v>36667</v>
      </c>
      <c r="B8497" t="s">
        <v>4865</v>
      </c>
      <c r="C8497">
        <v>1048.5</v>
      </c>
      <c r="D8497">
        <v>1058.94</v>
      </c>
      <c r="E8497">
        <v>1013.62</v>
      </c>
      <c r="F8497">
        <v>1036.3</v>
      </c>
      <c r="G8497">
        <v>8917716</v>
      </c>
      <c r="H8497">
        <v>1027.26</v>
      </c>
      <c r="I8497">
        <v>0.5</v>
      </c>
      <c r="J8497">
        <v>1</v>
      </c>
      <c r="K8497" s="2">
        <v>791.34090909090889</v>
      </c>
      <c r="L8497">
        <v>48.97</v>
      </c>
      <c r="M8497">
        <v>244.96</v>
      </c>
      <c r="N8497">
        <v>1563.39</v>
      </c>
      <c r="O8497">
        <v>19.3</v>
      </c>
      <c r="P8497">
        <v>1516.7</v>
      </c>
      <c r="Q8497">
        <v>79.23</v>
      </c>
      <c r="R8497">
        <v>1.42</v>
      </c>
      <c r="S8497">
        <v>9241429090.7999992</v>
      </c>
      <c r="T8497">
        <v>39.729999999999997</v>
      </c>
    </row>
    <row r="8498" spans="1:20" x14ac:dyDescent="0.25">
      <c r="A8498" s="6">
        <v>36666</v>
      </c>
      <c r="B8498" t="s">
        <v>4865</v>
      </c>
      <c r="C8498">
        <v>131.58000000000001</v>
      </c>
      <c r="D8498">
        <v>171.8</v>
      </c>
      <c r="E8498">
        <v>108.1</v>
      </c>
      <c r="F8498">
        <v>164.26</v>
      </c>
      <c r="G8498">
        <v>7996234</v>
      </c>
      <c r="H8498">
        <v>158.65</v>
      </c>
      <c r="I8498">
        <v>0.5</v>
      </c>
      <c r="J8498">
        <v>1</v>
      </c>
      <c r="K8498" s="2">
        <v>693.56999999999994</v>
      </c>
      <c r="L8498">
        <v>32.21</v>
      </c>
      <c r="M8498">
        <v>-529.30999999999995</v>
      </c>
      <c r="N8498">
        <v>1465.62</v>
      </c>
      <c r="O8498">
        <v>-78.48</v>
      </c>
      <c r="P8498">
        <v>1516.7</v>
      </c>
      <c r="Q8498">
        <v>79.23</v>
      </c>
      <c r="R8498">
        <v>0.53</v>
      </c>
      <c r="S8498">
        <v>1313461396.8399999</v>
      </c>
      <c r="T8498">
        <v>8.19</v>
      </c>
    </row>
    <row r="8499" spans="1:20" x14ac:dyDescent="0.25">
      <c r="A8499" s="6">
        <v>36665</v>
      </c>
      <c r="B8499" t="s">
        <v>4866</v>
      </c>
      <c r="C8499">
        <v>605.79999999999995</v>
      </c>
      <c r="D8499">
        <v>614.22</v>
      </c>
      <c r="E8499">
        <v>586.35</v>
      </c>
      <c r="F8499">
        <v>612.30999999999995</v>
      </c>
      <c r="G8499">
        <v>3602922</v>
      </c>
      <c r="H8499">
        <v>609.80999999999995</v>
      </c>
      <c r="I8499">
        <v>0</v>
      </c>
      <c r="J8499">
        <v>1.5</v>
      </c>
      <c r="K8499" s="2">
        <v>712.97636363636366</v>
      </c>
      <c r="L8499">
        <v>39.56</v>
      </c>
      <c r="M8499">
        <v>-100.67</v>
      </c>
      <c r="N8499">
        <v>1485.02</v>
      </c>
      <c r="O8499">
        <v>-59.07</v>
      </c>
      <c r="P8499">
        <v>1516.7</v>
      </c>
      <c r="Q8499">
        <v>79.23</v>
      </c>
      <c r="R8499">
        <v>0.51</v>
      </c>
      <c r="S8499">
        <v>2206105169.8200002</v>
      </c>
      <c r="T8499">
        <v>104.38</v>
      </c>
    </row>
    <row r="8500" spans="1:20" x14ac:dyDescent="0.25">
      <c r="A8500" s="6">
        <v>36664</v>
      </c>
      <c r="B8500" t="s">
        <v>4866</v>
      </c>
      <c r="C8500">
        <v>102.74</v>
      </c>
      <c r="D8500">
        <v>108.91</v>
      </c>
      <c r="E8500">
        <v>78.94</v>
      </c>
      <c r="F8500">
        <v>82.11</v>
      </c>
      <c r="G8500">
        <v>2721701</v>
      </c>
      <c r="H8500">
        <v>73.2</v>
      </c>
      <c r="I8500">
        <v>0</v>
      </c>
      <c r="J8500">
        <v>1.5</v>
      </c>
      <c r="K8500" s="2">
        <v>706.36545454545455</v>
      </c>
      <c r="L8500">
        <v>68.239999999999995</v>
      </c>
      <c r="M8500">
        <v>-624.26</v>
      </c>
      <c r="N8500">
        <v>1478.41</v>
      </c>
      <c r="O8500">
        <v>-65.680000000000007</v>
      </c>
      <c r="P8500">
        <v>1516.7</v>
      </c>
      <c r="Q8500">
        <v>79.23</v>
      </c>
      <c r="R8500">
        <v>1.27</v>
      </c>
      <c r="S8500">
        <v>223478869.11000001</v>
      </c>
      <c r="T8500">
        <v>2.64</v>
      </c>
    </row>
    <row r="8501" spans="1:20" x14ac:dyDescent="0.25">
      <c r="A8501" s="6">
        <v>36663</v>
      </c>
      <c r="B8501" t="s">
        <v>4862</v>
      </c>
      <c r="C8501">
        <v>885.58</v>
      </c>
      <c r="D8501">
        <v>893.26</v>
      </c>
      <c r="E8501">
        <v>838.27</v>
      </c>
      <c r="F8501">
        <v>867.58</v>
      </c>
      <c r="G8501">
        <v>3561552</v>
      </c>
      <c r="H8501">
        <v>858.68</v>
      </c>
      <c r="I8501">
        <v>0.5</v>
      </c>
      <c r="J8501">
        <v>1</v>
      </c>
      <c r="K8501" s="2">
        <v>745.99181818181819</v>
      </c>
      <c r="L8501">
        <v>49.06</v>
      </c>
      <c r="M8501">
        <v>121.59</v>
      </c>
      <c r="N8501">
        <v>1518.04</v>
      </c>
      <c r="O8501">
        <v>-26.05</v>
      </c>
      <c r="P8501">
        <v>1516.7</v>
      </c>
      <c r="Q8501">
        <v>79.23</v>
      </c>
      <c r="R8501">
        <v>1.32</v>
      </c>
      <c r="S8501">
        <v>3089931284.1599998</v>
      </c>
      <c r="T8501">
        <v>29</v>
      </c>
    </row>
    <row r="8502" spans="1:20" x14ac:dyDescent="0.25">
      <c r="A8502" s="6">
        <v>36662</v>
      </c>
      <c r="B8502" t="s">
        <v>4863</v>
      </c>
      <c r="C8502">
        <v>713.16</v>
      </c>
      <c r="D8502">
        <v>715.85</v>
      </c>
      <c r="E8502">
        <v>693.51</v>
      </c>
      <c r="F8502">
        <v>710.8</v>
      </c>
      <c r="G8502">
        <v>5307147</v>
      </c>
      <c r="H8502">
        <v>704.68</v>
      </c>
      <c r="I8502">
        <v>0</v>
      </c>
      <c r="J8502">
        <v>1</v>
      </c>
      <c r="K8502" s="2">
        <v>683.88727272727272</v>
      </c>
      <c r="L8502">
        <v>59.92</v>
      </c>
      <c r="M8502">
        <v>26.91</v>
      </c>
      <c r="N8502">
        <v>1455.93</v>
      </c>
      <c r="O8502">
        <v>-88.16</v>
      </c>
      <c r="P8502">
        <v>1516.7</v>
      </c>
      <c r="Q8502">
        <v>79.23</v>
      </c>
      <c r="R8502">
        <v>0.67</v>
      </c>
      <c r="S8502">
        <v>3772320087.5999999</v>
      </c>
      <c r="T8502">
        <v>14.25</v>
      </c>
    </row>
    <row r="8503" spans="1:20" x14ac:dyDescent="0.25">
      <c r="A8503" s="6">
        <v>36661</v>
      </c>
      <c r="B8503" t="s">
        <v>4862</v>
      </c>
      <c r="C8503">
        <v>134.29</v>
      </c>
      <c r="D8503">
        <v>155.96</v>
      </c>
      <c r="E8503">
        <v>120.62</v>
      </c>
      <c r="F8503">
        <v>140.83000000000001</v>
      </c>
      <c r="G8503">
        <v>9529454</v>
      </c>
      <c r="H8503">
        <v>142.47999999999999</v>
      </c>
      <c r="I8503">
        <v>0</v>
      </c>
      <c r="J8503">
        <v>2</v>
      </c>
      <c r="K8503" s="2">
        <v>655.69363636363641</v>
      </c>
      <c r="L8503">
        <v>41.18</v>
      </c>
      <c r="M8503">
        <v>-514.86</v>
      </c>
      <c r="N8503">
        <v>1427.74</v>
      </c>
      <c r="O8503">
        <v>-116.35</v>
      </c>
      <c r="P8503">
        <v>1516.7</v>
      </c>
      <c r="Q8503">
        <v>79.23</v>
      </c>
      <c r="R8503">
        <v>1.44</v>
      </c>
      <c r="S8503">
        <v>1342033006.8199999</v>
      </c>
      <c r="T8503">
        <v>4.25</v>
      </c>
    </row>
    <row r="8504" spans="1:20" x14ac:dyDescent="0.25">
      <c r="A8504" s="6">
        <v>36660</v>
      </c>
      <c r="B8504" t="s">
        <v>4865</v>
      </c>
      <c r="C8504">
        <v>922.11</v>
      </c>
      <c r="D8504">
        <v>965.24</v>
      </c>
      <c r="E8504">
        <v>903.24</v>
      </c>
      <c r="F8504">
        <v>946.98</v>
      </c>
      <c r="G8504">
        <v>5443857</v>
      </c>
      <c r="H8504">
        <v>946.18</v>
      </c>
      <c r="I8504">
        <v>0</v>
      </c>
      <c r="J8504">
        <v>1</v>
      </c>
      <c r="K8504" s="2">
        <v>644.00090909090909</v>
      </c>
      <c r="L8504">
        <v>50.34</v>
      </c>
      <c r="M8504">
        <v>302.98</v>
      </c>
      <c r="N8504">
        <v>1416.05</v>
      </c>
      <c r="O8504">
        <v>-128.04</v>
      </c>
      <c r="P8504">
        <v>1516.7</v>
      </c>
      <c r="Q8504">
        <v>79.23</v>
      </c>
      <c r="R8504">
        <v>0.65</v>
      </c>
      <c r="S8504">
        <v>5155223701.8599997</v>
      </c>
      <c r="T8504">
        <v>22.71</v>
      </c>
    </row>
    <row r="8505" spans="1:20" x14ac:dyDescent="0.25">
      <c r="A8505" s="6">
        <v>36659</v>
      </c>
      <c r="B8505" t="s">
        <v>4864</v>
      </c>
      <c r="C8505">
        <v>1151.6500000000001</v>
      </c>
      <c r="D8505">
        <v>1175.6199999999999</v>
      </c>
      <c r="E8505">
        <v>1130.6400000000001</v>
      </c>
      <c r="F8505">
        <v>1156.19</v>
      </c>
      <c r="G8505">
        <v>5454167</v>
      </c>
      <c r="H8505">
        <v>1165.68</v>
      </c>
      <c r="I8505">
        <v>0.5</v>
      </c>
      <c r="J8505">
        <v>1</v>
      </c>
      <c r="K8505" s="2">
        <v>734.01545454545453</v>
      </c>
      <c r="L8505">
        <v>49.67</v>
      </c>
      <c r="M8505">
        <v>422.17</v>
      </c>
      <c r="N8505">
        <v>1506.06</v>
      </c>
      <c r="O8505">
        <v>-38.03</v>
      </c>
      <c r="P8505">
        <v>1516.7</v>
      </c>
      <c r="Q8505">
        <v>79.23</v>
      </c>
      <c r="R8505">
        <v>0.6</v>
      </c>
      <c r="S8505">
        <v>6306053343.7299995</v>
      </c>
      <c r="T8505">
        <v>27.8</v>
      </c>
    </row>
    <row r="8506" spans="1:20" x14ac:dyDescent="0.25">
      <c r="A8506" s="6">
        <v>36658</v>
      </c>
      <c r="B8506" t="s">
        <v>4865</v>
      </c>
      <c r="C8506">
        <v>1238.79</v>
      </c>
      <c r="D8506">
        <v>1282.74</v>
      </c>
      <c r="E8506">
        <v>1228.04</v>
      </c>
      <c r="F8506">
        <v>1271.1500000000001</v>
      </c>
      <c r="G8506">
        <v>4151121</v>
      </c>
      <c r="H8506">
        <v>1270.07</v>
      </c>
      <c r="I8506">
        <v>0</v>
      </c>
      <c r="J8506">
        <v>1.5</v>
      </c>
      <c r="K8506" s="2">
        <v>752.93272727272733</v>
      </c>
      <c r="L8506">
        <v>68.64</v>
      </c>
      <c r="M8506">
        <v>518.22</v>
      </c>
      <c r="N8506">
        <v>1524.98</v>
      </c>
      <c r="O8506">
        <v>-19.11</v>
      </c>
      <c r="P8506">
        <v>1516.7</v>
      </c>
      <c r="Q8506">
        <v>79.23</v>
      </c>
      <c r="R8506">
        <v>0.86</v>
      </c>
      <c r="S8506">
        <v>5276697459.1499996</v>
      </c>
      <c r="T8506">
        <v>47.45</v>
      </c>
    </row>
    <row r="8507" spans="1:20" x14ac:dyDescent="0.25">
      <c r="A8507" s="6">
        <v>36657</v>
      </c>
      <c r="B8507" t="s">
        <v>4866</v>
      </c>
      <c r="C8507">
        <v>828.82</v>
      </c>
      <c r="D8507">
        <v>868.45</v>
      </c>
      <c r="E8507">
        <v>802.8</v>
      </c>
      <c r="F8507">
        <v>857.54</v>
      </c>
      <c r="G8507">
        <v>2449313</v>
      </c>
      <c r="H8507">
        <v>852.52</v>
      </c>
      <c r="I8507">
        <v>0</v>
      </c>
      <c r="J8507">
        <v>1</v>
      </c>
      <c r="K8507" s="2">
        <v>713.2772727272727</v>
      </c>
      <c r="L8507">
        <v>44.14</v>
      </c>
      <c r="M8507">
        <v>144.26</v>
      </c>
      <c r="N8507">
        <v>1485.32</v>
      </c>
      <c r="O8507">
        <v>-58.77</v>
      </c>
      <c r="P8507">
        <v>1516.7</v>
      </c>
      <c r="Q8507">
        <v>79.23</v>
      </c>
      <c r="R8507">
        <v>0.91</v>
      </c>
      <c r="S8507">
        <v>2100383870.02</v>
      </c>
      <c r="T8507">
        <v>290.52999999999997</v>
      </c>
    </row>
    <row r="8508" spans="1:20" x14ac:dyDescent="0.25">
      <c r="A8508" s="6">
        <v>36656</v>
      </c>
      <c r="B8508" t="s">
        <v>4864</v>
      </c>
      <c r="C8508">
        <v>949.01</v>
      </c>
      <c r="D8508">
        <v>998.56</v>
      </c>
      <c r="E8508">
        <v>933.94</v>
      </c>
      <c r="F8508">
        <v>952.26</v>
      </c>
      <c r="G8508">
        <v>9275583</v>
      </c>
      <c r="H8508">
        <v>954.24</v>
      </c>
      <c r="I8508">
        <v>0</v>
      </c>
      <c r="J8508">
        <v>2</v>
      </c>
      <c r="K8508" s="2">
        <v>705.63727272727283</v>
      </c>
      <c r="L8508">
        <v>45.63</v>
      </c>
      <c r="M8508">
        <v>246.62</v>
      </c>
      <c r="N8508">
        <v>1477.68</v>
      </c>
      <c r="O8508">
        <v>-66.41</v>
      </c>
      <c r="P8508">
        <v>1516.7</v>
      </c>
      <c r="Q8508">
        <v>79.23</v>
      </c>
      <c r="R8508">
        <v>1.37</v>
      </c>
      <c r="S8508">
        <v>8832766667.5799999</v>
      </c>
      <c r="T8508">
        <v>65.27</v>
      </c>
    </row>
    <row r="8509" spans="1:20" x14ac:dyDescent="0.25">
      <c r="A8509" s="6">
        <v>36655</v>
      </c>
      <c r="B8509" t="s">
        <v>4862</v>
      </c>
      <c r="C8509">
        <v>860.64</v>
      </c>
      <c r="D8509">
        <v>906.97</v>
      </c>
      <c r="E8509">
        <v>843.72</v>
      </c>
      <c r="F8509">
        <v>873.7</v>
      </c>
      <c r="G8509">
        <v>4611937</v>
      </c>
      <c r="H8509">
        <v>881.86</v>
      </c>
      <c r="I8509">
        <v>0</v>
      </c>
      <c r="J8509">
        <v>1</v>
      </c>
      <c r="K8509" s="2">
        <v>770.13181818181829</v>
      </c>
      <c r="L8509">
        <v>38.549999999999997</v>
      </c>
      <c r="M8509">
        <v>103.57</v>
      </c>
      <c r="N8509">
        <v>1542.18</v>
      </c>
      <c r="O8509">
        <v>-1.91</v>
      </c>
      <c r="P8509">
        <v>1516.7</v>
      </c>
      <c r="Q8509">
        <v>79.23</v>
      </c>
      <c r="R8509">
        <v>1.42</v>
      </c>
      <c r="S8509">
        <v>4029449356.9000001</v>
      </c>
      <c r="T8509">
        <v>29.47</v>
      </c>
    </row>
    <row r="8510" spans="1:20" x14ac:dyDescent="0.25">
      <c r="A8510" s="6">
        <v>36654</v>
      </c>
      <c r="B8510" t="s">
        <v>4866</v>
      </c>
      <c r="C8510">
        <v>756.72</v>
      </c>
      <c r="D8510">
        <v>803.66</v>
      </c>
      <c r="E8510">
        <v>718.5</v>
      </c>
      <c r="F8510">
        <v>738.31</v>
      </c>
      <c r="G8510">
        <v>1607499</v>
      </c>
      <c r="H8510">
        <v>743.09</v>
      </c>
      <c r="I8510">
        <v>0</v>
      </c>
      <c r="J8510">
        <v>1</v>
      </c>
      <c r="K8510" s="2">
        <v>781.58636363636367</v>
      </c>
      <c r="L8510">
        <v>58.1</v>
      </c>
      <c r="M8510">
        <v>-43.28</v>
      </c>
      <c r="N8510">
        <v>1553.63</v>
      </c>
      <c r="O8510">
        <v>9.5399999999999991</v>
      </c>
      <c r="P8510">
        <v>1516.7</v>
      </c>
      <c r="Q8510">
        <v>79.23</v>
      </c>
      <c r="R8510">
        <v>1.01</v>
      </c>
      <c r="S8510">
        <v>1186832586.6900001</v>
      </c>
      <c r="T8510">
        <v>17.170000000000002</v>
      </c>
    </row>
    <row r="8511" spans="1:20" x14ac:dyDescent="0.25">
      <c r="A8511" s="6">
        <v>36653</v>
      </c>
      <c r="B8511" t="s">
        <v>4865</v>
      </c>
      <c r="C8511">
        <v>998.99</v>
      </c>
      <c r="D8511">
        <v>1015.45</v>
      </c>
      <c r="E8511">
        <v>987.9</v>
      </c>
      <c r="F8511">
        <v>995.05</v>
      </c>
      <c r="G8511">
        <v>9662663</v>
      </c>
      <c r="H8511">
        <v>999.97</v>
      </c>
      <c r="I8511">
        <v>0</v>
      </c>
      <c r="J8511">
        <v>2</v>
      </c>
      <c r="K8511" s="2">
        <v>864.58090909090902</v>
      </c>
      <c r="L8511">
        <v>42.81</v>
      </c>
      <c r="M8511">
        <v>130.47</v>
      </c>
      <c r="N8511">
        <v>1636.63</v>
      </c>
      <c r="O8511">
        <v>92.54</v>
      </c>
      <c r="P8511">
        <v>1516.7</v>
      </c>
      <c r="Q8511">
        <v>79.23</v>
      </c>
      <c r="R8511">
        <v>1.4</v>
      </c>
      <c r="S8511">
        <v>9614832818.1499996</v>
      </c>
      <c r="T8511">
        <v>44.75</v>
      </c>
    </row>
    <row r="8512" spans="1:20" x14ac:dyDescent="0.25">
      <c r="A8512" s="6">
        <v>36652</v>
      </c>
      <c r="B8512" t="s">
        <v>4866</v>
      </c>
      <c r="C8512">
        <v>1367.59</v>
      </c>
      <c r="D8512">
        <v>1382.47</v>
      </c>
      <c r="E8512">
        <v>1348.1</v>
      </c>
      <c r="F8512">
        <v>1374.32</v>
      </c>
      <c r="G8512">
        <v>1383422</v>
      </c>
      <c r="H8512">
        <v>1372.04</v>
      </c>
      <c r="I8512">
        <v>0</v>
      </c>
      <c r="J8512">
        <v>1</v>
      </c>
      <c r="K8512" s="2">
        <v>910.6481818181818</v>
      </c>
      <c r="L8512">
        <v>45.88</v>
      </c>
      <c r="M8512">
        <v>463.67</v>
      </c>
      <c r="N8512">
        <v>1682.69</v>
      </c>
      <c r="O8512">
        <v>138.6</v>
      </c>
      <c r="P8512">
        <v>1516.7</v>
      </c>
      <c r="Q8512">
        <v>79.23</v>
      </c>
      <c r="R8512">
        <v>1.1299999999999999</v>
      </c>
      <c r="S8512">
        <v>1901264523.04</v>
      </c>
      <c r="T8512">
        <v>81.73</v>
      </c>
    </row>
    <row r="8513" spans="1:20" x14ac:dyDescent="0.25">
      <c r="A8513" s="6">
        <v>36651</v>
      </c>
      <c r="B8513" t="s">
        <v>4863</v>
      </c>
      <c r="C8513">
        <v>968.37</v>
      </c>
      <c r="D8513">
        <v>990.11</v>
      </c>
      <c r="E8513">
        <v>946.35</v>
      </c>
      <c r="F8513">
        <v>979.29</v>
      </c>
      <c r="G8513">
        <v>5462372</v>
      </c>
      <c r="H8513">
        <v>976.94</v>
      </c>
      <c r="I8513">
        <v>0.5</v>
      </c>
      <c r="J8513">
        <v>1</v>
      </c>
      <c r="K8513" s="2">
        <v>935.05636363636359</v>
      </c>
      <c r="L8513">
        <v>30</v>
      </c>
      <c r="M8513">
        <v>44.23</v>
      </c>
      <c r="N8513">
        <v>1707.1</v>
      </c>
      <c r="O8513">
        <v>163.01</v>
      </c>
      <c r="P8513">
        <v>1516.7</v>
      </c>
      <c r="Q8513">
        <v>79.23</v>
      </c>
      <c r="R8513">
        <v>0.56999999999999995</v>
      </c>
      <c r="S8513">
        <v>5349246275.8800001</v>
      </c>
      <c r="T8513">
        <v>28.16</v>
      </c>
    </row>
    <row r="8514" spans="1:20" x14ac:dyDescent="0.25">
      <c r="A8514" s="6">
        <v>36650</v>
      </c>
      <c r="B8514" t="s">
        <v>4863</v>
      </c>
      <c r="C8514">
        <v>839.37</v>
      </c>
      <c r="D8514">
        <v>886.87</v>
      </c>
      <c r="E8514">
        <v>834.54</v>
      </c>
      <c r="F8514">
        <v>867.75</v>
      </c>
      <c r="G8514">
        <v>8282018</v>
      </c>
      <c r="H8514">
        <v>870.21</v>
      </c>
      <c r="I8514">
        <v>0.5</v>
      </c>
      <c r="J8514">
        <v>1</v>
      </c>
      <c r="K8514" s="2">
        <v>1001.14</v>
      </c>
      <c r="L8514">
        <v>41.34</v>
      </c>
      <c r="M8514">
        <v>-133.38999999999999</v>
      </c>
      <c r="N8514">
        <v>1773.19</v>
      </c>
      <c r="O8514">
        <v>229.09</v>
      </c>
      <c r="P8514">
        <v>1516.7</v>
      </c>
      <c r="Q8514">
        <v>79.23</v>
      </c>
      <c r="R8514">
        <v>1.33</v>
      </c>
      <c r="S8514">
        <v>7186721119.5</v>
      </c>
      <c r="T8514">
        <v>27.46</v>
      </c>
    </row>
    <row r="8515" spans="1:20" x14ac:dyDescent="0.25">
      <c r="A8515" s="6">
        <v>36649</v>
      </c>
      <c r="B8515" t="s">
        <v>4864</v>
      </c>
      <c r="C8515">
        <v>1106.5999999999999</v>
      </c>
      <c r="D8515">
        <v>1116.32</v>
      </c>
      <c r="E8515">
        <v>1097.44</v>
      </c>
      <c r="F8515">
        <v>1104.8499999999999</v>
      </c>
      <c r="G8515">
        <v>7968143</v>
      </c>
      <c r="H8515">
        <v>1107.5</v>
      </c>
      <c r="I8515">
        <v>0</v>
      </c>
      <c r="J8515">
        <v>1</v>
      </c>
      <c r="K8515" s="2">
        <v>1015.491818181818</v>
      </c>
      <c r="L8515">
        <v>33.74</v>
      </c>
      <c r="M8515">
        <v>89.36</v>
      </c>
      <c r="N8515">
        <v>1787.54</v>
      </c>
      <c r="O8515">
        <v>243.45</v>
      </c>
      <c r="P8515">
        <v>1516.7</v>
      </c>
      <c r="Q8515">
        <v>79.23</v>
      </c>
      <c r="R8515">
        <v>0.76</v>
      </c>
      <c r="S8515">
        <v>8803602793.5499992</v>
      </c>
      <c r="T8515">
        <v>24.7</v>
      </c>
    </row>
    <row r="8516" spans="1:20" x14ac:dyDescent="0.25">
      <c r="A8516" s="6">
        <v>36648</v>
      </c>
      <c r="B8516" t="s">
        <v>4865</v>
      </c>
      <c r="C8516">
        <v>1082.27</v>
      </c>
      <c r="D8516">
        <v>1089.96</v>
      </c>
      <c r="E8516">
        <v>1037.22</v>
      </c>
      <c r="F8516">
        <v>1053.6199999999999</v>
      </c>
      <c r="G8516">
        <v>7617571</v>
      </c>
      <c r="H8516">
        <v>1045.1500000000001</v>
      </c>
      <c r="I8516">
        <v>0</v>
      </c>
      <c r="J8516">
        <v>1.5</v>
      </c>
      <c r="K8516" s="2">
        <v>1006.167272727273</v>
      </c>
      <c r="L8516">
        <v>48.15</v>
      </c>
      <c r="M8516">
        <v>47.45</v>
      </c>
      <c r="N8516">
        <v>1778.21</v>
      </c>
      <c r="O8516">
        <v>234.12</v>
      </c>
      <c r="P8516">
        <v>1516.7</v>
      </c>
      <c r="Q8516">
        <v>79.23</v>
      </c>
      <c r="R8516">
        <v>0.63</v>
      </c>
      <c r="S8516">
        <v>8026025157.0200005</v>
      </c>
      <c r="T8516">
        <v>35.799999999999997</v>
      </c>
    </row>
    <row r="8517" spans="1:20" x14ac:dyDescent="0.25">
      <c r="A8517" s="6">
        <v>36647</v>
      </c>
      <c r="B8517" t="s">
        <v>4864</v>
      </c>
      <c r="C8517">
        <v>1218.79</v>
      </c>
      <c r="D8517">
        <v>1264.8800000000001</v>
      </c>
      <c r="E8517">
        <v>1197.1600000000001</v>
      </c>
      <c r="F8517">
        <v>1233.3699999999999</v>
      </c>
      <c r="G8517">
        <v>8243112</v>
      </c>
      <c r="H8517">
        <v>1224.1500000000001</v>
      </c>
      <c r="I8517">
        <v>1</v>
      </c>
      <c r="J8517">
        <v>2</v>
      </c>
      <c r="K8517" s="2">
        <v>1002.7327272727269</v>
      </c>
      <c r="L8517">
        <v>67.52</v>
      </c>
      <c r="M8517">
        <v>230.64</v>
      </c>
      <c r="N8517">
        <v>1774.78</v>
      </c>
      <c r="O8517">
        <v>230.69</v>
      </c>
      <c r="P8517">
        <v>1516.7</v>
      </c>
      <c r="Q8517">
        <v>79.23</v>
      </c>
      <c r="R8517">
        <v>1.03</v>
      </c>
      <c r="S8517">
        <v>10166807047.440001</v>
      </c>
      <c r="T8517">
        <v>30.75</v>
      </c>
    </row>
    <row r="8518" spans="1:20" x14ac:dyDescent="0.25">
      <c r="A8518" s="6">
        <v>36646</v>
      </c>
      <c r="B8518" t="s">
        <v>4865</v>
      </c>
      <c r="C8518">
        <v>469.49</v>
      </c>
      <c r="D8518">
        <v>485.95</v>
      </c>
      <c r="E8518">
        <v>443.51</v>
      </c>
      <c r="F8518">
        <v>452.28</v>
      </c>
      <c r="G8518">
        <v>8180469</v>
      </c>
      <c r="H8518">
        <v>451</v>
      </c>
      <c r="I8518">
        <v>0</v>
      </c>
      <c r="J8518">
        <v>1</v>
      </c>
      <c r="K8518" s="2">
        <v>965.89090909090885</v>
      </c>
      <c r="L8518">
        <v>57.49</v>
      </c>
      <c r="M8518">
        <v>-513.61</v>
      </c>
      <c r="N8518">
        <v>1737.94</v>
      </c>
      <c r="O8518">
        <v>193.85</v>
      </c>
      <c r="P8518">
        <v>1516.7</v>
      </c>
      <c r="Q8518">
        <v>79.23</v>
      </c>
      <c r="R8518">
        <v>0.75</v>
      </c>
      <c r="S8518">
        <v>3699862519.3200002</v>
      </c>
      <c r="T8518">
        <v>162.55000000000001</v>
      </c>
    </row>
    <row r="8519" spans="1:20" x14ac:dyDescent="0.25">
      <c r="A8519" s="6">
        <v>36645</v>
      </c>
      <c r="B8519" t="s">
        <v>4863</v>
      </c>
      <c r="C8519">
        <v>790.33</v>
      </c>
      <c r="D8519">
        <v>824.4</v>
      </c>
      <c r="E8519">
        <v>781.43</v>
      </c>
      <c r="F8519">
        <v>817.79</v>
      </c>
      <c r="G8519">
        <v>3359289</v>
      </c>
      <c r="H8519">
        <v>808.88</v>
      </c>
      <c r="I8519">
        <v>0</v>
      </c>
      <c r="J8519">
        <v>1</v>
      </c>
      <c r="K8519" s="2">
        <v>953.66636363636349</v>
      </c>
      <c r="L8519">
        <v>64.16</v>
      </c>
      <c r="M8519">
        <v>-135.88</v>
      </c>
      <c r="N8519">
        <v>1725.71</v>
      </c>
      <c r="O8519">
        <v>181.62</v>
      </c>
      <c r="P8519">
        <v>1516.7</v>
      </c>
      <c r="Q8519">
        <v>79.23</v>
      </c>
      <c r="R8519">
        <v>0.61</v>
      </c>
      <c r="S8519">
        <v>2747192951.3099999</v>
      </c>
      <c r="T8519">
        <v>17.46</v>
      </c>
    </row>
    <row r="8520" spans="1:20" x14ac:dyDescent="0.25">
      <c r="A8520" s="6">
        <v>36644</v>
      </c>
      <c r="B8520" t="s">
        <v>4862</v>
      </c>
      <c r="C8520">
        <v>309.98</v>
      </c>
      <c r="D8520">
        <v>335.67</v>
      </c>
      <c r="E8520">
        <v>260.52</v>
      </c>
      <c r="F8520">
        <v>305.35000000000002</v>
      </c>
      <c r="G8520">
        <v>3669102</v>
      </c>
      <c r="H8520">
        <v>299.33999999999997</v>
      </c>
      <c r="I8520">
        <v>0.5</v>
      </c>
      <c r="J8520">
        <v>2</v>
      </c>
      <c r="K8520" s="2">
        <v>901.99818181818193</v>
      </c>
      <c r="L8520">
        <v>55.09</v>
      </c>
      <c r="M8520">
        <v>-596.65</v>
      </c>
      <c r="N8520">
        <v>1674.04</v>
      </c>
      <c r="O8520">
        <v>129.94999999999999</v>
      </c>
      <c r="P8520">
        <v>1516.7</v>
      </c>
      <c r="Q8520">
        <v>79.23</v>
      </c>
      <c r="R8520">
        <v>1.48</v>
      </c>
      <c r="S8520">
        <v>1120360295.7</v>
      </c>
      <c r="T8520">
        <v>191.62</v>
      </c>
    </row>
    <row r="8521" spans="1:20" x14ac:dyDescent="0.25">
      <c r="A8521" s="6">
        <v>36643</v>
      </c>
      <c r="B8521" t="s">
        <v>4864</v>
      </c>
      <c r="C8521">
        <v>517.49</v>
      </c>
      <c r="D8521">
        <v>518.82000000000005</v>
      </c>
      <c r="E8521">
        <v>482.29</v>
      </c>
      <c r="F8521">
        <v>497.33</v>
      </c>
      <c r="G8521">
        <v>4356642</v>
      </c>
      <c r="H8521">
        <v>491.18</v>
      </c>
      <c r="I8521">
        <v>0.5</v>
      </c>
      <c r="J8521">
        <v>1.5</v>
      </c>
      <c r="K8521" s="2">
        <v>880.09090909090912</v>
      </c>
      <c r="L8521">
        <v>35.200000000000003</v>
      </c>
      <c r="M8521">
        <v>-382.76</v>
      </c>
      <c r="N8521">
        <v>1652.14</v>
      </c>
      <c r="O8521">
        <v>108.05</v>
      </c>
      <c r="P8521">
        <v>1516.7</v>
      </c>
      <c r="Q8521">
        <v>79.23</v>
      </c>
      <c r="R8521">
        <v>0.71</v>
      </c>
      <c r="S8521">
        <v>2166688765.8600001</v>
      </c>
      <c r="T8521">
        <v>291.72000000000003</v>
      </c>
    </row>
    <row r="8522" spans="1:20" x14ac:dyDescent="0.25">
      <c r="A8522" s="6">
        <v>36642</v>
      </c>
      <c r="B8522" t="s">
        <v>4863</v>
      </c>
      <c r="C8522">
        <v>1253.8499999999999</v>
      </c>
      <c r="D8522">
        <v>1284.01</v>
      </c>
      <c r="E8522">
        <v>1204.97</v>
      </c>
      <c r="F8522">
        <v>1218.69</v>
      </c>
      <c r="G8522">
        <v>5666634</v>
      </c>
      <c r="H8522">
        <v>1222.67</v>
      </c>
      <c r="I8522">
        <v>0</v>
      </c>
      <c r="J8522">
        <v>1</v>
      </c>
      <c r="K8522" s="2">
        <v>900.42181818181814</v>
      </c>
      <c r="L8522">
        <v>30.52</v>
      </c>
      <c r="M8522">
        <v>318.27</v>
      </c>
      <c r="N8522">
        <v>1672.47</v>
      </c>
      <c r="O8522">
        <v>128.38</v>
      </c>
      <c r="P8522">
        <v>1516.7</v>
      </c>
      <c r="Q8522">
        <v>79.23</v>
      </c>
      <c r="R8522">
        <v>0.87</v>
      </c>
      <c r="S8522">
        <v>6905870189.46</v>
      </c>
      <c r="T8522">
        <v>141.25</v>
      </c>
    </row>
    <row r="8523" spans="1:20" x14ac:dyDescent="0.25">
      <c r="A8523" s="6">
        <v>36641</v>
      </c>
      <c r="B8523" t="s">
        <v>4862</v>
      </c>
      <c r="C8523">
        <v>407.12</v>
      </c>
      <c r="D8523">
        <v>417.78</v>
      </c>
      <c r="E8523">
        <v>370.61</v>
      </c>
      <c r="F8523">
        <v>388.48</v>
      </c>
      <c r="G8523">
        <v>4515630</v>
      </c>
      <c r="H8523">
        <v>381.28</v>
      </c>
      <c r="I8523">
        <v>0</v>
      </c>
      <c r="J8523">
        <v>1.5</v>
      </c>
      <c r="K8523" s="2">
        <v>810.8</v>
      </c>
      <c r="L8523">
        <v>30.62</v>
      </c>
      <c r="M8523">
        <v>-422.32</v>
      </c>
      <c r="N8523">
        <v>1582.85</v>
      </c>
      <c r="O8523">
        <v>38.75</v>
      </c>
      <c r="P8523">
        <v>1516.7</v>
      </c>
      <c r="Q8523">
        <v>79.23</v>
      </c>
      <c r="R8523">
        <v>0.76</v>
      </c>
      <c r="S8523">
        <v>1754231942.4000001</v>
      </c>
      <c r="T8523">
        <v>9.5399999999999991</v>
      </c>
    </row>
    <row r="8524" spans="1:20" x14ac:dyDescent="0.25">
      <c r="A8524" s="6">
        <v>36640</v>
      </c>
      <c r="B8524" t="s">
        <v>4865</v>
      </c>
      <c r="C8524">
        <v>1248.08</v>
      </c>
      <c r="D8524">
        <v>1284.24</v>
      </c>
      <c r="E8524">
        <v>1240.7</v>
      </c>
      <c r="F8524">
        <v>1263.54</v>
      </c>
      <c r="G8524">
        <v>2408331</v>
      </c>
      <c r="H8524">
        <v>1258.83</v>
      </c>
      <c r="I8524">
        <v>1</v>
      </c>
      <c r="J8524">
        <v>1</v>
      </c>
      <c r="K8524" s="2">
        <v>836.64090909090908</v>
      </c>
      <c r="L8524">
        <v>31.93</v>
      </c>
      <c r="M8524">
        <v>426.9</v>
      </c>
      <c r="N8524">
        <v>1608.69</v>
      </c>
      <c r="O8524">
        <v>64.599999999999994</v>
      </c>
      <c r="P8524">
        <v>1516.7</v>
      </c>
      <c r="Q8524">
        <v>79.23</v>
      </c>
      <c r="R8524">
        <v>0.51</v>
      </c>
      <c r="S8524">
        <v>3043022551.7399998</v>
      </c>
      <c r="T8524">
        <v>119.35</v>
      </c>
    </row>
    <row r="8525" spans="1:20" x14ac:dyDescent="0.25">
      <c r="A8525" s="6">
        <v>36639</v>
      </c>
      <c r="B8525" t="s">
        <v>4862</v>
      </c>
      <c r="C8525">
        <v>416.08</v>
      </c>
      <c r="D8525">
        <v>439.02</v>
      </c>
      <c r="E8525">
        <v>380.73</v>
      </c>
      <c r="F8525">
        <v>405.65</v>
      </c>
      <c r="G8525">
        <v>6766039</v>
      </c>
      <c r="H8525">
        <v>399.1</v>
      </c>
      <c r="I8525">
        <v>0.5</v>
      </c>
      <c r="J8525">
        <v>1</v>
      </c>
      <c r="K8525" s="2">
        <v>794.63181818181806</v>
      </c>
      <c r="L8525">
        <v>66.510000000000005</v>
      </c>
      <c r="M8525">
        <v>-388.98</v>
      </c>
      <c r="N8525">
        <v>1566.68</v>
      </c>
      <c r="O8525">
        <v>22.59</v>
      </c>
      <c r="P8525">
        <v>1516.7</v>
      </c>
      <c r="Q8525">
        <v>79.23</v>
      </c>
      <c r="R8525">
        <v>0.67</v>
      </c>
      <c r="S8525">
        <v>2744643720.3499999</v>
      </c>
      <c r="T8525">
        <v>16.45</v>
      </c>
    </row>
    <row r="8526" spans="1:20" x14ac:dyDescent="0.25">
      <c r="A8526" s="6">
        <v>36638</v>
      </c>
      <c r="B8526" t="s">
        <v>4865</v>
      </c>
      <c r="C8526">
        <v>995.58</v>
      </c>
      <c r="D8526">
        <v>1033.17</v>
      </c>
      <c r="E8526">
        <v>982.55</v>
      </c>
      <c r="F8526">
        <v>1001.88</v>
      </c>
      <c r="G8526">
        <v>9040557</v>
      </c>
      <c r="H8526">
        <v>999.77</v>
      </c>
      <c r="I8526">
        <v>0</v>
      </c>
      <c r="J8526">
        <v>1</v>
      </c>
      <c r="K8526" s="2">
        <v>785.27090909090907</v>
      </c>
      <c r="L8526">
        <v>32.69</v>
      </c>
      <c r="M8526">
        <v>216.61</v>
      </c>
      <c r="N8526">
        <v>1557.32</v>
      </c>
      <c r="O8526">
        <v>13.23</v>
      </c>
      <c r="P8526">
        <v>1516.7</v>
      </c>
      <c r="Q8526">
        <v>79.23</v>
      </c>
      <c r="R8526">
        <v>1.24</v>
      </c>
      <c r="S8526">
        <v>9057553247.1599998</v>
      </c>
      <c r="T8526">
        <v>65.14</v>
      </c>
    </row>
    <row r="8527" spans="1:20" x14ac:dyDescent="0.25">
      <c r="A8527" s="6">
        <v>36637</v>
      </c>
      <c r="B8527" t="s">
        <v>4866</v>
      </c>
      <c r="C8527">
        <v>616.49</v>
      </c>
      <c r="D8527">
        <v>628.67999999999995</v>
      </c>
      <c r="E8527">
        <v>601.76</v>
      </c>
      <c r="F8527">
        <v>604.23</v>
      </c>
      <c r="G8527">
        <v>8387831</v>
      </c>
      <c r="H8527">
        <v>597.91</v>
      </c>
      <c r="I8527">
        <v>0</v>
      </c>
      <c r="J8527">
        <v>2</v>
      </c>
      <c r="K8527" s="2">
        <v>744.41727272727269</v>
      </c>
      <c r="L8527">
        <v>30.38</v>
      </c>
      <c r="M8527">
        <v>-140.19</v>
      </c>
      <c r="N8527">
        <v>1516.46</v>
      </c>
      <c r="O8527">
        <v>-27.63</v>
      </c>
      <c r="P8527">
        <v>1516.7</v>
      </c>
      <c r="Q8527">
        <v>79.23</v>
      </c>
      <c r="R8527">
        <v>0.94</v>
      </c>
      <c r="S8527">
        <v>5068179125.1300001</v>
      </c>
      <c r="T8527">
        <v>16.079999999999998</v>
      </c>
    </row>
    <row r="8528" spans="1:20" x14ac:dyDescent="0.25">
      <c r="A8528" s="6">
        <v>36636</v>
      </c>
      <c r="B8528" t="s">
        <v>4862</v>
      </c>
      <c r="C8528">
        <v>1334.81</v>
      </c>
      <c r="D8528">
        <v>1376.14</v>
      </c>
      <c r="E8528">
        <v>1291.73</v>
      </c>
      <c r="F8528">
        <v>1329.92</v>
      </c>
      <c r="G8528">
        <v>3722530</v>
      </c>
      <c r="H8528">
        <v>1337.71</v>
      </c>
      <c r="I8528">
        <v>0</v>
      </c>
      <c r="J8528">
        <v>2</v>
      </c>
      <c r="K8528" s="2">
        <v>753.19454545454562</v>
      </c>
      <c r="L8528">
        <v>66.010000000000005</v>
      </c>
      <c r="M8528">
        <v>576.73</v>
      </c>
      <c r="N8528">
        <v>1525.24</v>
      </c>
      <c r="O8528">
        <v>-18.850000000000001</v>
      </c>
      <c r="P8528">
        <v>1516.7</v>
      </c>
      <c r="Q8528">
        <v>79.23</v>
      </c>
      <c r="R8528">
        <v>0.62</v>
      </c>
      <c r="S8528">
        <v>4950667097.6000004</v>
      </c>
      <c r="T8528">
        <v>28.41</v>
      </c>
    </row>
    <row r="8529" spans="1:20" x14ac:dyDescent="0.25">
      <c r="A8529" s="6">
        <v>36635</v>
      </c>
      <c r="B8529" t="s">
        <v>4865</v>
      </c>
      <c r="C8529">
        <v>732.77</v>
      </c>
      <c r="D8529">
        <v>770.68</v>
      </c>
      <c r="E8529">
        <v>684.4</v>
      </c>
      <c r="F8529">
        <v>753.61</v>
      </c>
      <c r="G8529">
        <v>1977414</v>
      </c>
      <c r="H8529">
        <v>760.17</v>
      </c>
      <c r="I8529">
        <v>0</v>
      </c>
      <c r="J8529">
        <v>1</v>
      </c>
      <c r="K8529" s="2">
        <v>780.58818181818197</v>
      </c>
      <c r="L8529">
        <v>55.91</v>
      </c>
      <c r="M8529">
        <v>-26.98</v>
      </c>
      <c r="N8529">
        <v>1552.63</v>
      </c>
      <c r="O8529">
        <v>8.5399999999999991</v>
      </c>
      <c r="P8529">
        <v>1516.7</v>
      </c>
      <c r="Q8529">
        <v>79.23</v>
      </c>
      <c r="R8529">
        <v>0.74</v>
      </c>
      <c r="S8529">
        <v>1490198964.54</v>
      </c>
      <c r="T8529">
        <v>15.34</v>
      </c>
    </row>
    <row r="8530" spans="1:20" x14ac:dyDescent="0.25">
      <c r="A8530" s="6">
        <v>36634</v>
      </c>
      <c r="B8530" t="s">
        <v>4866</v>
      </c>
      <c r="C8530">
        <v>835.33</v>
      </c>
      <c r="D8530">
        <v>854.43</v>
      </c>
      <c r="E8530">
        <v>785.39</v>
      </c>
      <c r="F8530">
        <v>800.77</v>
      </c>
      <c r="G8530">
        <v>3679673</v>
      </c>
      <c r="H8530">
        <v>805.58</v>
      </c>
      <c r="I8530">
        <v>0</v>
      </c>
      <c r="J8530">
        <v>1.5</v>
      </c>
      <c r="K8530" s="2">
        <v>779.04090909090917</v>
      </c>
      <c r="L8530">
        <v>60.6</v>
      </c>
      <c r="M8530">
        <v>21.73</v>
      </c>
      <c r="N8530">
        <v>1551.09</v>
      </c>
      <c r="O8530">
        <v>7</v>
      </c>
      <c r="P8530">
        <v>1516.7</v>
      </c>
      <c r="Q8530">
        <v>79.23</v>
      </c>
      <c r="R8530">
        <v>1.03</v>
      </c>
      <c r="S8530">
        <v>2946571748.21</v>
      </c>
      <c r="T8530">
        <v>122.03</v>
      </c>
    </row>
    <row r="8531" spans="1:20" x14ac:dyDescent="0.25">
      <c r="A8531" s="6">
        <v>36633</v>
      </c>
      <c r="B8531" t="s">
        <v>4862</v>
      </c>
      <c r="C8531">
        <v>1440.68</v>
      </c>
      <c r="D8531">
        <v>1471.86</v>
      </c>
      <c r="E8531">
        <v>1424.52</v>
      </c>
      <c r="F8531">
        <v>1445.02</v>
      </c>
      <c r="G8531">
        <v>5845862</v>
      </c>
      <c r="H8531">
        <v>1450.2</v>
      </c>
      <c r="I8531">
        <v>0</v>
      </c>
      <c r="J8531">
        <v>1</v>
      </c>
      <c r="K8531" s="2">
        <v>882.64727272727282</v>
      </c>
      <c r="L8531">
        <v>42.69</v>
      </c>
      <c r="M8531">
        <v>562.37</v>
      </c>
      <c r="N8531">
        <v>1654.69</v>
      </c>
      <c r="O8531">
        <v>110.6</v>
      </c>
      <c r="P8531">
        <v>1516.7</v>
      </c>
      <c r="Q8531">
        <v>79.23</v>
      </c>
      <c r="R8531">
        <v>1.03</v>
      </c>
      <c r="S8531">
        <v>8447387507.2399998</v>
      </c>
      <c r="T8531">
        <v>36.83</v>
      </c>
    </row>
    <row r="8532" spans="1:20" x14ac:dyDescent="0.25">
      <c r="A8532" s="6">
        <v>36632</v>
      </c>
      <c r="B8532" t="s">
        <v>4865</v>
      </c>
      <c r="C8532">
        <v>505.4</v>
      </c>
      <c r="D8532">
        <v>553.37</v>
      </c>
      <c r="E8532">
        <v>486.63</v>
      </c>
      <c r="F8532">
        <v>530.89</v>
      </c>
      <c r="G8532">
        <v>9322601</v>
      </c>
      <c r="H8532">
        <v>528.99</v>
      </c>
      <c r="I8532">
        <v>0</v>
      </c>
      <c r="J8532">
        <v>1</v>
      </c>
      <c r="K8532" s="2">
        <v>885.69818181818187</v>
      </c>
      <c r="L8532">
        <v>38.090000000000003</v>
      </c>
      <c r="M8532">
        <v>-354.81</v>
      </c>
      <c r="N8532">
        <v>1657.74</v>
      </c>
      <c r="O8532">
        <v>113.65</v>
      </c>
      <c r="P8532">
        <v>1516.7</v>
      </c>
      <c r="Q8532">
        <v>79.23</v>
      </c>
      <c r="R8532">
        <v>0.64</v>
      </c>
      <c r="S8532">
        <v>4949275644.8900003</v>
      </c>
      <c r="T8532">
        <v>29.29</v>
      </c>
    </row>
    <row r="8533" spans="1:20" x14ac:dyDescent="0.25">
      <c r="A8533" s="6">
        <v>36631</v>
      </c>
      <c r="B8533" t="s">
        <v>4863</v>
      </c>
      <c r="C8533">
        <v>740.33</v>
      </c>
      <c r="D8533">
        <v>757.45</v>
      </c>
      <c r="E8533">
        <v>720.2</v>
      </c>
      <c r="F8533">
        <v>755.13</v>
      </c>
      <c r="G8533">
        <v>8314416</v>
      </c>
      <c r="H8533">
        <v>745.14</v>
      </c>
      <c r="I8533">
        <v>0</v>
      </c>
      <c r="J8533">
        <v>1</v>
      </c>
      <c r="K8533" s="2">
        <v>843.55636363636359</v>
      </c>
      <c r="L8533">
        <v>61.88</v>
      </c>
      <c r="M8533">
        <v>-88.43</v>
      </c>
      <c r="N8533">
        <v>1615.6</v>
      </c>
      <c r="O8533">
        <v>71.510000000000005</v>
      </c>
      <c r="P8533">
        <v>1516.7</v>
      </c>
      <c r="Q8533">
        <v>79.23</v>
      </c>
      <c r="R8533">
        <v>0.87</v>
      </c>
      <c r="S8533">
        <v>6278464954.0799999</v>
      </c>
      <c r="T8533">
        <v>22.67</v>
      </c>
    </row>
    <row r="8534" spans="1:20" x14ac:dyDescent="0.25">
      <c r="A8534" s="6">
        <v>36630</v>
      </c>
      <c r="B8534" t="s">
        <v>4866</v>
      </c>
      <c r="C8534">
        <v>593.49</v>
      </c>
      <c r="D8534">
        <v>628.12</v>
      </c>
      <c r="E8534">
        <v>549.05999999999995</v>
      </c>
      <c r="F8534">
        <v>554.22</v>
      </c>
      <c r="G8534">
        <v>8018256</v>
      </c>
      <c r="H8534">
        <v>561.05999999999995</v>
      </c>
      <c r="I8534">
        <v>1</v>
      </c>
      <c r="J8534">
        <v>1</v>
      </c>
      <c r="K8534" s="2">
        <v>858.62363636363625</v>
      </c>
      <c r="L8534">
        <v>40.43</v>
      </c>
      <c r="M8534">
        <v>-304.39999999999998</v>
      </c>
      <c r="N8534">
        <v>1630.67</v>
      </c>
      <c r="O8534">
        <v>86.58</v>
      </c>
      <c r="P8534">
        <v>1516.7</v>
      </c>
      <c r="Q8534">
        <v>79.23</v>
      </c>
      <c r="R8534">
        <v>1.32</v>
      </c>
      <c r="S8534">
        <v>4443877840.3199997</v>
      </c>
      <c r="T8534">
        <v>20.48</v>
      </c>
    </row>
    <row r="8535" spans="1:20" x14ac:dyDescent="0.25">
      <c r="A8535" s="6">
        <v>36629</v>
      </c>
      <c r="B8535" t="s">
        <v>4865</v>
      </c>
      <c r="C8535">
        <v>1361.97</v>
      </c>
      <c r="D8535">
        <v>1401.76</v>
      </c>
      <c r="E8535">
        <v>1359.46</v>
      </c>
      <c r="F8535">
        <v>1390.08</v>
      </c>
      <c r="G8535">
        <v>3848151</v>
      </c>
      <c r="H8535">
        <v>1381.83</v>
      </c>
      <c r="I8535">
        <v>0.5</v>
      </c>
      <c r="J8535">
        <v>1.5</v>
      </c>
      <c r="K8535" s="2">
        <v>870.12727272727284</v>
      </c>
      <c r="L8535">
        <v>54.26</v>
      </c>
      <c r="M8535">
        <v>519.95000000000005</v>
      </c>
      <c r="N8535">
        <v>1642.17</v>
      </c>
      <c r="O8535">
        <v>98.08</v>
      </c>
      <c r="P8535">
        <v>1516.7</v>
      </c>
      <c r="Q8535">
        <v>79.23</v>
      </c>
      <c r="R8535">
        <v>1.23</v>
      </c>
      <c r="S8535">
        <v>5349237742.0799999</v>
      </c>
      <c r="T8535">
        <v>754.26</v>
      </c>
    </row>
    <row r="8536" spans="1:20" x14ac:dyDescent="0.25">
      <c r="A8536" s="6">
        <v>36628</v>
      </c>
      <c r="B8536" t="s">
        <v>4864</v>
      </c>
      <c r="C8536">
        <v>858.82</v>
      </c>
      <c r="D8536">
        <v>869.45</v>
      </c>
      <c r="E8536">
        <v>815.78</v>
      </c>
      <c r="F8536">
        <v>828.73</v>
      </c>
      <c r="G8536">
        <v>9070621</v>
      </c>
      <c r="H8536">
        <v>836.74</v>
      </c>
      <c r="I8536">
        <v>0</v>
      </c>
      <c r="J8536">
        <v>1</v>
      </c>
      <c r="K8536" s="2">
        <v>908.58909090909083</v>
      </c>
      <c r="L8536">
        <v>69.8</v>
      </c>
      <c r="M8536">
        <v>-79.86</v>
      </c>
      <c r="N8536">
        <v>1680.63</v>
      </c>
      <c r="O8536">
        <v>136.54</v>
      </c>
      <c r="P8536">
        <v>1516.7</v>
      </c>
      <c r="Q8536">
        <v>79.23</v>
      </c>
      <c r="R8536">
        <v>1.27</v>
      </c>
      <c r="S8536">
        <v>7517095741.3299999</v>
      </c>
      <c r="T8536">
        <v>21.93</v>
      </c>
    </row>
    <row r="8537" spans="1:20" x14ac:dyDescent="0.25">
      <c r="A8537" s="6">
        <v>36627</v>
      </c>
      <c r="B8537" t="s">
        <v>4863</v>
      </c>
      <c r="C8537">
        <v>234.6</v>
      </c>
      <c r="D8537">
        <v>273.10000000000002</v>
      </c>
      <c r="E8537">
        <v>197.11</v>
      </c>
      <c r="F8537">
        <v>242.26</v>
      </c>
      <c r="G8537">
        <v>1869319</v>
      </c>
      <c r="H8537">
        <v>237.01</v>
      </c>
      <c r="I8537">
        <v>1</v>
      </c>
      <c r="J8537">
        <v>1</v>
      </c>
      <c r="K8537" s="2">
        <v>839.53272727272736</v>
      </c>
      <c r="L8537">
        <v>46.03</v>
      </c>
      <c r="M8537">
        <v>-597.27</v>
      </c>
      <c r="N8537">
        <v>1611.58</v>
      </c>
      <c r="O8537">
        <v>67.489999999999995</v>
      </c>
      <c r="P8537">
        <v>1516.7</v>
      </c>
      <c r="Q8537">
        <v>79.23</v>
      </c>
      <c r="R8537">
        <v>1.4</v>
      </c>
      <c r="S8537">
        <v>452861220.94</v>
      </c>
      <c r="T8537">
        <v>94.35</v>
      </c>
    </row>
    <row r="8538" spans="1:20" x14ac:dyDescent="0.25">
      <c r="A8538" s="6">
        <v>36626</v>
      </c>
      <c r="B8538" t="s">
        <v>4866</v>
      </c>
      <c r="C8538">
        <v>1419.65</v>
      </c>
      <c r="D8538">
        <v>1438.49</v>
      </c>
      <c r="E8538">
        <v>1390.25</v>
      </c>
      <c r="F8538">
        <v>1409.29</v>
      </c>
      <c r="G8538">
        <v>4496928</v>
      </c>
      <c r="H8538">
        <v>1417.07</v>
      </c>
      <c r="I8538">
        <v>0.5</v>
      </c>
      <c r="J8538">
        <v>2</v>
      </c>
      <c r="K8538" s="2">
        <v>912.7199999999998</v>
      </c>
      <c r="L8538">
        <v>51.73</v>
      </c>
      <c r="M8538">
        <v>496.57</v>
      </c>
      <c r="N8538">
        <v>1684.77</v>
      </c>
      <c r="O8538">
        <v>140.66999999999999</v>
      </c>
      <c r="P8538">
        <v>1516.7</v>
      </c>
      <c r="Q8538">
        <v>79.23</v>
      </c>
      <c r="R8538">
        <v>0.66</v>
      </c>
      <c r="S8538">
        <v>6337475661.1199999</v>
      </c>
      <c r="T8538">
        <v>64.180000000000007</v>
      </c>
    </row>
    <row r="8539" spans="1:20" x14ac:dyDescent="0.25">
      <c r="A8539" s="6">
        <v>36625</v>
      </c>
      <c r="B8539" t="s">
        <v>4864</v>
      </c>
      <c r="C8539">
        <v>1075.69</v>
      </c>
      <c r="D8539">
        <v>1110.8800000000001</v>
      </c>
      <c r="E8539">
        <v>1057.73</v>
      </c>
      <c r="F8539">
        <v>1103.1300000000001</v>
      </c>
      <c r="G8539">
        <v>7010851</v>
      </c>
      <c r="H8539">
        <v>1101.53</v>
      </c>
      <c r="I8539">
        <v>0.5</v>
      </c>
      <c r="J8539">
        <v>1</v>
      </c>
      <c r="K8539" s="2">
        <v>892.10272727272741</v>
      </c>
      <c r="L8539">
        <v>30.6</v>
      </c>
      <c r="M8539">
        <v>211.03</v>
      </c>
      <c r="N8539">
        <v>1664.15</v>
      </c>
      <c r="O8539">
        <v>120.06</v>
      </c>
      <c r="P8539">
        <v>1516.7</v>
      </c>
      <c r="Q8539">
        <v>79.23</v>
      </c>
      <c r="R8539">
        <v>0.96</v>
      </c>
      <c r="S8539">
        <v>7733880063.6300001</v>
      </c>
      <c r="T8539">
        <v>63.14</v>
      </c>
    </row>
    <row r="8540" spans="1:20" x14ac:dyDescent="0.25">
      <c r="A8540" s="6">
        <v>36624</v>
      </c>
      <c r="B8540" t="s">
        <v>4865</v>
      </c>
      <c r="C8540">
        <v>1176.45</v>
      </c>
      <c r="D8540">
        <v>1213.17</v>
      </c>
      <c r="E8540">
        <v>1168.83</v>
      </c>
      <c r="F8540">
        <v>1181.8800000000001</v>
      </c>
      <c r="G8540">
        <v>1142465</v>
      </c>
      <c r="H8540">
        <v>1176.9100000000001</v>
      </c>
      <c r="I8540">
        <v>0</v>
      </c>
      <c r="J8540">
        <v>2</v>
      </c>
      <c r="K8540" s="2">
        <v>931.03636363636372</v>
      </c>
      <c r="L8540">
        <v>56.94</v>
      </c>
      <c r="M8540">
        <v>250.84</v>
      </c>
      <c r="N8540">
        <v>1703.08</v>
      </c>
      <c r="O8540">
        <v>158.99</v>
      </c>
      <c r="P8540">
        <v>1516.7</v>
      </c>
      <c r="Q8540">
        <v>79.23</v>
      </c>
      <c r="R8540">
        <v>0.61</v>
      </c>
      <c r="S8540">
        <v>1350256534.2</v>
      </c>
      <c r="T8540">
        <v>38.03</v>
      </c>
    </row>
    <row r="8541" spans="1:20" x14ac:dyDescent="0.25">
      <c r="A8541" s="6">
        <v>36623</v>
      </c>
      <c r="B8541" t="s">
        <v>4862</v>
      </c>
      <c r="C8541">
        <v>861.7</v>
      </c>
      <c r="D8541">
        <v>876.13</v>
      </c>
      <c r="E8541">
        <v>839.09</v>
      </c>
      <c r="F8541">
        <v>841.98</v>
      </c>
      <c r="G8541">
        <v>7129905</v>
      </c>
      <c r="H8541">
        <v>846.57</v>
      </c>
      <c r="I8541">
        <v>0</v>
      </c>
      <c r="J8541">
        <v>2</v>
      </c>
      <c r="K8541" s="2">
        <v>934.78272727272736</v>
      </c>
      <c r="L8541">
        <v>46.57</v>
      </c>
      <c r="M8541">
        <v>-92.8</v>
      </c>
      <c r="N8541">
        <v>1706.83</v>
      </c>
      <c r="O8541">
        <v>162.74</v>
      </c>
      <c r="P8541">
        <v>1516.7</v>
      </c>
      <c r="Q8541">
        <v>79.23</v>
      </c>
      <c r="R8541">
        <v>0.67</v>
      </c>
      <c r="S8541">
        <v>6003237411.8999996</v>
      </c>
      <c r="T8541">
        <v>27.9</v>
      </c>
    </row>
    <row r="8542" spans="1:20" x14ac:dyDescent="0.25">
      <c r="A8542" s="6">
        <v>36622</v>
      </c>
      <c r="B8542" t="s">
        <v>4863</v>
      </c>
      <c r="C8542">
        <v>152.16999999999999</v>
      </c>
      <c r="D8542">
        <v>181.45</v>
      </c>
      <c r="E8542">
        <v>117.8</v>
      </c>
      <c r="F8542">
        <v>144.66999999999999</v>
      </c>
      <c r="G8542">
        <v>2459248</v>
      </c>
      <c r="H8542">
        <v>135.51</v>
      </c>
      <c r="I8542">
        <v>0</v>
      </c>
      <c r="J8542">
        <v>1</v>
      </c>
      <c r="K8542" s="2">
        <v>816.56909090909096</v>
      </c>
      <c r="L8542">
        <v>60.87</v>
      </c>
      <c r="M8542">
        <v>-671.9</v>
      </c>
      <c r="N8542">
        <v>1588.61</v>
      </c>
      <c r="O8542">
        <v>44.52</v>
      </c>
      <c r="P8542">
        <v>1516.7</v>
      </c>
      <c r="Q8542">
        <v>79.23</v>
      </c>
      <c r="R8542">
        <v>1.26</v>
      </c>
      <c r="S8542">
        <v>355779408.16000003</v>
      </c>
      <c r="T8542">
        <v>60.94</v>
      </c>
    </row>
    <row r="8543" spans="1:20" x14ac:dyDescent="0.25">
      <c r="A8543" s="6">
        <v>36621</v>
      </c>
      <c r="B8543" t="s">
        <v>4865</v>
      </c>
      <c r="C8543">
        <v>1380.18</v>
      </c>
      <c r="D8543">
        <v>1394.26</v>
      </c>
      <c r="E8543">
        <v>1346.46</v>
      </c>
      <c r="F8543">
        <v>1382.61</v>
      </c>
      <c r="G8543">
        <v>2551800</v>
      </c>
      <c r="H8543">
        <v>1378.55</v>
      </c>
      <c r="I8543">
        <v>0</v>
      </c>
      <c r="J8543">
        <v>1</v>
      </c>
      <c r="K8543" s="2">
        <v>893.99818181818193</v>
      </c>
      <c r="L8543">
        <v>56.85</v>
      </c>
      <c r="M8543">
        <v>488.61</v>
      </c>
      <c r="N8543">
        <v>1666.04</v>
      </c>
      <c r="O8543">
        <v>121.95</v>
      </c>
      <c r="P8543">
        <v>1516.7</v>
      </c>
      <c r="Q8543">
        <v>79.23</v>
      </c>
      <c r="R8543">
        <v>1.34</v>
      </c>
      <c r="S8543">
        <v>3528144198</v>
      </c>
      <c r="T8543">
        <v>144.99</v>
      </c>
    </row>
    <row r="8544" spans="1:20" x14ac:dyDescent="0.25">
      <c r="A8544" s="6">
        <v>36620</v>
      </c>
      <c r="B8544" t="s">
        <v>4863</v>
      </c>
      <c r="C8544">
        <v>173.72</v>
      </c>
      <c r="D8544">
        <v>194.57</v>
      </c>
      <c r="E8544">
        <v>161.82</v>
      </c>
      <c r="F8544">
        <v>174.47</v>
      </c>
      <c r="G8544">
        <v>7679444</v>
      </c>
      <c r="H8544">
        <v>183.22</v>
      </c>
      <c r="I8544">
        <v>0.5</v>
      </c>
      <c r="J8544">
        <v>1.5</v>
      </c>
      <c r="K8544" s="2">
        <v>841.21090909090901</v>
      </c>
      <c r="L8544">
        <v>36.1</v>
      </c>
      <c r="M8544">
        <v>-666.74</v>
      </c>
      <c r="N8544">
        <v>1613.26</v>
      </c>
      <c r="O8544">
        <v>69.17</v>
      </c>
      <c r="P8544">
        <v>1516.7</v>
      </c>
      <c r="Q8544">
        <v>79.23</v>
      </c>
      <c r="R8544">
        <v>0.64</v>
      </c>
      <c r="S8544">
        <v>1339832594.6800001</v>
      </c>
      <c r="T8544">
        <v>9.56</v>
      </c>
    </row>
    <row r="8545" spans="1:20" x14ac:dyDescent="0.25">
      <c r="A8545" s="6">
        <v>36619</v>
      </c>
      <c r="B8545" t="s">
        <v>4865</v>
      </c>
      <c r="C8545">
        <v>1310.44</v>
      </c>
      <c r="D8545">
        <v>1341.41</v>
      </c>
      <c r="E8545">
        <v>1303.07</v>
      </c>
      <c r="F8545">
        <v>1339.18</v>
      </c>
      <c r="G8545">
        <v>4055041</v>
      </c>
      <c r="H8545">
        <v>1348.29</v>
      </c>
      <c r="I8545">
        <v>0.5</v>
      </c>
      <c r="J8545">
        <v>1</v>
      </c>
      <c r="K8545" s="2">
        <v>912.57090909090914</v>
      </c>
      <c r="L8545">
        <v>37.340000000000003</v>
      </c>
      <c r="M8545">
        <v>426.61</v>
      </c>
      <c r="N8545">
        <v>1684.62</v>
      </c>
      <c r="O8545">
        <v>140.53</v>
      </c>
      <c r="P8545">
        <v>1516.7</v>
      </c>
      <c r="Q8545">
        <v>79.23</v>
      </c>
      <c r="R8545">
        <v>1.1499999999999999</v>
      </c>
      <c r="S8545">
        <v>5430429806.3800001</v>
      </c>
      <c r="T8545">
        <v>34.590000000000003</v>
      </c>
    </row>
    <row r="8546" spans="1:20" x14ac:dyDescent="0.25">
      <c r="A8546" s="6">
        <v>36618</v>
      </c>
      <c r="B8546" t="s">
        <v>4864</v>
      </c>
      <c r="C8546">
        <v>1005.28</v>
      </c>
      <c r="D8546">
        <v>1023.45</v>
      </c>
      <c r="E8546">
        <v>970.95</v>
      </c>
      <c r="F8546">
        <v>1000.31</v>
      </c>
      <c r="G8546">
        <v>1242488</v>
      </c>
      <c r="H8546">
        <v>997.88</v>
      </c>
      <c r="I8546">
        <v>0</v>
      </c>
      <c r="J8546">
        <v>2</v>
      </c>
      <c r="K8546" s="2">
        <v>877.13727272727272</v>
      </c>
      <c r="L8546">
        <v>68.540000000000006</v>
      </c>
      <c r="M8546">
        <v>123.17</v>
      </c>
      <c r="N8546">
        <v>1649.18</v>
      </c>
      <c r="O8546">
        <v>105.09</v>
      </c>
      <c r="P8546">
        <v>1516.7</v>
      </c>
      <c r="Q8546">
        <v>79.23</v>
      </c>
      <c r="R8546">
        <v>1.39</v>
      </c>
      <c r="S8546">
        <v>1242873171.28</v>
      </c>
      <c r="T8546">
        <v>23.22</v>
      </c>
    </row>
    <row r="8547" spans="1:20" x14ac:dyDescent="0.25">
      <c r="A8547" s="6">
        <v>36617</v>
      </c>
      <c r="B8547" t="s">
        <v>4862</v>
      </c>
      <c r="C8547">
        <v>293.92</v>
      </c>
      <c r="D8547">
        <v>316.14999999999998</v>
      </c>
      <c r="E8547">
        <v>267.02</v>
      </c>
      <c r="F8547">
        <v>306.41000000000003</v>
      </c>
      <c r="G8547">
        <v>8227252</v>
      </c>
      <c r="H8547">
        <v>303.05</v>
      </c>
      <c r="I8547">
        <v>0</v>
      </c>
      <c r="J8547">
        <v>1</v>
      </c>
      <c r="K8547" s="2">
        <v>829.65363636363645</v>
      </c>
      <c r="L8547">
        <v>61.33</v>
      </c>
      <c r="M8547">
        <v>-523.24</v>
      </c>
      <c r="N8547">
        <v>1601.7</v>
      </c>
      <c r="O8547">
        <v>57.61</v>
      </c>
      <c r="P8547">
        <v>1516.7</v>
      </c>
      <c r="Q8547">
        <v>79.23</v>
      </c>
      <c r="R8547">
        <v>0.63</v>
      </c>
      <c r="S8547">
        <v>2520912285.3200002</v>
      </c>
      <c r="T8547">
        <v>14.18</v>
      </c>
    </row>
    <row r="8548" spans="1:20" x14ac:dyDescent="0.25">
      <c r="A8548" s="6">
        <v>36616</v>
      </c>
      <c r="B8548" t="s">
        <v>4865</v>
      </c>
      <c r="C8548">
        <v>432.17</v>
      </c>
      <c r="D8548">
        <v>475.5</v>
      </c>
      <c r="E8548">
        <v>411.86</v>
      </c>
      <c r="F8548">
        <v>431.57</v>
      </c>
      <c r="G8548">
        <v>9185855</v>
      </c>
      <c r="H8548">
        <v>439.49</v>
      </c>
      <c r="I8548">
        <v>0</v>
      </c>
      <c r="J8548">
        <v>1</v>
      </c>
      <c r="K8548" s="2">
        <v>846.86363636363637</v>
      </c>
      <c r="L8548">
        <v>43.03</v>
      </c>
      <c r="M8548">
        <v>-415.29</v>
      </c>
      <c r="N8548">
        <v>1618.91</v>
      </c>
      <c r="O8548">
        <v>74.819999999999993</v>
      </c>
      <c r="P8548">
        <v>1516.7</v>
      </c>
      <c r="Q8548">
        <v>79.23</v>
      </c>
      <c r="R8548">
        <v>1.35</v>
      </c>
      <c r="S8548">
        <v>3964339442.3499999</v>
      </c>
      <c r="T8548">
        <v>14.25</v>
      </c>
    </row>
    <row r="8549" spans="1:20" x14ac:dyDescent="0.25">
      <c r="A8549" s="6">
        <v>36615</v>
      </c>
      <c r="B8549" t="s">
        <v>4864</v>
      </c>
      <c r="C8549">
        <v>1360.64</v>
      </c>
      <c r="D8549">
        <v>1384.95</v>
      </c>
      <c r="E8549">
        <v>1354.28</v>
      </c>
      <c r="F8549">
        <v>1358.95</v>
      </c>
      <c r="G8549">
        <v>2052642</v>
      </c>
      <c r="H8549">
        <v>1362.99</v>
      </c>
      <c r="I8549">
        <v>0</v>
      </c>
      <c r="J8549">
        <v>1.5</v>
      </c>
      <c r="K8549" s="2">
        <v>842.28727272727269</v>
      </c>
      <c r="L8549">
        <v>52.74</v>
      </c>
      <c r="M8549">
        <v>516.66</v>
      </c>
      <c r="N8549">
        <v>1614.33</v>
      </c>
      <c r="O8549">
        <v>70.239999999999995</v>
      </c>
      <c r="P8549">
        <v>1516.7</v>
      </c>
      <c r="Q8549">
        <v>79.23</v>
      </c>
      <c r="R8549">
        <v>1.1200000000000001</v>
      </c>
      <c r="S8549">
        <v>2789437845.9000001</v>
      </c>
      <c r="T8549">
        <v>296.27999999999997</v>
      </c>
    </row>
    <row r="8550" spans="1:20" x14ac:dyDescent="0.25">
      <c r="A8550" s="6">
        <v>36614</v>
      </c>
      <c r="B8550" t="s">
        <v>4865</v>
      </c>
      <c r="C8550">
        <v>665.32</v>
      </c>
      <c r="D8550">
        <v>706.66</v>
      </c>
      <c r="E8550">
        <v>655.1</v>
      </c>
      <c r="F8550">
        <v>696.91</v>
      </c>
      <c r="G8550">
        <v>6296649</v>
      </c>
      <c r="H8550">
        <v>704.21</v>
      </c>
      <c r="I8550">
        <v>1</v>
      </c>
      <c r="J8550">
        <v>1</v>
      </c>
      <c r="K8550" s="2">
        <v>805.35818181818183</v>
      </c>
      <c r="L8550">
        <v>46.83</v>
      </c>
      <c r="M8550">
        <v>-108.45</v>
      </c>
      <c r="N8550">
        <v>1577.4</v>
      </c>
      <c r="O8550">
        <v>33.31</v>
      </c>
      <c r="P8550">
        <v>1516.7</v>
      </c>
      <c r="Q8550">
        <v>79.23</v>
      </c>
      <c r="R8550">
        <v>1.1399999999999999</v>
      </c>
      <c r="S8550">
        <v>4388197654.5900002</v>
      </c>
      <c r="T8550">
        <v>17.98</v>
      </c>
    </row>
    <row r="8551" spans="1:20" x14ac:dyDescent="0.25">
      <c r="A8551" s="6">
        <v>36613</v>
      </c>
      <c r="B8551" t="s">
        <v>4863</v>
      </c>
      <c r="C8551">
        <v>115.16</v>
      </c>
      <c r="D8551">
        <v>139.69999999999999</v>
      </c>
      <c r="E8551">
        <v>96.97</v>
      </c>
      <c r="F8551">
        <v>132.46</v>
      </c>
      <c r="G8551">
        <v>5484902</v>
      </c>
      <c r="H8551">
        <v>123.48</v>
      </c>
      <c r="I8551">
        <v>0.5</v>
      </c>
      <c r="J8551">
        <v>1</v>
      </c>
      <c r="K8551" s="2">
        <v>709.95636363636356</v>
      </c>
      <c r="L8551">
        <v>54.54</v>
      </c>
      <c r="M8551">
        <v>-577.5</v>
      </c>
      <c r="N8551">
        <v>1482</v>
      </c>
      <c r="O8551">
        <v>-62.09</v>
      </c>
      <c r="P8551">
        <v>1516.7</v>
      </c>
      <c r="Q8551">
        <v>79.23</v>
      </c>
      <c r="R8551">
        <v>0.63</v>
      </c>
      <c r="S8551">
        <v>726530118.91999996</v>
      </c>
      <c r="T8551">
        <v>3.46</v>
      </c>
    </row>
    <row r="8552" spans="1:20" x14ac:dyDescent="0.25">
      <c r="A8552" s="6">
        <v>36612</v>
      </c>
      <c r="B8552" t="s">
        <v>4866</v>
      </c>
      <c r="C8552">
        <v>1267.3</v>
      </c>
      <c r="D8552">
        <v>1269.4000000000001</v>
      </c>
      <c r="E8552">
        <v>1265.7</v>
      </c>
      <c r="F8552">
        <v>1269.3800000000001</v>
      </c>
      <c r="G8552">
        <v>3486691</v>
      </c>
      <c r="H8552">
        <v>1272.17</v>
      </c>
      <c r="I8552">
        <v>1</v>
      </c>
      <c r="J8552">
        <v>1</v>
      </c>
      <c r="K8552" s="2">
        <v>748.81090909090915</v>
      </c>
      <c r="L8552">
        <v>64.22</v>
      </c>
      <c r="M8552">
        <v>520.57000000000005</v>
      </c>
      <c r="N8552">
        <v>1520.86</v>
      </c>
      <c r="O8552">
        <v>-23.23</v>
      </c>
      <c r="P8552">
        <v>1516.7</v>
      </c>
      <c r="Q8552">
        <v>79.23</v>
      </c>
      <c r="R8552">
        <v>0.54</v>
      </c>
      <c r="S8552">
        <v>4425935821.5799999</v>
      </c>
      <c r="T8552">
        <v>62.2</v>
      </c>
    </row>
    <row r="8553" spans="1:20" x14ac:dyDescent="0.25">
      <c r="A8553" s="6">
        <v>36611</v>
      </c>
      <c r="B8553" t="s">
        <v>4864</v>
      </c>
      <c r="C8553">
        <v>577</v>
      </c>
      <c r="D8553">
        <v>588.6</v>
      </c>
      <c r="E8553">
        <v>569.54999999999995</v>
      </c>
      <c r="F8553">
        <v>580.87</v>
      </c>
      <c r="G8553">
        <v>8315736</v>
      </c>
      <c r="H8553">
        <v>580.20000000000005</v>
      </c>
      <c r="I8553">
        <v>0</v>
      </c>
      <c r="J8553">
        <v>1</v>
      </c>
      <c r="K8553" s="2">
        <v>788.46545454545458</v>
      </c>
      <c r="L8553">
        <v>63.87</v>
      </c>
      <c r="M8553">
        <v>-207.6</v>
      </c>
      <c r="N8553">
        <v>1560.51</v>
      </c>
      <c r="O8553">
        <v>16.420000000000002</v>
      </c>
      <c r="P8553">
        <v>1516.7</v>
      </c>
      <c r="Q8553">
        <v>79.23</v>
      </c>
      <c r="R8553">
        <v>1.19</v>
      </c>
      <c r="S8553">
        <v>4830361570.3199997</v>
      </c>
      <c r="T8553">
        <v>68.14</v>
      </c>
    </row>
    <row r="8554" spans="1:20" x14ac:dyDescent="0.25">
      <c r="A8554" s="6">
        <v>36610</v>
      </c>
      <c r="B8554" t="s">
        <v>4864</v>
      </c>
      <c r="C8554">
        <v>1203.79</v>
      </c>
      <c r="D8554">
        <v>1235.92</v>
      </c>
      <c r="E8554">
        <v>1161.0899999999999</v>
      </c>
      <c r="F8554">
        <v>1230.47</v>
      </c>
      <c r="G8554">
        <v>9335317</v>
      </c>
      <c r="H8554">
        <v>1222.57</v>
      </c>
      <c r="I8554">
        <v>0.5</v>
      </c>
      <c r="J8554">
        <v>1</v>
      </c>
      <c r="K8554" s="2">
        <v>774.63454545454545</v>
      </c>
      <c r="L8554">
        <v>47.13</v>
      </c>
      <c r="M8554">
        <v>455.84</v>
      </c>
      <c r="N8554">
        <v>1546.68</v>
      </c>
      <c r="O8554">
        <v>2.59</v>
      </c>
      <c r="P8554">
        <v>1516.7</v>
      </c>
      <c r="Q8554">
        <v>79.23</v>
      </c>
      <c r="R8554">
        <v>0.82</v>
      </c>
      <c r="S8554">
        <v>11486827508.99</v>
      </c>
      <c r="T8554">
        <v>88.33</v>
      </c>
    </row>
    <row r="8555" spans="1:20" x14ac:dyDescent="0.25">
      <c r="A8555" s="6">
        <v>36609</v>
      </c>
      <c r="B8555" t="s">
        <v>4866</v>
      </c>
      <c r="C8555">
        <v>720.22</v>
      </c>
      <c r="D8555">
        <v>733.34</v>
      </c>
      <c r="E8555">
        <v>675.26</v>
      </c>
      <c r="F8555">
        <v>708.62</v>
      </c>
      <c r="G8555">
        <v>8286630</v>
      </c>
      <c r="H8555">
        <v>701.21</v>
      </c>
      <c r="I8555">
        <v>0</v>
      </c>
      <c r="J8555">
        <v>1.5</v>
      </c>
      <c r="K8555" s="2">
        <v>823.19363636363641</v>
      </c>
      <c r="L8555">
        <v>44.64</v>
      </c>
      <c r="M8555">
        <v>-114.57</v>
      </c>
      <c r="N8555">
        <v>1595.24</v>
      </c>
      <c r="O8555">
        <v>51.15</v>
      </c>
      <c r="P8555">
        <v>1516.7</v>
      </c>
      <c r="Q8555">
        <v>79.23</v>
      </c>
      <c r="R8555">
        <v>0.78</v>
      </c>
      <c r="S8555">
        <v>5872071750.6000004</v>
      </c>
      <c r="T8555">
        <v>20.82</v>
      </c>
    </row>
    <row r="8556" spans="1:20" x14ac:dyDescent="0.25">
      <c r="A8556" s="6">
        <v>36608</v>
      </c>
      <c r="B8556" t="s">
        <v>4865</v>
      </c>
      <c r="C8556">
        <v>799.88</v>
      </c>
      <c r="D8556">
        <v>806.42</v>
      </c>
      <c r="E8556">
        <v>756.33</v>
      </c>
      <c r="F8556">
        <v>785.21</v>
      </c>
      <c r="G8556">
        <v>2502604</v>
      </c>
      <c r="H8556">
        <v>790.83</v>
      </c>
      <c r="I8556">
        <v>0</v>
      </c>
      <c r="J8556">
        <v>1</v>
      </c>
      <c r="K8556" s="2">
        <v>772.83272727272731</v>
      </c>
      <c r="L8556">
        <v>51.16</v>
      </c>
      <c r="M8556">
        <v>12.38</v>
      </c>
      <c r="N8556">
        <v>1544.88</v>
      </c>
      <c r="O8556">
        <v>0.79</v>
      </c>
      <c r="P8556">
        <v>1516.7</v>
      </c>
      <c r="Q8556">
        <v>79.23</v>
      </c>
      <c r="R8556">
        <v>1.06</v>
      </c>
      <c r="S8556">
        <v>1965069686.8399999</v>
      </c>
      <c r="T8556">
        <v>253.47</v>
      </c>
    </row>
    <row r="8557" spans="1:20" x14ac:dyDescent="0.25">
      <c r="A8557" s="6">
        <v>36607</v>
      </c>
      <c r="B8557" t="s">
        <v>4864</v>
      </c>
      <c r="C8557">
        <v>1368.71</v>
      </c>
      <c r="D8557">
        <v>1393.19</v>
      </c>
      <c r="E8557">
        <v>1334.52</v>
      </c>
      <c r="F8557">
        <v>1347.56</v>
      </c>
      <c r="G8557">
        <v>8687817</v>
      </c>
      <c r="H8557">
        <v>1348.22</v>
      </c>
      <c r="I8557">
        <v>0</v>
      </c>
      <c r="J8557">
        <v>1.5</v>
      </c>
      <c r="K8557" s="2">
        <v>804.40090909090907</v>
      </c>
      <c r="L8557">
        <v>50.51</v>
      </c>
      <c r="M8557">
        <v>543.16</v>
      </c>
      <c r="N8557">
        <v>1576.45</v>
      </c>
      <c r="O8557">
        <v>32.36</v>
      </c>
      <c r="P8557">
        <v>1516.7</v>
      </c>
      <c r="Q8557">
        <v>79.23</v>
      </c>
      <c r="R8557">
        <v>0.61</v>
      </c>
      <c r="S8557">
        <v>11707354676.52</v>
      </c>
      <c r="T8557">
        <v>55.16</v>
      </c>
    </row>
    <row r="8558" spans="1:20" x14ac:dyDescent="0.25">
      <c r="A8558" s="6">
        <v>36606</v>
      </c>
      <c r="B8558" t="s">
        <v>4863</v>
      </c>
      <c r="C8558">
        <v>251.58</v>
      </c>
      <c r="D8558">
        <v>276.25</v>
      </c>
      <c r="E8558">
        <v>228.22</v>
      </c>
      <c r="F8558">
        <v>244.42</v>
      </c>
      <c r="G8558">
        <v>9303261</v>
      </c>
      <c r="H8558">
        <v>235.71</v>
      </c>
      <c r="I8558">
        <v>0</v>
      </c>
      <c r="J8558">
        <v>1.5</v>
      </c>
      <c r="K8558" s="2">
        <v>798.76545454545453</v>
      </c>
      <c r="L8558">
        <v>49.74</v>
      </c>
      <c r="M8558">
        <v>-554.35</v>
      </c>
      <c r="N8558">
        <v>1570.81</v>
      </c>
      <c r="O8558">
        <v>26.72</v>
      </c>
      <c r="P8558">
        <v>1516.7</v>
      </c>
      <c r="Q8558">
        <v>79.23</v>
      </c>
      <c r="R8558">
        <v>1.43</v>
      </c>
      <c r="S8558">
        <v>2273903053.6199999</v>
      </c>
      <c r="T8558">
        <v>6.15</v>
      </c>
    </row>
    <row r="8559" spans="1:20" x14ac:dyDescent="0.25">
      <c r="A8559" s="6">
        <v>36605</v>
      </c>
      <c r="B8559" t="s">
        <v>4863</v>
      </c>
      <c r="C8559">
        <v>1006.57</v>
      </c>
      <c r="D8559">
        <v>1050.03</v>
      </c>
      <c r="E8559">
        <v>988.55</v>
      </c>
      <c r="F8559">
        <v>1013.55</v>
      </c>
      <c r="G8559">
        <v>9794372</v>
      </c>
      <c r="H8559">
        <v>1018.83</v>
      </c>
      <c r="I8559">
        <v>0</v>
      </c>
      <c r="J8559">
        <v>2</v>
      </c>
      <c r="K8559" s="2">
        <v>851.67272727272723</v>
      </c>
      <c r="L8559">
        <v>48.59</v>
      </c>
      <c r="M8559">
        <v>161.88</v>
      </c>
      <c r="N8559">
        <v>1623.72</v>
      </c>
      <c r="O8559">
        <v>79.63</v>
      </c>
      <c r="P8559">
        <v>1516.7</v>
      </c>
      <c r="Q8559">
        <v>79.23</v>
      </c>
      <c r="R8559">
        <v>0.8</v>
      </c>
      <c r="S8559">
        <v>9927085740.6000004</v>
      </c>
      <c r="T8559">
        <v>22.99</v>
      </c>
    </row>
    <row r="8560" spans="1:20" x14ac:dyDescent="0.25">
      <c r="A8560" s="6">
        <v>36604</v>
      </c>
      <c r="B8560" t="s">
        <v>4862</v>
      </c>
      <c r="C8560">
        <v>674.15</v>
      </c>
      <c r="D8560">
        <v>721.08</v>
      </c>
      <c r="E8560">
        <v>637.51</v>
      </c>
      <c r="F8560">
        <v>670.14</v>
      </c>
      <c r="G8560">
        <v>7931909</v>
      </c>
      <c r="H8560">
        <v>667.78</v>
      </c>
      <c r="I8560">
        <v>0</v>
      </c>
      <c r="J8560">
        <v>1</v>
      </c>
      <c r="K8560" s="2">
        <v>789.05363636363643</v>
      </c>
      <c r="L8560">
        <v>56.48</v>
      </c>
      <c r="M8560">
        <v>-118.91</v>
      </c>
      <c r="N8560">
        <v>1561.1</v>
      </c>
      <c r="O8560">
        <v>17.010000000000002</v>
      </c>
      <c r="P8560">
        <v>1516.7</v>
      </c>
      <c r="Q8560">
        <v>79.23</v>
      </c>
      <c r="R8560">
        <v>1.46</v>
      </c>
      <c r="S8560">
        <v>5315489497.2600002</v>
      </c>
      <c r="T8560">
        <v>15.49</v>
      </c>
    </row>
    <row r="8561" spans="1:20" x14ac:dyDescent="0.25">
      <c r="A8561" s="6">
        <v>36603</v>
      </c>
      <c r="B8561" t="s">
        <v>4865</v>
      </c>
      <c r="C8561">
        <v>1333.78</v>
      </c>
      <c r="D8561">
        <v>1354.91</v>
      </c>
      <c r="E8561">
        <v>1313.31</v>
      </c>
      <c r="F8561">
        <v>1326.41</v>
      </c>
      <c r="G8561">
        <v>2424774</v>
      </c>
      <c r="H8561">
        <v>1319.85</v>
      </c>
      <c r="I8561">
        <v>1</v>
      </c>
      <c r="J8561">
        <v>1</v>
      </c>
      <c r="K8561" s="2">
        <v>846.28090909090906</v>
      </c>
      <c r="L8561">
        <v>56.38</v>
      </c>
      <c r="M8561">
        <v>480.13</v>
      </c>
      <c r="N8561">
        <v>1618.33</v>
      </c>
      <c r="O8561">
        <v>74.239999999999995</v>
      </c>
      <c r="P8561">
        <v>1516.7</v>
      </c>
      <c r="Q8561">
        <v>79.23</v>
      </c>
      <c r="R8561">
        <v>0.62</v>
      </c>
      <c r="S8561">
        <v>3216244481.3400002</v>
      </c>
      <c r="T8561">
        <v>28.39</v>
      </c>
    </row>
    <row r="8562" spans="1:20" x14ac:dyDescent="0.25">
      <c r="A8562" s="6">
        <v>36602</v>
      </c>
      <c r="B8562" t="s">
        <v>4865</v>
      </c>
      <c r="C8562">
        <v>268.43</v>
      </c>
      <c r="D8562">
        <v>286.42</v>
      </c>
      <c r="E8562">
        <v>238.69</v>
      </c>
      <c r="F8562">
        <v>257.52</v>
      </c>
      <c r="G8562">
        <v>9675581</v>
      </c>
      <c r="H8562">
        <v>251.88</v>
      </c>
      <c r="I8562">
        <v>1</v>
      </c>
      <c r="J8562">
        <v>1</v>
      </c>
      <c r="K8562" s="2">
        <v>857.65000000000009</v>
      </c>
      <c r="L8562">
        <v>68.88</v>
      </c>
      <c r="M8562">
        <v>-600.13</v>
      </c>
      <c r="N8562">
        <v>1629.7</v>
      </c>
      <c r="O8562">
        <v>85.6</v>
      </c>
      <c r="P8562">
        <v>1516.7</v>
      </c>
      <c r="Q8562">
        <v>79.23</v>
      </c>
      <c r="R8562">
        <v>1.29</v>
      </c>
      <c r="S8562">
        <v>2491655619.1199999</v>
      </c>
      <c r="T8562">
        <v>14.9</v>
      </c>
    </row>
    <row r="8563" spans="1:20" x14ac:dyDescent="0.25">
      <c r="A8563" s="6">
        <v>36601</v>
      </c>
      <c r="B8563" t="s">
        <v>4864</v>
      </c>
      <c r="C8563">
        <v>1132.3900000000001</v>
      </c>
      <c r="D8563">
        <v>1180.3699999999999</v>
      </c>
      <c r="E8563">
        <v>1130.8900000000001</v>
      </c>
      <c r="F8563">
        <v>1162.94</v>
      </c>
      <c r="G8563">
        <v>5498528</v>
      </c>
      <c r="H8563">
        <v>1153.3399999999999</v>
      </c>
      <c r="I8563">
        <v>1</v>
      </c>
      <c r="J8563">
        <v>1.5</v>
      </c>
      <c r="K8563" s="2">
        <v>847.9736363636365</v>
      </c>
      <c r="L8563">
        <v>48.02</v>
      </c>
      <c r="M8563">
        <v>314.97000000000003</v>
      </c>
      <c r="N8563">
        <v>1620.02</v>
      </c>
      <c r="O8563">
        <v>75.930000000000007</v>
      </c>
      <c r="P8563">
        <v>1516.7</v>
      </c>
      <c r="Q8563">
        <v>79.23</v>
      </c>
      <c r="R8563">
        <v>0.68</v>
      </c>
      <c r="S8563">
        <v>6394458152.3199997</v>
      </c>
      <c r="T8563">
        <v>121.27</v>
      </c>
    </row>
    <row r="8564" spans="1:20" x14ac:dyDescent="0.25">
      <c r="A8564" s="6">
        <v>36600</v>
      </c>
      <c r="B8564" t="s">
        <v>4865</v>
      </c>
      <c r="C8564">
        <v>477.41</v>
      </c>
      <c r="D8564">
        <v>521.29</v>
      </c>
      <c r="E8564">
        <v>434.58</v>
      </c>
      <c r="F8564">
        <v>486.01</v>
      </c>
      <c r="G8564">
        <v>1251064</v>
      </c>
      <c r="H8564">
        <v>495.07</v>
      </c>
      <c r="I8564">
        <v>0.5</v>
      </c>
      <c r="J8564">
        <v>1</v>
      </c>
      <c r="K8564" s="2">
        <v>839.35000000000025</v>
      </c>
      <c r="L8564">
        <v>40.880000000000003</v>
      </c>
      <c r="M8564">
        <v>-353.34</v>
      </c>
      <c r="N8564">
        <v>1611.4</v>
      </c>
      <c r="O8564">
        <v>67.3</v>
      </c>
      <c r="P8564">
        <v>1516.7</v>
      </c>
      <c r="Q8564">
        <v>79.23</v>
      </c>
      <c r="R8564">
        <v>1.24</v>
      </c>
      <c r="S8564">
        <v>608029614.63999999</v>
      </c>
      <c r="T8564">
        <v>14.19</v>
      </c>
    </row>
    <row r="8565" spans="1:20" x14ac:dyDescent="0.25">
      <c r="A8565" s="6">
        <v>36599</v>
      </c>
      <c r="B8565" t="s">
        <v>4864</v>
      </c>
      <c r="C8565">
        <v>1111.55</v>
      </c>
      <c r="D8565">
        <v>1149.93</v>
      </c>
      <c r="E8565">
        <v>1085.95</v>
      </c>
      <c r="F8565">
        <v>1098.6600000000001</v>
      </c>
      <c r="G8565">
        <v>8354886</v>
      </c>
      <c r="H8565">
        <v>1089.83</v>
      </c>
      <c r="I8565">
        <v>0</v>
      </c>
      <c r="J8565">
        <v>1</v>
      </c>
      <c r="K8565" s="2">
        <v>827.36727272727285</v>
      </c>
      <c r="L8565">
        <v>51.74</v>
      </c>
      <c r="M8565">
        <v>271.29000000000002</v>
      </c>
      <c r="N8565">
        <v>1599.41</v>
      </c>
      <c r="O8565">
        <v>55.32</v>
      </c>
      <c r="P8565">
        <v>1516.7</v>
      </c>
      <c r="Q8565">
        <v>79.23</v>
      </c>
      <c r="R8565">
        <v>0.97</v>
      </c>
      <c r="S8565">
        <v>9179179052.7600002</v>
      </c>
      <c r="T8565">
        <v>74.319999999999993</v>
      </c>
    </row>
    <row r="8566" spans="1:20" x14ac:dyDescent="0.25">
      <c r="A8566" s="6">
        <v>36598</v>
      </c>
      <c r="B8566" t="s">
        <v>4862</v>
      </c>
      <c r="C8566">
        <v>1399.87</v>
      </c>
      <c r="D8566">
        <v>1404.39</v>
      </c>
      <c r="E8566">
        <v>1379.15</v>
      </c>
      <c r="F8566">
        <v>1399.82</v>
      </c>
      <c r="G8566">
        <v>9440058</v>
      </c>
      <c r="H8566">
        <v>1400.54</v>
      </c>
      <c r="I8566">
        <v>1</v>
      </c>
      <c r="J8566">
        <v>1.5</v>
      </c>
      <c r="K8566" s="2">
        <v>890.20363636363629</v>
      </c>
      <c r="L8566">
        <v>53.68</v>
      </c>
      <c r="M8566">
        <v>509.62</v>
      </c>
      <c r="N8566">
        <v>1662.25</v>
      </c>
      <c r="O8566">
        <v>118.16</v>
      </c>
      <c r="P8566">
        <v>1516.7</v>
      </c>
      <c r="Q8566">
        <v>79.23</v>
      </c>
      <c r="R8566">
        <v>1.1499999999999999</v>
      </c>
      <c r="S8566">
        <v>13214381989.559999</v>
      </c>
      <c r="T8566">
        <v>151.74</v>
      </c>
    </row>
    <row r="8567" spans="1:20" x14ac:dyDescent="0.25">
      <c r="A8567" s="6">
        <v>36597</v>
      </c>
      <c r="B8567" t="s">
        <v>4863</v>
      </c>
      <c r="C8567">
        <v>598.02</v>
      </c>
      <c r="D8567">
        <v>600.41999999999996</v>
      </c>
      <c r="E8567">
        <v>576.47</v>
      </c>
      <c r="F8567">
        <v>582.97</v>
      </c>
      <c r="G8567">
        <v>6597958</v>
      </c>
      <c r="H8567">
        <v>579.92999999999995</v>
      </c>
      <c r="I8567">
        <v>0</v>
      </c>
      <c r="J8567">
        <v>1</v>
      </c>
      <c r="K8567" s="2">
        <v>871.81818181818187</v>
      </c>
      <c r="L8567">
        <v>57.64</v>
      </c>
      <c r="M8567">
        <v>-288.85000000000002</v>
      </c>
      <c r="N8567">
        <v>1643.86</v>
      </c>
      <c r="O8567">
        <v>99.77</v>
      </c>
      <c r="P8567">
        <v>1516.7</v>
      </c>
      <c r="Q8567">
        <v>79.23</v>
      </c>
      <c r="R8567">
        <v>0.65</v>
      </c>
      <c r="S8567">
        <v>3846411575.2600002</v>
      </c>
      <c r="T8567">
        <v>16.989999999999998</v>
      </c>
    </row>
    <row r="8568" spans="1:20" x14ac:dyDescent="0.25">
      <c r="A8568" s="6">
        <v>36596</v>
      </c>
      <c r="B8568" t="s">
        <v>4863</v>
      </c>
      <c r="C8568">
        <v>616.94000000000005</v>
      </c>
      <c r="D8568">
        <v>633.73</v>
      </c>
      <c r="E8568">
        <v>603.53</v>
      </c>
      <c r="F8568">
        <v>620.23</v>
      </c>
      <c r="G8568">
        <v>4208916</v>
      </c>
      <c r="H8568">
        <v>620.04999999999995</v>
      </c>
      <c r="I8568">
        <v>1</v>
      </c>
      <c r="J8568">
        <v>1</v>
      </c>
      <c r="K8568" s="2">
        <v>805.69727272727278</v>
      </c>
      <c r="L8568">
        <v>66.56</v>
      </c>
      <c r="M8568">
        <v>-185.47</v>
      </c>
      <c r="N8568">
        <v>1577.74</v>
      </c>
      <c r="O8568">
        <v>33.65</v>
      </c>
      <c r="P8568">
        <v>1516.7</v>
      </c>
      <c r="Q8568">
        <v>79.23</v>
      </c>
      <c r="R8568">
        <v>1.07</v>
      </c>
      <c r="S8568">
        <v>2610495970.6799998</v>
      </c>
      <c r="T8568">
        <v>67.61</v>
      </c>
    </row>
    <row r="8569" spans="1:20" x14ac:dyDescent="0.25">
      <c r="A8569" s="6">
        <v>36595</v>
      </c>
      <c r="B8569" t="s">
        <v>4866</v>
      </c>
      <c r="C8569">
        <v>611.87</v>
      </c>
      <c r="D8569">
        <v>631.04999999999995</v>
      </c>
      <c r="E8569">
        <v>571.80999999999995</v>
      </c>
      <c r="F8569">
        <v>618.4</v>
      </c>
      <c r="G8569">
        <v>6278688</v>
      </c>
      <c r="H8569">
        <v>623.30999999999995</v>
      </c>
      <c r="I8569">
        <v>1</v>
      </c>
      <c r="J8569">
        <v>1.5</v>
      </c>
      <c r="K8569" s="2">
        <v>839.69545454545448</v>
      </c>
      <c r="L8569">
        <v>53.63</v>
      </c>
      <c r="M8569">
        <v>-221.3</v>
      </c>
      <c r="N8569">
        <v>1611.74</v>
      </c>
      <c r="O8569">
        <v>67.650000000000006</v>
      </c>
      <c r="P8569">
        <v>1516.7</v>
      </c>
      <c r="Q8569">
        <v>79.23</v>
      </c>
      <c r="R8569">
        <v>1.1399999999999999</v>
      </c>
      <c r="S8569">
        <v>3882740659.1999998</v>
      </c>
      <c r="T8569">
        <v>55.19</v>
      </c>
    </row>
    <row r="8570" spans="1:20" x14ac:dyDescent="0.25">
      <c r="A8570" s="6">
        <v>36594</v>
      </c>
      <c r="B8570" t="s">
        <v>4866</v>
      </c>
      <c r="C8570">
        <v>358.06</v>
      </c>
      <c r="D8570">
        <v>393.61</v>
      </c>
      <c r="E8570">
        <v>332.02</v>
      </c>
      <c r="F8570">
        <v>389.15</v>
      </c>
      <c r="G8570">
        <v>8768694</v>
      </c>
      <c r="H8570">
        <v>385.55</v>
      </c>
      <c r="I8570">
        <v>0</v>
      </c>
      <c r="J8570">
        <v>1</v>
      </c>
      <c r="K8570" s="2">
        <v>782.93181818181813</v>
      </c>
      <c r="L8570">
        <v>52.28</v>
      </c>
      <c r="M8570">
        <v>-393.78</v>
      </c>
      <c r="N8570">
        <v>1554.98</v>
      </c>
      <c r="O8570">
        <v>10.89</v>
      </c>
      <c r="P8570">
        <v>1516.7</v>
      </c>
      <c r="Q8570">
        <v>79.23</v>
      </c>
      <c r="R8570">
        <v>1.03</v>
      </c>
      <c r="S8570">
        <v>3412337270.0999999</v>
      </c>
      <c r="T8570">
        <v>8.5399999999999991</v>
      </c>
    </row>
    <row r="8571" spans="1:20" x14ac:dyDescent="0.25">
      <c r="A8571" s="6">
        <v>36593</v>
      </c>
      <c r="B8571" t="s">
        <v>4864</v>
      </c>
      <c r="C8571">
        <v>1140.19</v>
      </c>
      <c r="D8571">
        <v>1154.72</v>
      </c>
      <c r="E8571">
        <v>1104.77</v>
      </c>
      <c r="F8571">
        <v>1133.95</v>
      </c>
      <c r="G8571">
        <v>3523313</v>
      </c>
      <c r="H8571">
        <v>1128.28</v>
      </c>
      <c r="I8571">
        <v>0.5</v>
      </c>
      <c r="J8571">
        <v>1</v>
      </c>
      <c r="K8571" s="2">
        <v>825.09636363636355</v>
      </c>
      <c r="L8571">
        <v>57.41</v>
      </c>
      <c r="M8571">
        <v>308.85000000000002</v>
      </c>
      <c r="N8571">
        <v>1597.14</v>
      </c>
      <c r="O8571">
        <v>53.05</v>
      </c>
      <c r="P8571">
        <v>1516.7</v>
      </c>
      <c r="Q8571">
        <v>79.23</v>
      </c>
      <c r="R8571">
        <v>1.46</v>
      </c>
      <c r="S8571">
        <v>3995260776.3499999</v>
      </c>
      <c r="T8571">
        <v>64.33</v>
      </c>
    </row>
    <row r="8572" spans="1:20" x14ac:dyDescent="0.25">
      <c r="A8572" s="6">
        <v>36592</v>
      </c>
      <c r="B8572" t="s">
        <v>4864</v>
      </c>
      <c r="C8572">
        <v>1345.84</v>
      </c>
      <c r="D8572">
        <v>1370.25</v>
      </c>
      <c r="E8572">
        <v>1313.16</v>
      </c>
      <c r="F8572">
        <v>1320.02</v>
      </c>
      <c r="G8572">
        <v>3605205</v>
      </c>
      <c r="H8572">
        <v>1321.5</v>
      </c>
      <c r="I8572">
        <v>0</v>
      </c>
      <c r="J8572">
        <v>1</v>
      </c>
      <c r="K8572" s="2">
        <v>824.51545454545453</v>
      </c>
      <c r="L8572">
        <v>40.799999999999997</v>
      </c>
      <c r="M8572">
        <v>495.5</v>
      </c>
      <c r="N8572">
        <v>1596.56</v>
      </c>
      <c r="O8572">
        <v>52.47</v>
      </c>
      <c r="P8572">
        <v>1516.7</v>
      </c>
      <c r="Q8572">
        <v>79.23</v>
      </c>
      <c r="R8572">
        <v>0.93</v>
      </c>
      <c r="S8572">
        <v>4758942704.1000004</v>
      </c>
      <c r="T8572">
        <v>59.96</v>
      </c>
    </row>
    <row r="8573" spans="1:20" x14ac:dyDescent="0.25">
      <c r="A8573" s="6">
        <v>36591</v>
      </c>
      <c r="B8573" t="s">
        <v>4863</v>
      </c>
      <c r="C8573">
        <v>849.01</v>
      </c>
      <c r="D8573">
        <v>888.8</v>
      </c>
      <c r="E8573">
        <v>830.46</v>
      </c>
      <c r="F8573">
        <v>873.72</v>
      </c>
      <c r="G8573">
        <v>6217002</v>
      </c>
      <c r="H8573">
        <v>875.86</v>
      </c>
      <c r="I8573">
        <v>0.5</v>
      </c>
      <c r="J8573">
        <v>1</v>
      </c>
      <c r="K8573" s="2">
        <v>880.53363636363622</v>
      </c>
      <c r="L8573">
        <v>58.13</v>
      </c>
      <c r="M8573">
        <v>-6.81</v>
      </c>
      <c r="N8573">
        <v>1652.58</v>
      </c>
      <c r="O8573">
        <v>108.49</v>
      </c>
      <c r="P8573">
        <v>1516.7</v>
      </c>
      <c r="Q8573">
        <v>79.23</v>
      </c>
      <c r="R8573">
        <v>1.29</v>
      </c>
      <c r="S8573">
        <v>5431918987.4399996</v>
      </c>
      <c r="T8573">
        <v>44.74</v>
      </c>
    </row>
    <row r="8574" spans="1:20" x14ac:dyDescent="0.25">
      <c r="A8574" s="6">
        <v>36590</v>
      </c>
      <c r="B8574" t="s">
        <v>4866</v>
      </c>
      <c r="C8574">
        <v>886.25</v>
      </c>
      <c r="D8574">
        <v>891.56</v>
      </c>
      <c r="E8574">
        <v>877.7</v>
      </c>
      <c r="F8574">
        <v>886.37</v>
      </c>
      <c r="G8574">
        <v>6850228</v>
      </c>
      <c r="H8574">
        <v>893.53</v>
      </c>
      <c r="I8574">
        <v>0</v>
      </c>
      <c r="J8574">
        <v>2</v>
      </c>
      <c r="K8574" s="2">
        <v>855.39090909090919</v>
      </c>
      <c r="L8574">
        <v>55.78</v>
      </c>
      <c r="M8574">
        <v>30.98</v>
      </c>
      <c r="N8574">
        <v>1627.44</v>
      </c>
      <c r="O8574">
        <v>83.35</v>
      </c>
      <c r="P8574">
        <v>1516.7</v>
      </c>
      <c r="Q8574">
        <v>79.23</v>
      </c>
      <c r="R8574">
        <v>0.9</v>
      </c>
      <c r="S8574">
        <v>6071836592.3599997</v>
      </c>
      <c r="T8574">
        <v>20.92</v>
      </c>
    </row>
    <row r="8575" spans="1:20" x14ac:dyDescent="0.25">
      <c r="A8575" s="6">
        <v>36589</v>
      </c>
      <c r="B8575" t="s">
        <v>4865</v>
      </c>
      <c r="C8575">
        <v>250.79</v>
      </c>
      <c r="D8575">
        <v>288.41000000000003</v>
      </c>
      <c r="E8575">
        <v>236.21</v>
      </c>
      <c r="F8575">
        <v>258.37</v>
      </c>
      <c r="G8575">
        <v>5132351</v>
      </c>
      <c r="H8575">
        <v>252.87</v>
      </c>
      <c r="I8575">
        <v>0</v>
      </c>
      <c r="J8575">
        <v>1</v>
      </c>
      <c r="K8575" s="2">
        <v>834.6963636363638</v>
      </c>
      <c r="L8575">
        <v>68.37</v>
      </c>
      <c r="M8575">
        <v>-576.33000000000004</v>
      </c>
      <c r="N8575">
        <v>1606.74</v>
      </c>
      <c r="O8575">
        <v>62.65</v>
      </c>
      <c r="P8575">
        <v>1516.7</v>
      </c>
      <c r="Q8575">
        <v>79.23</v>
      </c>
      <c r="R8575">
        <v>0.52</v>
      </c>
      <c r="S8575">
        <v>1326045527.8699999</v>
      </c>
      <c r="T8575">
        <v>49.65</v>
      </c>
    </row>
    <row r="8576" spans="1:20" x14ac:dyDescent="0.25">
      <c r="A8576" s="6">
        <v>36588</v>
      </c>
      <c r="B8576" t="s">
        <v>4862</v>
      </c>
      <c r="C8576">
        <v>205.65</v>
      </c>
      <c r="D8576">
        <v>214.15</v>
      </c>
      <c r="E8576">
        <v>155.97999999999999</v>
      </c>
      <c r="F8576">
        <v>160.27000000000001</v>
      </c>
      <c r="G8576">
        <v>7533675</v>
      </c>
      <c r="H8576">
        <v>167.79</v>
      </c>
      <c r="I8576">
        <v>0</v>
      </c>
      <c r="J8576">
        <v>1</v>
      </c>
      <c r="K8576" s="2">
        <v>749.38818181818181</v>
      </c>
      <c r="L8576">
        <v>59.46</v>
      </c>
      <c r="M8576">
        <v>-589.12</v>
      </c>
      <c r="N8576">
        <v>1521.43</v>
      </c>
      <c r="O8576">
        <v>-22.66</v>
      </c>
      <c r="P8576">
        <v>1516.7</v>
      </c>
      <c r="Q8576">
        <v>79.23</v>
      </c>
      <c r="R8576">
        <v>0.84</v>
      </c>
      <c r="S8576">
        <v>1207422092.25</v>
      </c>
      <c r="T8576">
        <v>4.97</v>
      </c>
    </row>
    <row r="8577" spans="1:20" x14ac:dyDescent="0.25">
      <c r="A8577" s="6">
        <v>36587</v>
      </c>
      <c r="B8577" t="s">
        <v>4863</v>
      </c>
      <c r="C8577">
        <v>284.07</v>
      </c>
      <c r="D8577">
        <v>295.92</v>
      </c>
      <c r="E8577">
        <v>248.72</v>
      </c>
      <c r="F8577">
        <v>284.10000000000002</v>
      </c>
      <c r="G8577">
        <v>3049516</v>
      </c>
      <c r="H8577">
        <v>287.99</v>
      </c>
      <c r="I8577">
        <v>0</v>
      </c>
      <c r="J8577">
        <v>1</v>
      </c>
      <c r="K8577" s="2">
        <v>647.95909090909106</v>
      </c>
      <c r="L8577">
        <v>34.21</v>
      </c>
      <c r="M8577">
        <v>-363.86</v>
      </c>
      <c r="N8577">
        <v>1420</v>
      </c>
      <c r="O8577">
        <v>-124.09</v>
      </c>
      <c r="P8577">
        <v>1516.7</v>
      </c>
      <c r="Q8577">
        <v>79.23</v>
      </c>
      <c r="R8577">
        <v>1.18</v>
      </c>
      <c r="S8577">
        <v>866367495.60000002</v>
      </c>
      <c r="T8577">
        <v>8.8699999999999992</v>
      </c>
    </row>
    <row r="8578" spans="1:20" x14ac:dyDescent="0.25">
      <c r="A8578" s="6">
        <v>36586</v>
      </c>
      <c r="B8578" t="s">
        <v>4863</v>
      </c>
      <c r="C8578">
        <v>243.05</v>
      </c>
      <c r="D8578">
        <v>285.98</v>
      </c>
      <c r="E8578">
        <v>239.26</v>
      </c>
      <c r="F8578">
        <v>258.37</v>
      </c>
      <c r="G8578">
        <v>4519527</v>
      </c>
      <c r="H8578">
        <v>249.59</v>
      </c>
      <c r="I8578">
        <v>0</v>
      </c>
      <c r="J8578">
        <v>1</v>
      </c>
      <c r="K8578" s="2">
        <v>618.44999999999993</v>
      </c>
      <c r="L8578">
        <v>48.29</v>
      </c>
      <c r="M8578">
        <v>-360.08</v>
      </c>
      <c r="N8578">
        <v>1390.5</v>
      </c>
      <c r="O8578">
        <v>-153.6</v>
      </c>
      <c r="P8578">
        <v>1516.7</v>
      </c>
      <c r="Q8578">
        <v>79.23</v>
      </c>
      <c r="R8578">
        <v>1.47</v>
      </c>
      <c r="S8578">
        <v>1167710190.99</v>
      </c>
      <c r="T8578">
        <v>76.89</v>
      </c>
    </row>
    <row r="8579" spans="1:20" x14ac:dyDescent="0.25">
      <c r="A8579" s="6">
        <v>36585</v>
      </c>
      <c r="B8579" t="s">
        <v>4866</v>
      </c>
      <c r="C8579">
        <v>1475.88</v>
      </c>
      <c r="D8579">
        <v>1480.54</v>
      </c>
      <c r="E8579">
        <v>1429.99</v>
      </c>
      <c r="F8579">
        <v>1459.95</v>
      </c>
      <c r="G8579">
        <v>8651457</v>
      </c>
      <c r="H8579">
        <v>1452.15</v>
      </c>
      <c r="I8579">
        <v>0</v>
      </c>
      <c r="J8579">
        <v>1</v>
      </c>
      <c r="K8579" s="2">
        <v>694.78818181818178</v>
      </c>
      <c r="L8579">
        <v>45.8</v>
      </c>
      <c r="M8579">
        <v>765.16</v>
      </c>
      <c r="N8579">
        <v>1466.83</v>
      </c>
      <c r="O8579">
        <v>-77.260000000000005</v>
      </c>
      <c r="P8579">
        <v>1516.7</v>
      </c>
      <c r="Q8579">
        <v>79.23</v>
      </c>
      <c r="R8579">
        <v>0.84</v>
      </c>
      <c r="S8579">
        <v>12630694647.15</v>
      </c>
      <c r="T8579">
        <v>34.159999999999997</v>
      </c>
    </row>
    <row r="8580" spans="1:20" x14ac:dyDescent="0.25">
      <c r="A8580" s="6">
        <v>36584</v>
      </c>
      <c r="B8580" t="s">
        <v>4863</v>
      </c>
      <c r="C8580">
        <v>757.71</v>
      </c>
      <c r="D8580">
        <v>786.34</v>
      </c>
      <c r="E8580">
        <v>735.82</v>
      </c>
      <c r="F8580">
        <v>753.16</v>
      </c>
      <c r="G8580">
        <v>5911831</v>
      </c>
      <c r="H8580">
        <v>747.73</v>
      </c>
      <c r="I8580">
        <v>0</v>
      </c>
      <c r="J8580">
        <v>1</v>
      </c>
      <c r="K8580" s="2">
        <v>707.03909090909087</v>
      </c>
      <c r="L8580">
        <v>54.31</v>
      </c>
      <c r="M8580">
        <v>46.12</v>
      </c>
      <c r="N8580">
        <v>1479.08</v>
      </c>
      <c r="O8580">
        <v>-65.010000000000005</v>
      </c>
      <c r="P8580">
        <v>1516.7</v>
      </c>
      <c r="Q8580">
        <v>79.23</v>
      </c>
      <c r="R8580">
        <v>0.94</v>
      </c>
      <c r="S8580">
        <v>4452554635.96</v>
      </c>
      <c r="T8580">
        <v>17.72</v>
      </c>
    </row>
    <row r="8581" spans="1:20" x14ac:dyDescent="0.25">
      <c r="A8581" s="6">
        <v>36583</v>
      </c>
      <c r="B8581" t="s">
        <v>4866</v>
      </c>
      <c r="C8581">
        <v>1479.05</v>
      </c>
      <c r="D8581">
        <v>1514.71</v>
      </c>
      <c r="E8581">
        <v>1451.92</v>
      </c>
      <c r="F8581">
        <v>1510.63</v>
      </c>
      <c r="G8581">
        <v>7935485</v>
      </c>
      <c r="H8581">
        <v>1502.14</v>
      </c>
      <c r="I8581">
        <v>0</v>
      </c>
      <c r="J8581">
        <v>1</v>
      </c>
      <c r="K8581" s="2">
        <v>808.99181818181819</v>
      </c>
      <c r="L8581">
        <v>52.73</v>
      </c>
      <c r="M8581">
        <v>701.64</v>
      </c>
      <c r="N8581">
        <v>1581.04</v>
      </c>
      <c r="O8581">
        <v>36.950000000000003</v>
      </c>
      <c r="P8581">
        <v>1516.7</v>
      </c>
      <c r="Q8581">
        <v>79.23</v>
      </c>
      <c r="R8581">
        <v>0.95</v>
      </c>
      <c r="S8581">
        <v>11987581705.549999</v>
      </c>
      <c r="T8581">
        <v>72.2</v>
      </c>
    </row>
    <row r="8582" spans="1:20" x14ac:dyDescent="0.25">
      <c r="A8582" s="6">
        <v>36582</v>
      </c>
      <c r="B8582" t="s">
        <v>4866</v>
      </c>
      <c r="C8582">
        <v>451.45</v>
      </c>
      <c r="D8582">
        <v>493.6</v>
      </c>
      <c r="E8582">
        <v>414.73</v>
      </c>
      <c r="F8582">
        <v>438.94</v>
      </c>
      <c r="G8582">
        <v>5345190</v>
      </c>
      <c r="H8582">
        <v>440.72</v>
      </c>
      <c r="I8582">
        <v>0</v>
      </c>
      <c r="J8582">
        <v>1</v>
      </c>
      <c r="K8582" s="2">
        <v>745.80909090909086</v>
      </c>
      <c r="L8582">
        <v>37.659999999999997</v>
      </c>
      <c r="M8582">
        <v>-306.87</v>
      </c>
      <c r="N8582">
        <v>1517.85</v>
      </c>
      <c r="O8582">
        <v>-26.24</v>
      </c>
      <c r="P8582">
        <v>1516.7</v>
      </c>
      <c r="Q8582">
        <v>79.23</v>
      </c>
      <c r="R8582">
        <v>1.21</v>
      </c>
      <c r="S8582">
        <v>2346217698.5999999</v>
      </c>
      <c r="T8582">
        <v>76.86</v>
      </c>
    </row>
    <row r="8583" spans="1:20" x14ac:dyDescent="0.25">
      <c r="A8583" s="6">
        <v>36581</v>
      </c>
      <c r="B8583" t="s">
        <v>4863</v>
      </c>
      <c r="C8583">
        <v>1315.48</v>
      </c>
      <c r="D8583">
        <v>1338.09</v>
      </c>
      <c r="E8583">
        <v>1307.02</v>
      </c>
      <c r="F8583">
        <v>1311.49</v>
      </c>
      <c r="G8583">
        <v>7032493</v>
      </c>
      <c r="H8583">
        <v>1304.57</v>
      </c>
      <c r="I8583">
        <v>1</v>
      </c>
      <c r="J8583">
        <v>1</v>
      </c>
      <c r="K8583" s="2">
        <v>745.03363636363622</v>
      </c>
      <c r="L8583">
        <v>41.39</v>
      </c>
      <c r="M8583">
        <v>566.46</v>
      </c>
      <c r="N8583">
        <v>1517.08</v>
      </c>
      <c r="O8583">
        <v>-27.01</v>
      </c>
      <c r="P8583">
        <v>1516.7</v>
      </c>
      <c r="Q8583">
        <v>79.23</v>
      </c>
      <c r="R8583">
        <v>1.07</v>
      </c>
      <c r="S8583">
        <v>9223044244.5699997</v>
      </c>
      <c r="T8583">
        <v>92.41</v>
      </c>
    </row>
    <row r="8584" spans="1:20" x14ac:dyDescent="0.25">
      <c r="A8584" s="6">
        <v>36580</v>
      </c>
      <c r="B8584" t="s">
        <v>4864</v>
      </c>
      <c r="C8584">
        <v>515.02</v>
      </c>
      <c r="D8584">
        <v>550.91999999999996</v>
      </c>
      <c r="E8584">
        <v>506.3</v>
      </c>
      <c r="F8584">
        <v>541.9</v>
      </c>
      <c r="G8584">
        <v>9247913</v>
      </c>
      <c r="H8584">
        <v>540.4</v>
      </c>
      <c r="I8584">
        <v>0.5</v>
      </c>
      <c r="J8584">
        <v>1</v>
      </c>
      <c r="K8584" s="2">
        <v>714.86818181818171</v>
      </c>
      <c r="L8584">
        <v>36.479999999999997</v>
      </c>
      <c r="M8584">
        <v>-172.97</v>
      </c>
      <c r="N8584">
        <v>1486.91</v>
      </c>
      <c r="O8584">
        <v>-57.18</v>
      </c>
      <c r="P8584">
        <v>1516.7</v>
      </c>
      <c r="Q8584">
        <v>79.23</v>
      </c>
      <c r="R8584">
        <v>0.9</v>
      </c>
      <c r="S8584">
        <v>5011444054.6999998</v>
      </c>
      <c r="T8584">
        <v>34.799999999999997</v>
      </c>
    </row>
    <row r="8585" spans="1:20" x14ac:dyDescent="0.25">
      <c r="A8585" s="6">
        <v>36579</v>
      </c>
      <c r="B8585" t="s">
        <v>4864</v>
      </c>
      <c r="C8585">
        <v>1288.1199999999999</v>
      </c>
      <c r="D8585">
        <v>1310.98</v>
      </c>
      <c r="E8585">
        <v>1276.04</v>
      </c>
      <c r="F8585">
        <v>1288.9100000000001</v>
      </c>
      <c r="G8585">
        <v>1500992</v>
      </c>
      <c r="H8585">
        <v>1291.82</v>
      </c>
      <c r="I8585">
        <v>0</v>
      </c>
      <c r="J8585">
        <v>1.5</v>
      </c>
      <c r="K8585" s="2">
        <v>751.46272727272731</v>
      </c>
      <c r="L8585">
        <v>52.67</v>
      </c>
      <c r="M8585">
        <v>537.45000000000005</v>
      </c>
      <c r="N8585">
        <v>1523.51</v>
      </c>
      <c r="O8585">
        <v>-20.58</v>
      </c>
      <c r="P8585">
        <v>1516.7</v>
      </c>
      <c r="Q8585">
        <v>79.23</v>
      </c>
      <c r="R8585">
        <v>0.81</v>
      </c>
      <c r="S8585">
        <v>1934643598.72</v>
      </c>
      <c r="T8585">
        <v>62.22</v>
      </c>
    </row>
    <row r="8586" spans="1:20" x14ac:dyDescent="0.25">
      <c r="A8586" s="6">
        <v>36578</v>
      </c>
      <c r="B8586" t="s">
        <v>4863</v>
      </c>
      <c r="C8586">
        <v>838.98</v>
      </c>
      <c r="D8586">
        <v>874.34</v>
      </c>
      <c r="E8586">
        <v>796.17</v>
      </c>
      <c r="F8586">
        <v>849.14</v>
      </c>
      <c r="G8586">
        <v>7070424</v>
      </c>
      <c r="H8586">
        <v>844.56</v>
      </c>
      <c r="I8586">
        <v>0</v>
      </c>
      <c r="J8586">
        <v>1</v>
      </c>
      <c r="K8586" s="2">
        <v>805.16909090909076</v>
      </c>
      <c r="L8586">
        <v>38.4</v>
      </c>
      <c r="M8586">
        <v>43.97</v>
      </c>
      <c r="N8586">
        <v>1577.21</v>
      </c>
      <c r="O8586">
        <v>33.119999999999997</v>
      </c>
      <c r="P8586">
        <v>1516.7</v>
      </c>
      <c r="Q8586">
        <v>79.23</v>
      </c>
      <c r="R8586">
        <v>0.77</v>
      </c>
      <c r="S8586">
        <v>6003779835.3599997</v>
      </c>
      <c r="T8586">
        <v>20.440000000000001</v>
      </c>
    </row>
    <row r="8587" spans="1:20" x14ac:dyDescent="0.25">
      <c r="A8587" s="6">
        <v>36577</v>
      </c>
      <c r="B8587" t="s">
        <v>4862</v>
      </c>
      <c r="C8587">
        <v>1335.65</v>
      </c>
      <c r="D8587">
        <v>1345.05</v>
      </c>
      <c r="E8587">
        <v>1313.61</v>
      </c>
      <c r="F8587">
        <v>1343.93</v>
      </c>
      <c r="G8587">
        <v>9216115</v>
      </c>
      <c r="H8587">
        <v>1353.81</v>
      </c>
      <c r="I8587">
        <v>0</v>
      </c>
      <c r="J8587">
        <v>1</v>
      </c>
      <c r="K8587" s="2">
        <v>912.77454545454555</v>
      </c>
      <c r="L8587">
        <v>52.72</v>
      </c>
      <c r="M8587">
        <v>431.16</v>
      </c>
      <c r="N8587">
        <v>1684.82</v>
      </c>
      <c r="O8587">
        <v>140.72999999999999</v>
      </c>
      <c r="P8587">
        <v>1516.7</v>
      </c>
      <c r="Q8587">
        <v>79.23</v>
      </c>
      <c r="R8587">
        <v>1.41</v>
      </c>
      <c r="S8587">
        <v>12385813431.950001</v>
      </c>
      <c r="T8587">
        <v>77.25</v>
      </c>
    </row>
    <row r="8588" spans="1:20" x14ac:dyDescent="0.25">
      <c r="A8588" s="6">
        <v>36576</v>
      </c>
      <c r="B8588" t="s">
        <v>4866</v>
      </c>
      <c r="C8588">
        <v>1050.73</v>
      </c>
      <c r="D8588">
        <v>1057.1199999999999</v>
      </c>
      <c r="E8588">
        <v>1031.22</v>
      </c>
      <c r="F8588">
        <v>1047.6199999999999</v>
      </c>
      <c r="G8588">
        <v>9525627</v>
      </c>
      <c r="H8588">
        <v>1048.6300000000001</v>
      </c>
      <c r="I8588">
        <v>0</v>
      </c>
      <c r="J8588">
        <v>1</v>
      </c>
      <c r="K8588" s="2">
        <v>982.1854545454546</v>
      </c>
      <c r="L8588">
        <v>53.86</v>
      </c>
      <c r="M8588">
        <v>65.430000000000007</v>
      </c>
      <c r="N8588">
        <v>1754.23</v>
      </c>
      <c r="O8588">
        <v>210.14</v>
      </c>
      <c r="P8588">
        <v>1516.7</v>
      </c>
      <c r="Q8588">
        <v>79.23</v>
      </c>
      <c r="R8588">
        <v>1.42</v>
      </c>
      <c r="S8588">
        <v>9979237357.7399998</v>
      </c>
      <c r="T8588">
        <v>22.31</v>
      </c>
    </row>
    <row r="8589" spans="1:20" x14ac:dyDescent="0.25">
      <c r="A8589" s="6">
        <v>36575</v>
      </c>
      <c r="B8589" t="s">
        <v>4865</v>
      </c>
      <c r="C8589">
        <v>767.38</v>
      </c>
      <c r="D8589">
        <v>788.22</v>
      </c>
      <c r="E8589">
        <v>735.73</v>
      </c>
      <c r="F8589">
        <v>763.02</v>
      </c>
      <c r="G8589">
        <v>4815288</v>
      </c>
      <c r="H8589">
        <v>753.43</v>
      </c>
      <c r="I8589">
        <v>0</v>
      </c>
      <c r="J8589">
        <v>1.5</v>
      </c>
      <c r="K8589" s="2">
        <v>1028.062727272727</v>
      </c>
      <c r="L8589">
        <v>33.880000000000003</v>
      </c>
      <c r="M8589">
        <v>-265.04000000000002</v>
      </c>
      <c r="N8589">
        <v>1800.11</v>
      </c>
      <c r="O8589">
        <v>256.02</v>
      </c>
      <c r="P8589">
        <v>1516.7</v>
      </c>
      <c r="Q8589">
        <v>79.23</v>
      </c>
      <c r="R8589">
        <v>1.29</v>
      </c>
      <c r="S8589">
        <v>3674161049.7600002</v>
      </c>
      <c r="T8589">
        <v>20.88</v>
      </c>
    </row>
    <row r="8590" spans="1:20" x14ac:dyDescent="0.25">
      <c r="A8590" s="6">
        <v>36574</v>
      </c>
      <c r="B8590" t="s">
        <v>4866</v>
      </c>
      <c r="C8590">
        <v>113.75</v>
      </c>
      <c r="D8590">
        <v>120.19</v>
      </c>
      <c r="E8590">
        <v>89.38</v>
      </c>
      <c r="F8590">
        <v>91.22</v>
      </c>
      <c r="G8590">
        <v>5288796</v>
      </c>
      <c r="H8590">
        <v>86.1</v>
      </c>
      <c r="I8590">
        <v>0</v>
      </c>
      <c r="J8590">
        <v>1</v>
      </c>
      <c r="K8590" s="2">
        <v>903.63272727272738</v>
      </c>
      <c r="L8590">
        <v>45.26</v>
      </c>
      <c r="M8590">
        <v>-812.41</v>
      </c>
      <c r="N8590">
        <v>1675.68</v>
      </c>
      <c r="O8590">
        <v>131.59</v>
      </c>
      <c r="P8590">
        <v>1516.7</v>
      </c>
      <c r="Q8590">
        <v>79.23</v>
      </c>
      <c r="R8590">
        <v>1.1299999999999999</v>
      </c>
      <c r="S8590">
        <v>482443971.12</v>
      </c>
      <c r="T8590">
        <v>1.89</v>
      </c>
    </row>
    <row r="8591" spans="1:20" x14ac:dyDescent="0.25">
      <c r="A8591" s="6">
        <v>36573</v>
      </c>
      <c r="B8591" t="s">
        <v>4865</v>
      </c>
      <c r="C8591">
        <v>648.16</v>
      </c>
      <c r="D8591">
        <v>650.29999999999995</v>
      </c>
      <c r="E8591">
        <v>643.04999999999995</v>
      </c>
      <c r="F8591">
        <v>644.49</v>
      </c>
      <c r="G8591">
        <v>7765678</v>
      </c>
      <c r="H8591">
        <v>649.87</v>
      </c>
      <c r="I8591">
        <v>0.5</v>
      </c>
      <c r="J8591">
        <v>1</v>
      </c>
      <c r="K8591" s="2">
        <v>893.75363636363647</v>
      </c>
      <c r="L8591">
        <v>52.39</v>
      </c>
      <c r="M8591">
        <v>-249.26</v>
      </c>
      <c r="N8591">
        <v>1665.8</v>
      </c>
      <c r="O8591">
        <v>121.71</v>
      </c>
      <c r="P8591">
        <v>1516.7</v>
      </c>
      <c r="Q8591">
        <v>79.23</v>
      </c>
      <c r="R8591">
        <v>1.18</v>
      </c>
      <c r="S8591">
        <v>5004901814.2200003</v>
      </c>
      <c r="T8591">
        <v>22.88</v>
      </c>
    </row>
    <row r="8592" spans="1:20" x14ac:dyDescent="0.25">
      <c r="A8592" s="6">
        <v>36572</v>
      </c>
      <c r="B8592" t="s">
        <v>4862</v>
      </c>
      <c r="C8592">
        <v>227.78</v>
      </c>
      <c r="D8592">
        <v>257.35000000000002</v>
      </c>
      <c r="E8592">
        <v>215.98</v>
      </c>
      <c r="F8592">
        <v>217.2</v>
      </c>
      <c r="G8592">
        <v>4278384</v>
      </c>
      <c r="H8592">
        <v>220.85</v>
      </c>
      <c r="I8592">
        <v>0</v>
      </c>
      <c r="J8592">
        <v>1.5</v>
      </c>
      <c r="K8592" s="2">
        <v>776.16909090909098</v>
      </c>
      <c r="L8592">
        <v>43.48</v>
      </c>
      <c r="M8592">
        <v>-558.97</v>
      </c>
      <c r="N8592">
        <v>1548.21</v>
      </c>
      <c r="O8592">
        <v>4.12</v>
      </c>
      <c r="P8592">
        <v>1516.7</v>
      </c>
      <c r="Q8592">
        <v>79.23</v>
      </c>
      <c r="R8592">
        <v>0.64</v>
      </c>
      <c r="S8592">
        <v>929265004.79999995</v>
      </c>
      <c r="T8592">
        <v>6.87</v>
      </c>
    </row>
    <row r="8593" spans="1:20" x14ac:dyDescent="0.25">
      <c r="A8593" s="6">
        <v>36571</v>
      </c>
      <c r="B8593" t="s">
        <v>4865</v>
      </c>
      <c r="C8593">
        <v>1369.99</v>
      </c>
      <c r="D8593">
        <v>1394.05</v>
      </c>
      <c r="E8593">
        <v>1366.95</v>
      </c>
      <c r="F8593">
        <v>1372.31</v>
      </c>
      <c r="G8593">
        <v>2311902</v>
      </c>
      <c r="H8593">
        <v>1378.45</v>
      </c>
      <c r="I8593">
        <v>1</v>
      </c>
      <c r="J8593">
        <v>1</v>
      </c>
      <c r="K8593" s="2">
        <v>861.02090909090907</v>
      </c>
      <c r="L8593">
        <v>63.08</v>
      </c>
      <c r="M8593">
        <v>511.29</v>
      </c>
      <c r="N8593">
        <v>1633.07</v>
      </c>
      <c r="O8593">
        <v>88.98</v>
      </c>
      <c r="P8593">
        <v>1516.7</v>
      </c>
      <c r="Q8593">
        <v>79.23</v>
      </c>
      <c r="R8593">
        <v>0.91</v>
      </c>
      <c r="S8593">
        <v>3172646233.6199999</v>
      </c>
      <c r="T8593">
        <v>74.33</v>
      </c>
    </row>
    <row r="8594" spans="1:20" x14ac:dyDescent="0.25">
      <c r="A8594" s="6">
        <v>36570</v>
      </c>
      <c r="B8594" t="s">
        <v>4864</v>
      </c>
      <c r="C8594">
        <v>636.48</v>
      </c>
      <c r="D8594">
        <v>679.18</v>
      </c>
      <c r="E8594">
        <v>605.91</v>
      </c>
      <c r="F8594">
        <v>672.18</v>
      </c>
      <c r="G8594">
        <v>4506650</v>
      </c>
      <c r="H8594">
        <v>676.93</v>
      </c>
      <c r="I8594">
        <v>0</v>
      </c>
      <c r="J8594">
        <v>1</v>
      </c>
      <c r="K8594" s="2">
        <v>802.90181818181816</v>
      </c>
      <c r="L8594">
        <v>50.84</v>
      </c>
      <c r="M8594">
        <v>-130.72</v>
      </c>
      <c r="N8594">
        <v>1574.95</v>
      </c>
      <c r="O8594">
        <v>30.86</v>
      </c>
      <c r="P8594">
        <v>1516.7</v>
      </c>
      <c r="Q8594">
        <v>79.23</v>
      </c>
      <c r="R8594">
        <v>0.65</v>
      </c>
      <c r="S8594">
        <v>3029279997</v>
      </c>
      <c r="T8594">
        <v>43.37</v>
      </c>
    </row>
    <row r="8595" spans="1:20" x14ac:dyDescent="0.25">
      <c r="A8595" s="6">
        <v>36569</v>
      </c>
      <c r="B8595" t="s">
        <v>4866</v>
      </c>
      <c r="C8595">
        <v>301.73</v>
      </c>
      <c r="D8595">
        <v>348.47</v>
      </c>
      <c r="E8595">
        <v>271.10000000000002</v>
      </c>
      <c r="F8595">
        <v>301.45999999999998</v>
      </c>
      <c r="G8595">
        <v>3096594</v>
      </c>
      <c r="H8595">
        <v>298.97000000000003</v>
      </c>
      <c r="I8595">
        <v>0.5</v>
      </c>
      <c r="J8595">
        <v>1.5</v>
      </c>
      <c r="K8595" s="2">
        <v>781.04363636363632</v>
      </c>
      <c r="L8595">
        <v>32.020000000000003</v>
      </c>
      <c r="M8595">
        <v>-479.58</v>
      </c>
      <c r="N8595">
        <v>1553.09</v>
      </c>
      <c r="O8595">
        <v>9</v>
      </c>
      <c r="P8595">
        <v>1516.7</v>
      </c>
      <c r="Q8595">
        <v>79.23</v>
      </c>
      <c r="R8595">
        <v>1.1499999999999999</v>
      </c>
      <c r="S8595">
        <v>933499227.24000001</v>
      </c>
      <c r="T8595">
        <v>10.35</v>
      </c>
    </row>
    <row r="8596" spans="1:20" x14ac:dyDescent="0.25">
      <c r="A8596" s="6">
        <v>36568</v>
      </c>
      <c r="B8596" t="s">
        <v>4865</v>
      </c>
      <c r="C8596">
        <v>452.13</v>
      </c>
      <c r="D8596">
        <v>486.01</v>
      </c>
      <c r="E8596">
        <v>420.11</v>
      </c>
      <c r="F8596">
        <v>441.93</v>
      </c>
      <c r="G8596">
        <v>8022281</v>
      </c>
      <c r="H8596">
        <v>441.64</v>
      </c>
      <c r="I8596">
        <v>0.5</v>
      </c>
      <c r="J8596">
        <v>1</v>
      </c>
      <c r="K8596" s="2">
        <v>704.04545454545462</v>
      </c>
      <c r="L8596">
        <v>35.68</v>
      </c>
      <c r="M8596">
        <v>-262.12</v>
      </c>
      <c r="N8596">
        <v>1476.09</v>
      </c>
      <c r="O8596">
        <v>-68</v>
      </c>
      <c r="P8596">
        <v>1516.7</v>
      </c>
      <c r="Q8596">
        <v>79.23</v>
      </c>
      <c r="R8596">
        <v>0.76</v>
      </c>
      <c r="S8596">
        <v>3545286642.3299999</v>
      </c>
      <c r="T8596">
        <v>35.729999999999997</v>
      </c>
    </row>
    <row r="8597" spans="1:20" x14ac:dyDescent="0.25">
      <c r="A8597" s="6">
        <v>36567</v>
      </c>
      <c r="B8597" t="s">
        <v>4866</v>
      </c>
      <c r="C8597">
        <v>881.69</v>
      </c>
      <c r="D8597">
        <v>910.78</v>
      </c>
      <c r="E8597">
        <v>838.64</v>
      </c>
      <c r="F8597">
        <v>897.49</v>
      </c>
      <c r="G8597">
        <v>3841052</v>
      </c>
      <c r="H8597">
        <v>907.23</v>
      </c>
      <c r="I8597">
        <v>0</v>
      </c>
      <c r="J8597">
        <v>1</v>
      </c>
      <c r="K8597" s="2">
        <v>708.44090909090903</v>
      </c>
      <c r="L8597">
        <v>50.6</v>
      </c>
      <c r="M8597">
        <v>189.05</v>
      </c>
      <c r="N8597">
        <v>1480.49</v>
      </c>
      <c r="O8597">
        <v>-63.6</v>
      </c>
      <c r="P8597">
        <v>1516.7</v>
      </c>
      <c r="Q8597">
        <v>79.23</v>
      </c>
      <c r="R8597">
        <v>0.66</v>
      </c>
      <c r="S8597">
        <v>3447305759.48</v>
      </c>
      <c r="T8597">
        <v>25.18</v>
      </c>
    </row>
    <row r="8598" spans="1:20" x14ac:dyDescent="0.25">
      <c r="A8598" s="6">
        <v>36566</v>
      </c>
      <c r="B8598" t="s">
        <v>4863</v>
      </c>
      <c r="C8598">
        <v>211.72</v>
      </c>
      <c r="D8598">
        <v>254.68</v>
      </c>
      <c r="E8598">
        <v>179.28</v>
      </c>
      <c r="F8598">
        <v>202.1</v>
      </c>
      <c r="G8598">
        <v>9320422</v>
      </c>
      <c r="H8598">
        <v>201.23</v>
      </c>
      <c r="I8598">
        <v>1</v>
      </c>
      <c r="J8598">
        <v>1</v>
      </c>
      <c r="K8598" s="2">
        <v>604.63818181818181</v>
      </c>
      <c r="L8598">
        <v>49.09</v>
      </c>
      <c r="M8598">
        <v>-402.54</v>
      </c>
      <c r="N8598">
        <v>1376.68</v>
      </c>
      <c r="O8598">
        <v>-167.41</v>
      </c>
      <c r="P8598">
        <v>1516.7</v>
      </c>
      <c r="Q8598">
        <v>79.23</v>
      </c>
      <c r="R8598">
        <v>0.57999999999999996</v>
      </c>
      <c r="S8598">
        <v>1883657286.2</v>
      </c>
      <c r="T8598">
        <v>5.08</v>
      </c>
    </row>
    <row r="8599" spans="1:20" x14ac:dyDescent="0.25">
      <c r="A8599" s="6">
        <v>36565</v>
      </c>
      <c r="B8599" t="s">
        <v>4863</v>
      </c>
      <c r="C8599">
        <v>1160.6300000000001</v>
      </c>
      <c r="D8599">
        <v>1162.72</v>
      </c>
      <c r="E8599">
        <v>1116.56</v>
      </c>
      <c r="F8599">
        <v>1148.9100000000001</v>
      </c>
      <c r="G8599">
        <v>5088786</v>
      </c>
      <c r="H8599">
        <v>1143.28</v>
      </c>
      <c r="I8599">
        <v>1</v>
      </c>
      <c r="J8599">
        <v>1.5</v>
      </c>
      <c r="K8599" s="2">
        <v>613.84636363636355</v>
      </c>
      <c r="L8599">
        <v>58.33</v>
      </c>
      <c r="M8599">
        <v>535.05999999999995</v>
      </c>
      <c r="N8599">
        <v>1385.89</v>
      </c>
      <c r="O8599">
        <v>-158.19999999999999</v>
      </c>
      <c r="P8599">
        <v>1516.7</v>
      </c>
      <c r="Q8599">
        <v>79.23</v>
      </c>
      <c r="R8599">
        <v>1.2</v>
      </c>
      <c r="S8599">
        <v>5846557123.2600002</v>
      </c>
      <c r="T8599">
        <v>29.13</v>
      </c>
    </row>
    <row r="8600" spans="1:20" x14ac:dyDescent="0.25">
      <c r="A8600" s="6">
        <v>36564</v>
      </c>
      <c r="B8600" t="s">
        <v>4862</v>
      </c>
      <c r="C8600">
        <v>366.77</v>
      </c>
      <c r="D8600">
        <v>406.94</v>
      </c>
      <c r="E8600">
        <v>350.61</v>
      </c>
      <c r="F8600">
        <v>383.95</v>
      </c>
      <c r="G8600">
        <v>9078045</v>
      </c>
      <c r="H8600">
        <v>386.83</v>
      </c>
      <c r="I8600">
        <v>0</v>
      </c>
      <c r="J8600">
        <v>1</v>
      </c>
      <c r="K8600" s="2">
        <v>579.38545454545465</v>
      </c>
      <c r="L8600">
        <v>31.22</v>
      </c>
      <c r="M8600">
        <v>-195.44</v>
      </c>
      <c r="N8600">
        <v>1351.43</v>
      </c>
      <c r="O8600">
        <v>-192.66</v>
      </c>
      <c r="P8600">
        <v>1516.7</v>
      </c>
      <c r="Q8600">
        <v>79.23</v>
      </c>
      <c r="R8600">
        <v>1.34</v>
      </c>
      <c r="S8600">
        <v>3485515377.75</v>
      </c>
      <c r="T8600">
        <v>20.75</v>
      </c>
    </row>
    <row r="8601" spans="1:20" x14ac:dyDescent="0.25">
      <c r="A8601" s="6">
        <v>36563</v>
      </c>
      <c r="B8601" t="s">
        <v>4865</v>
      </c>
      <c r="C8601">
        <v>103.03</v>
      </c>
      <c r="D8601">
        <v>111.11</v>
      </c>
      <c r="E8601">
        <v>76.33</v>
      </c>
      <c r="F8601">
        <v>84.88</v>
      </c>
      <c r="G8601">
        <v>7642359</v>
      </c>
      <c r="H8601">
        <v>84.64</v>
      </c>
      <c r="I8601">
        <v>0.5</v>
      </c>
      <c r="J8601">
        <v>1</v>
      </c>
      <c r="K8601" s="2">
        <v>578.80909090909086</v>
      </c>
      <c r="L8601">
        <v>35.799999999999997</v>
      </c>
      <c r="M8601">
        <v>-493.93</v>
      </c>
      <c r="N8601">
        <v>1350.85</v>
      </c>
      <c r="O8601">
        <v>-193.24</v>
      </c>
      <c r="P8601">
        <v>1516.7</v>
      </c>
      <c r="Q8601">
        <v>79.23</v>
      </c>
      <c r="R8601">
        <v>1.38</v>
      </c>
      <c r="S8601">
        <v>648683431.91999996</v>
      </c>
      <c r="T8601">
        <v>3.37</v>
      </c>
    </row>
    <row r="8602" spans="1:20" x14ac:dyDescent="0.25">
      <c r="A8602" s="6">
        <v>36562</v>
      </c>
      <c r="B8602" t="s">
        <v>4864</v>
      </c>
      <c r="C8602">
        <v>1255.1099999999999</v>
      </c>
      <c r="D8602">
        <v>1295.24</v>
      </c>
      <c r="E8602">
        <v>1229.53</v>
      </c>
      <c r="F8602">
        <v>1285.28</v>
      </c>
      <c r="G8602">
        <v>8958173</v>
      </c>
      <c r="H8602">
        <v>1277.33</v>
      </c>
      <c r="I8602">
        <v>1</v>
      </c>
      <c r="J8602">
        <v>2</v>
      </c>
      <c r="K8602" s="2">
        <v>637.06272727272722</v>
      </c>
      <c r="L8602">
        <v>68.41</v>
      </c>
      <c r="M8602">
        <v>648.22</v>
      </c>
      <c r="N8602">
        <v>1409.11</v>
      </c>
      <c r="O8602">
        <v>-134.97999999999999</v>
      </c>
      <c r="P8602">
        <v>1516.7</v>
      </c>
      <c r="Q8602">
        <v>79.23</v>
      </c>
      <c r="R8602">
        <v>0.85</v>
      </c>
      <c r="S8602">
        <v>11513760593.440001</v>
      </c>
      <c r="T8602">
        <v>25.96</v>
      </c>
    </row>
    <row r="8603" spans="1:20" x14ac:dyDescent="0.25">
      <c r="A8603" s="6">
        <v>36561</v>
      </c>
      <c r="B8603" t="s">
        <v>4866</v>
      </c>
      <c r="C8603">
        <v>1305.18</v>
      </c>
      <c r="D8603">
        <v>1305.58</v>
      </c>
      <c r="E8603">
        <v>1299.25</v>
      </c>
      <c r="F8603">
        <v>1302.58</v>
      </c>
      <c r="G8603">
        <v>3919919</v>
      </c>
      <c r="H8603">
        <v>1310.01</v>
      </c>
      <c r="I8603">
        <v>1</v>
      </c>
      <c r="J8603">
        <v>1</v>
      </c>
      <c r="K8603" s="2">
        <v>735.73363636363638</v>
      </c>
      <c r="L8603">
        <v>49.77</v>
      </c>
      <c r="M8603">
        <v>566.85</v>
      </c>
      <c r="N8603">
        <v>1507.78</v>
      </c>
      <c r="O8603">
        <v>-36.31</v>
      </c>
      <c r="P8603">
        <v>1516.7</v>
      </c>
      <c r="Q8603">
        <v>79.23</v>
      </c>
      <c r="R8603">
        <v>1.1299999999999999</v>
      </c>
      <c r="S8603">
        <v>5106008091.0200005</v>
      </c>
      <c r="T8603">
        <v>57.44</v>
      </c>
    </row>
    <row r="8604" spans="1:20" x14ac:dyDescent="0.25">
      <c r="A8604" s="6">
        <v>36560</v>
      </c>
      <c r="B8604" t="s">
        <v>4866</v>
      </c>
      <c r="C8604">
        <v>1112.46</v>
      </c>
      <c r="D8604">
        <v>1115.49</v>
      </c>
      <c r="E8604">
        <v>1103.3599999999999</v>
      </c>
      <c r="F8604">
        <v>1111.45</v>
      </c>
      <c r="G8604">
        <v>9457915</v>
      </c>
      <c r="H8604">
        <v>1106.1300000000001</v>
      </c>
      <c r="I8604">
        <v>0</v>
      </c>
      <c r="J8604">
        <v>1.5</v>
      </c>
      <c r="K8604" s="2">
        <v>712.01909090909078</v>
      </c>
      <c r="L8604">
        <v>35.32</v>
      </c>
      <c r="M8604">
        <v>399.43</v>
      </c>
      <c r="N8604">
        <v>1484.06</v>
      </c>
      <c r="O8604">
        <v>-60.03</v>
      </c>
      <c r="P8604">
        <v>1516.7</v>
      </c>
      <c r="Q8604">
        <v>79.23</v>
      </c>
      <c r="R8604">
        <v>0.74</v>
      </c>
      <c r="S8604">
        <v>10511999626.75</v>
      </c>
      <c r="T8604">
        <v>28.54</v>
      </c>
    </row>
    <row r="8605" spans="1:20" x14ac:dyDescent="0.25">
      <c r="A8605" s="6">
        <v>36559</v>
      </c>
      <c r="B8605" t="s">
        <v>4863</v>
      </c>
      <c r="C8605">
        <v>1135.54</v>
      </c>
      <c r="D8605">
        <v>1142.51</v>
      </c>
      <c r="E8605">
        <v>1124.33</v>
      </c>
      <c r="F8605">
        <v>1130.03</v>
      </c>
      <c r="G8605">
        <v>3324758</v>
      </c>
      <c r="H8605">
        <v>1121.7</v>
      </c>
      <c r="I8605">
        <v>1</v>
      </c>
      <c r="J8605">
        <v>1</v>
      </c>
      <c r="K8605" s="2">
        <v>753.64181818181817</v>
      </c>
      <c r="L8605">
        <v>63.47</v>
      </c>
      <c r="M8605">
        <v>376.39</v>
      </c>
      <c r="N8605">
        <v>1525.69</v>
      </c>
      <c r="O8605">
        <v>-18.399999999999999</v>
      </c>
      <c r="P8605">
        <v>1516.7</v>
      </c>
      <c r="Q8605">
        <v>79.23</v>
      </c>
      <c r="R8605">
        <v>1.38</v>
      </c>
      <c r="S8605">
        <v>3757076282.7399998</v>
      </c>
      <c r="T8605">
        <v>25.1</v>
      </c>
    </row>
    <row r="8606" spans="1:20" x14ac:dyDescent="0.25">
      <c r="A8606" s="6">
        <v>36558</v>
      </c>
      <c r="B8606" t="s">
        <v>4864</v>
      </c>
      <c r="C8606">
        <v>1489.74</v>
      </c>
      <c r="D8606">
        <v>1526.72</v>
      </c>
      <c r="E8606">
        <v>1454.81</v>
      </c>
      <c r="F8606">
        <v>1481.76</v>
      </c>
      <c r="G8606">
        <v>6997308</v>
      </c>
      <c r="H8606">
        <v>1484.21</v>
      </c>
      <c r="I8606">
        <v>0</v>
      </c>
      <c r="J8606">
        <v>1.5</v>
      </c>
      <c r="K8606" s="2">
        <v>860.94181818181812</v>
      </c>
      <c r="L8606">
        <v>61.77</v>
      </c>
      <c r="M8606">
        <v>620.82000000000005</v>
      </c>
      <c r="N8606">
        <v>1632.99</v>
      </c>
      <c r="O8606">
        <v>88.9</v>
      </c>
      <c r="P8606">
        <v>1516.7</v>
      </c>
      <c r="Q8606">
        <v>79.23</v>
      </c>
      <c r="R8606">
        <v>0.56999999999999995</v>
      </c>
      <c r="S8606">
        <v>10368331102.08</v>
      </c>
      <c r="T8606">
        <v>77.099999999999994</v>
      </c>
    </row>
    <row r="8607" spans="1:20" x14ac:dyDescent="0.25">
      <c r="A8607" s="6">
        <v>36557</v>
      </c>
      <c r="B8607" t="s">
        <v>4865</v>
      </c>
      <c r="C8607">
        <v>762.38</v>
      </c>
      <c r="D8607">
        <v>763.23</v>
      </c>
      <c r="E8607">
        <v>744.3</v>
      </c>
      <c r="F8607">
        <v>744.79</v>
      </c>
      <c r="G8607">
        <v>8057707</v>
      </c>
      <c r="H8607">
        <v>753.7</v>
      </c>
      <c r="I8607">
        <v>0.5</v>
      </c>
      <c r="J8607">
        <v>1.5</v>
      </c>
      <c r="K8607" s="2">
        <v>888.47454545454525</v>
      </c>
      <c r="L8607">
        <v>49.4</v>
      </c>
      <c r="M8607">
        <v>-143.68</v>
      </c>
      <c r="N8607">
        <v>1660.52</v>
      </c>
      <c r="O8607">
        <v>116.43</v>
      </c>
      <c r="P8607">
        <v>1516.7</v>
      </c>
      <c r="Q8607">
        <v>79.23</v>
      </c>
      <c r="R8607">
        <v>1.36</v>
      </c>
      <c r="S8607">
        <v>6001299596.5299997</v>
      </c>
      <c r="T8607">
        <v>19.690000000000001</v>
      </c>
    </row>
    <row r="8608" spans="1:20" x14ac:dyDescent="0.25">
      <c r="A8608" s="6">
        <v>36556</v>
      </c>
      <c r="B8608" t="s">
        <v>4865</v>
      </c>
      <c r="C8608">
        <v>1029.3399999999999</v>
      </c>
      <c r="D8608">
        <v>1073.5999999999999</v>
      </c>
      <c r="E8608">
        <v>1001.2</v>
      </c>
      <c r="F8608">
        <v>1063.8699999999999</v>
      </c>
      <c r="G8608">
        <v>9637650</v>
      </c>
      <c r="H8608">
        <v>1054.56</v>
      </c>
      <c r="I8608">
        <v>0</v>
      </c>
      <c r="J8608">
        <v>1</v>
      </c>
      <c r="K8608" s="2">
        <v>903.59999999999991</v>
      </c>
      <c r="L8608">
        <v>65.47</v>
      </c>
      <c r="M8608">
        <v>160.27000000000001</v>
      </c>
      <c r="N8608">
        <v>1675.65</v>
      </c>
      <c r="O8608">
        <v>131.55000000000001</v>
      </c>
      <c r="P8608">
        <v>1516.7</v>
      </c>
      <c r="Q8608">
        <v>79.23</v>
      </c>
      <c r="R8608">
        <v>0.69</v>
      </c>
      <c r="S8608">
        <v>10253206705.5</v>
      </c>
      <c r="T8608">
        <v>34.74</v>
      </c>
    </row>
    <row r="8609" spans="1:20" x14ac:dyDescent="0.25">
      <c r="A8609" s="6">
        <v>36555</v>
      </c>
      <c r="B8609" t="s">
        <v>4865</v>
      </c>
      <c r="C8609">
        <v>1430.02</v>
      </c>
      <c r="D8609">
        <v>1477.61</v>
      </c>
      <c r="E8609">
        <v>1390.94</v>
      </c>
      <c r="F8609">
        <v>1449.53</v>
      </c>
      <c r="G8609">
        <v>3815671</v>
      </c>
      <c r="H8609">
        <v>1442.58</v>
      </c>
      <c r="I8609">
        <v>0</v>
      </c>
      <c r="J8609">
        <v>1.5</v>
      </c>
      <c r="K8609" s="2">
        <v>1017.002727272727</v>
      </c>
      <c r="L8609">
        <v>62.02</v>
      </c>
      <c r="M8609">
        <v>432.53</v>
      </c>
      <c r="N8609">
        <v>1789.05</v>
      </c>
      <c r="O8609">
        <v>244.96</v>
      </c>
      <c r="P8609">
        <v>1516.7</v>
      </c>
      <c r="Q8609">
        <v>79.23</v>
      </c>
      <c r="R8609">
        <v>1.08</v>
      </c>
      <c r="S8609">
        <v>5530929584.6300001</v>
      </c>
      <c r="T8609">
        <v>93.6</v>
      </c>
    </row>
    <row r="8610" spans="1:20" x14ac:dyDescent="0.25">
      <c r="A8610" s="6">
        <v>36554</v>
      </c>
      <c r="B8610" t="s">
        <v>4866</v>
      </c>
      <c r="C8610">
        <v>958.7</v>
      </c>
      <c r="D8610">
        <v>965.52</v>
      </c>
      <c r="E8610">
        <v>912.15</v>
      </c>
      <c r="F8610">
        <v>951.1</v>
      </c>
      <c r="G8610">
        <v>9030382</v>
      </c>
      <c r="H8610">
        <v>942.44</v>
      </c>
      <c r="I8610">
        <v>1</v>
      </c>
      <c r="J8610">
        <v>1</v>
      </c>
      <c r="K8610" s="2">
        <v>999.0200000000001</v>
      </c>
      <c r="L8610">
        <v>60.12</v>
      </c>
      <c r="M8610">
        <v>-47.92</v>
      </c>
      <c r="N8610">
        <v>1771.07</v>
      </c>
      <c r="O8610">
        <v>226.97</v>
      </c>
      <c r="P8610">
        <v>1516.7</v>
      </c>
      <c r="Q8610">
        <v>79.23</v>
      </c>
      <c r="R8610">
        <v>0.67</v>
      </c>
      <c r="S8610">
        <v>8588796320.1999998</v>
      </c>
      <c r="T8610">
        <v>295.35000000000002</v>
      </c>
    </row>
    <row r="8611" spans="1:20" x14ac:dyDescent="0.25">
      <c r="A8611" s="6">
        <v>36553</v>
      </c>
      <c r="B8611" t="s">
        <v>4865</v>
      </c>
      <c r="C8611">
        <v>444.52</v>
      </c>
      <c r="D8611">
        <v>481.06</v>
      </c>
      <c r="E8611">
        <v>424.42</v>
      </c>
      <c r="F8611">
        <v>465.49</v>
      </c>
      <c r="G8611">
        <v>2155436</v>
      </c>
      <c r="H8611">
        <v>459.27</v>
      </c>
      <c r="I8611">
        <v>0</v>
      </c>
      <c r="J8611">
        <v>1</v>
      </c>
      <c r="K8611" s="2">
        <v>1006.432727272727</v>
      </c>
      <c r="L8611">
        <v>31.6</v>
      </c>
      <c r="M8611">
        <v>-540.94000000000005</v>
      </c>
      <c r="N8611">
        <v>1778.48</v>
      </c>
      <c r="O8611">
        <v>234.39</v>
      </c>
      <c r="P8611">
        <v>1516.7</v>
      </c>
      <c r="Q8611">
        <v>79.23</v>
      </c>
      <c r="R8611">
        <v>1.25</v>
      </c>
      <c r="S8611">
        <v>1003333903.64</v>
      </c>
      <c r="T8611">
        <v>10.25</v>
      </c>
    </row>
    <row r="8612" spans="1:20" x14ac:dyDescent="0.25">
      <c r="A8612" s="6">
        <v>36552</v>
      </c>
      <c r="B8612" t="s">
        <v>4866</v>
      </c>
      <c r="C8612">
        <v>745.08</v>
      </c>
      <c r="D8612">
        <v>754.86</v>
      </c>
      <c r="E8612">
        <v>709.67</v>
      </c>
      <c r="F8612">
        <v>742.72</v>
      </c>
      <c r="G8612">
        <v>9599594</v>
      </c>
      <c r="H8612">
        <v>750.82</v>
      </c>
      <c r="I8612">
        <v>0</v>
      </c>
      <c r="J8612">
        <v>1</v>
      </c>
      <c r="K8612" s="2">
        <v>1066.2363636363641</v>
      </c>
      <c r="L8612">
        <v>57.21</v>
      </c>
      <c r="M8612">
        <v>-323.52</v>
      </c>
      <c r="N8612">
        <v>1838.28</v>
      </c>
      <c r="O8612">
        <v>294.19</v>
      </c>
      <c r="P8612">
        <v>1516.7</v>
      </c>
      <c r="Q8612">
        <v>79.23</v>
      </c>
      <c r="R8612">
        <v>1.44</v>
      </c>
      <c r="S8612">
        <v>7129810455.6800003</v>
      </c>
      <c r="T8612">
        <v>29.91</v>
      </c>
    </row>
    <row r="8613" spans="1:20" x14ac:dyDescent="0.25">
      <c r="A8613" s="6">
        <v>36551</v>
      </c>
      <c r="B8613" t="s">
        <v>4866</v>
      </c>
      <c r="C8613">
        <v>346.58</v>
      </c>
      <c r="D8613">
        <v>394.34</v>
      </c>
      <c r="E8613">
        <v>312.79000000000002</v>
      </c>
      <c r="F8613">
        <v>380.36</v>
      </c>
      <c r="G8613">
        <v>1443907</v>
      </c>
      <c r="H8613">
        <v>384.51</v>
      </c>
      <c r="I8613">
        <v>0.5</v>
      </c>
      <c r="J8613">
        <v>1</v>
      </c>
      <c r="K8613" s="2">
        <v>983.97090909090912</v>
      </c>
      <c r="L8613">
        <v>56.47</v>
      </c>
      <c r="M8613">
        <v>-603.61</v>
      </c>
      <c r="N8613">
        <v>1756.02</v>
      </c>
      <c r="O8613">
        <v>211.93</v>
      </c>
      <c r="P8613">
        <v>1516.7</v>
      </c>
      <c r="Q8613">
        <v>79.23</v>
      </c>
      <c r="R8613">
        <v>0.71</v>
      </c>
      <c r="S8613">
        <v>549204466.51999998</v>
      </c>
      <c r="T8613">
        <v>12.54</v>
      </c>
    </row>
    <row r="8614" spans="1:20" x14ac:dyDescent="0.25">
      <c r="A8614" s="6">
        <v>36550</v>
      </c>
      <c r="B8614" t="s">
        <v>4863</v>
      </c>
      <c r="C8614">
        <v>360.18</v>
      </c>
      <c r="D8614">
        <v>387.92</v>
      </c>
      <c r="E8614">
        <v>318.2</v>
      </c>
      <c r="F8614">
        <v>344.38</v>
      </c>
      <c r="G8614">
        <v>8104122</v>
      </c>
      <c r="H8614">
        <v>334.78</v>
      </c>
      <c r="I8614">
        <v>1</v>
      </c>
      <c r="J8614">
        <v>2</v>
      </c>
      <c r="K8614" s="2">
        <v>896.86181818181819</v>
      </c>
      <c r="L8614">
        <v>63.23</v>
      </c>
      <c r="M8614">
        <v>-552.48</v>
      </c>
      <c r="N8614">
        <v>1668.91</v>
      </c>
      <c r="O8614">
        <v>124.82</v>
      </c>
      <c r="P8614">
        <v>1516.7</v>
      </c>
      <c r="Q8614">
        <v>79.23</v>
      </c>
      <c r="R8614">
        <v>0.84</v>
      </c>
      <c r="S8614">
        <v>2790897534.3600001</v>
      </c>
      <c r="T8614">
        <v>11.47</v>
      </c>
    </row>
    <row r="8615" spans="1:20" x14ac:dyDescent="0.25">
      <c r="A8615" s="6">
        <v>36549</v>
      </c>
      <c r="B8615" t="s">
        <v>4862</v>
      </c>
      <c r="C8615">
        <v>1445.31</v>
      </c>
      <c r="D8615">
        <v>1469.76</v>
      </c>
      <c r="E8615">
        <v>1426.3</v>
      </c>
      <c r="F8615">
        <v>1433.6</v>
      </c>
      <c r="G8615">
        <v>8357893</v>
      </c>
      <c r="H8615">
        <v>1442.49</v>
      </c>
      <c r="I8615">
        <v>0</v>
      </c>
      <c r="J8615">
        <v>1</v>
      </c>
      <c r="K8615" s="2">
        <v>926.1481818181818</v>
      </c>
      <c r="L8615">
        <v>34.71</v>
      </c>
      <c r="M8615">
        <v>507.45</v>
      </c>
      <c r="N8615">
        <v>1698.19</v>
      </c>
      <c r="O8615">
        <v>154.1</v>
      </c>
      <c r="P8615">
        <v>1516.7</v>
      </c>
      <c r="Q8615">
        <v>79.23</v>
      </c>
      <c r="R8615">
        <v>1.19</v>
      </c>
      <c r="S8615">
        <v>11981875404.799999</v>
      </c>
      <c r="T8615">
        <v>46.33</v>
      </c>
    </row>
    <row r="8616" spans="1:20" x14ac:dyDescent="0.25">
      <c r="A8616" s="6">
        <v>36548</v>
      </c>
      <c r="B8616" t="s">
        <v>4863</v>
      </c>
      <c r="C8616">
        <v>1338.67</v>
      </c>
      <c r="D8616">
        <v>1364.98</v>
      </c>
      <c r="E8616">
        <v>1297.0999999999999</v>
      </c>
      <c r="F8616">
        <v>1358.23</v>
      </c>
      <c r="G8616">
        <v>7305973</v>
      </c>
      <c r="H8616">
        <v>1360.06</v>
      </c>
      <c r="I8616">
        <v>0</v>
      </c>
      <c r="J8616">
        <v>2</v>
      </c>
      <c r="K8616" s="2">
        <v>946.89363636363635</v>
      </c>
      <c r="L8616">
        <v>46.19</v>
      </c>
      <c r="M8616">
        <v>411.34</v>
      </c>
      <c r="N8616">
        <v>1718.94</v>
      </c>
      <c r="O8616">
        <v>174.85</v>
      </c>
      <c r="P8616">
        <v>1516.7</v>
      </c>
      <c r="Q8616">
        <v>79.23</v>
      </c>
      <c r="R8616">
        <v>0.61</v>
      </c>
      <c r="S8616">
        <v>9923191707.7900009</v>
      </c>
      <c r="T8616">
        <v>118.32</v>
      </c>
    </row>
    <row r="8617" spans="1:20" x14ac:dyDescent="0.25">
      <c r="A8617" s="6">
        <v>36547</v>
      </c>
      <c r="B8617" t="s">
        <v>4866</v>
      </c>
      <c r="C8617">
        <v>628.12</v>
      </c>
      <c r="D8617">
        <v>643.58000000000004</v>
      </c>
      <c r="E8617">
        <v>583.04999999999995</v>
      </c>
      <c r="F8617">
        <v>615.47</v>
      </c>
      <c r="G8617">
        <v>6102427</v>
      </c>
      <c r="H8617">
        <v>609.72</v>
      </c>
      <c r="I8617">
        <v>0</v>
      </c>
      <c r="J8617">
        <v>2</v>
      </c>
      <c r="K8617" s="2">
        <v>868.13999999999987</v>
      </c>
      <c r="L8617">
        <v>49.68</v>
      </c>
      <c r="M8617">
        <v>-252.67</v>
      </c>
      <c r="N8617">
        <v>1640.19</v>
      </c>
      <c r="O8617">
        <v>96.09</v>
      </c>
      <c r="P8617">
        <v>1516.7</v>
      </c>
      <c r="Q8617">
        <v>79.23</v>
      </c>
      <c r="R8617">
        <v>0.83</v>
      </c>
      <c r="S8617">
        <v>3755860745.6900001</v>
      </c>
      <c r="T8617">
        <v>36.69</v>
      </c>
    </row>
    <row r="8618" spans="1:20" x14ac:dyDescent="0.25">
      <c r="A8618" s="6">
        <v>36546</v>
      </c>
      <c r="B8618" t="s">
        <v>4865</v>
      </c>
      <c r="C8618">
        <v>348.2</v>
      </c>
      <c r="D8618">
        <v>386.28</v>
      </c>
      <c r="E8618">
        <v>322.2</v>
      </c>
      <c r="F8618">
        <v>328.93</v>
      </c>
      <c r="G8618">
        <v>3674241</v>
      </c>
      <c r="H8618">
        <v>324.62</v>
      </c>
      <c r="I8618">
        <v>0</v>
      </c>
      <c r="J8618">
        <v>1.5</v>
      </c>
      <c r="K8618" s="2">
        <v>830.33454545454526</v>
      </c>
      <c r="L8618">
        <v>41.99</v>
      </c>
      <c r="M8618">
        <v>-501.4</v>
      </c>
      <c r="N8618">
        <v>1602.38</v>
      </c>
      <c r="O8618">
        <v>58.29</v>
      </c>
      <c r="P8618">
        <v>1516.7</v>
      </c>
      <c r="Q8618">
        <v>79.23</v>
      </c>
      <c r="R8618">
        <v>0.94</v>
      </c>
      <c r="S8618">
        <v>1208568092.1300001</v>
      </c>
      <c r="T8618">
        <v>12.3</v>
      </c>
    </row>
    <row r="8619" spans="1:20" x14ac:dyDescent="0.25">
      <c r="A8619" s="6">
        <v>36545</v>
      </c>
      <c r="B8619" t="s">
        <v>4864</v>
      </c>
      <c r="C8619">
        <v>1485.17</v>
      </c>
      <c r="D8619">
        <v>1523.9</v>
      </c>
      <c r="E8619">
        <v>1474.11</v>
      </c>
      <c r="F8619">
        <v>1493</v>
      </c>
      <c r="G8619">
        <v>6065906</v>
      </c>
      <c r="H8619">
        <v>1492.52</v>
      </c>
      <c r="I8619">
        <v>0</v>
      </c>
      <c r="J8619">
        <v>1</v>
      </c>
      <c r="K8619" s="2">
        <v>869.34636363636378</v>
      </c>
      <c r="L8619">
        <v>33.700000000000003</v>
      </c>
      <c r="M8619">
        <v>623.65</v>
      </c>
      <c r="N8619">
        <v>1641.39</v>
      </c>
      <c r="O8619">
        <v>97.3</v>
      </c>
      <c r="P8619">
        <v>1516.7</v>
      </c>
      <c r="Q8619">
        <v>79.23</v>
      </c>
      <c r="R8619">
        <v>1.23</v>
      </c>
      <c r="S8619">
        <v>9056397658</v>
      </c>
      <c r="T8619">
        <v>173.11</v>
      </c>
    </row>
    <row r="8620" spans="1:20" x14ac:dyDescent="0.25">
      <c r="A8620" s="6">
        <v>36544</v>
      </c>
      <c r="B8620" t="s">
        <v>4865</v>
      </c>
      <c r="C8620">
        <v>1220.77</v>
      </c>
      <c r="D8620">
        <v>1223.05</v>
      </c>
      <c r="E8620">
        <v>1192.43</v>
      </c>
      <c r="F8620">
        <v>1204.33</v>
      </c>
      <c r="G8620">
        <v>6362282</v>
      </c>
      <c r="H8620">
        <v>1195.93</v>
      </c>
      <c r="I8620">
        <v>0</v>
      </c>
      <c r="J8620">
        <v>1.5</v>
      </c>
      <c r="K8620" s="2">
        <v>847.05545454545461</v>
      </c>
      <c r="L8620">
        <v>55.11</v>
      </c>
      <c r="M8620">
        <v>357.27</v>
      </c>
      <c r="N8620">
        <v>1619.1</v>
      </c>
      <c r="O8620">
        <v>75.010000000000005</v>
      </c>
      <c r="P8620">
        <v>1516.7</v>
      </c>
      <c r="Q8620">
        <v>79.23</v>
      </c>
      <c r="R8620">
        <v>1.1499999999999999</v>
      </c>
      <c r="S8620">
        <v>7662287081.0600004</v>
      </c>
      <c r="T8620">
        <v>75.89</v>
      </c>
    </row>
    <row r="8621" spans="1:20" x14ac:dyDescent="0.25">
      <c r="A8621" s="6">
        <v>36543</v>
      </c>
      <c r="B8621" t="s">
        <v>4865</v>
      </c>
      <c r="C8621">
        <v>585.5</v>
      </c>
      <c r="D8621">
        <v>600.79999999999995</v>
      </c>
      <c r="E8621">
        <v>565.38</v>
      </c>
      <c r="F8621">
        <v>565.69000000000005</v>
      </c>
      <c r="G8621">
        <v>9637899</v>
      </c>
      <c r="H8621">
        <v>560.66</v>
      </c>
      <c r="I8621">
        <v>1</v>
      </c>
      <c r="J8621">
        <v>1</v>
      </c>
      <c r="K8621" s="2">
        <v>812.01818181818192</v>
      </c>
      <c r="L8621">
        <v>31.35</v>
      </c>
      <c r="M8621">
        <v>-246.33</v>
      </c>
      <c r="N8621">
        <v>1584.06</v>
      </c>
      <c r="O8621">
        <v>39.97</v>
      </c>
      <c r="P8621">
        <v>1516.7</v>
      </c>
      <c r="Q8621">
        <v>79.23</v>
      </c>
      <c r="R8621">
        <v>1.36</v>
      </c>
      <c r="S8621">
        <v>5452063085.3100004</v>
      </c>
      <c r="T8621">
        <v>18.329999999999998</v>
      </c>
    </row>
    <row r="8622" spans="1:20" x14ac:dyDescent="0.25">
      <c r="A8622" s="6">
        <v>36542</v>
      </c>
      <c r="B8622" t="s">
        <v>4862</v>
      </c>
      <c r="C8622">
        <v>1129.72</v>
      </c>
      <c r="D8622">
        <v>1141.1199999999999</v>
      </c>
      <c r="E8622">
        <v>1100.24</v>
      </c>
      <c r="F8622">
        <v>1137.6600000000001</v>
      </c>
      <c r="G8622">
        <v>6960789</v>
      </c>
      <c r="H8622">
        <v>1143.52</v>
      </c>
      <c r="I8622">
        <v>0</v>
      </c>
      <c r="J8622">
        <v>1</v>
      </c>
      <c r="K8622" s="2">
        <v>873.12454545454557</v>
      </c>
      <c r="L8622">
        <v>59.18</v>
      </c>
      <c r="M8622">
        <v>264.54000000000002</v>
      </c>
      <c r="N8622">
        <v>1645.17</v>
      </c>
      <c r="O8622">
        <v>101.08</v>
      </c>
      <c r="P8622">
        <v>1516.7</v>
      </c>
      <c r="Q8622">
        <v>79.23</v>
      </c>
      <c r="R8622">
        <v>0.52</v>
      </c>
      <c r="S8622">
        <v>7919011213.7399998</v>
      </c>
      <c r="T8622">
        <v>23.83</v>
      </c>
    </row>
    <row r="8623" spans="1:20" x14ac:dyDescent="0.25">
      <c r="A8623" s="6">
        <v>36541</v>
      </c>
      <c r="B8623" t="s">
        <v>4864</v>
      </c>
      <c r="C8623">
        <v>247.53</v>
      </c>
      <c r="D8623">
        <v>249.42</v>
      </c>
      <c r="E8623">
        <v>210.88</v>
      </c>
      <c r="F8623">
        <v>248.19</v>
      </c>
      <c r="G8623">
        <v>1524785</v>
      </c>
      <c r="H8623">
        <v>254.43</v>
      </c>
      <c r="I8623">
        <v>0.5</v>
      </c>
      <c r="J8623">
        <v>1</v>
      </c>
      <c r="K8623" s="2">
        <v>828.16727272727269</v>
      </c>
      <c r="L8623">
        <v>46.92</v>
      </c>
      <c r="M8623">
        <v>-579.98</v>
      </c>
      <c r="N8623">
        <v>1600.21</v>
      </c>
      <c r="O8623">
        <v>56.12</v>
      </c>
      <c r="P8623">
        <v>1516.7</v>
      </c>
      <c r="Q8623">
        <v>79.23</v>
      </c>
      <c r="R8623">
        <v>1.03</v>
      </c>
      <c r="S8623">
        <v>378436389.14999998</v>
      </c>
      <c r="T8623">
        <v>7.89</v>
      </c>
    </row>
    <row r="8624" spans="1:20" x14ac:dyDescent="0.25">
      <c r="A8624" s="6">
        <v>36540</v>
      </c>
      <c r="B8624" t="s">
        <v>4862</v>
      </c>
      <c r="C8624">
        <v>224.17</v>
      </c>
      <c r="D8624">
        <v>227.23</v>
      </c>
      <c r="E8624">
        <v>204.8</v>
      </c>
      <c r="F8624">
        <v>225.16</v>
      </c>
      <c r="G8624">
        <v>8109669</v>
      </c>
      <c r="H8624">
        <v>229.88</v>
      </c>
      <c r="I8624">
        <v>0</v>
      </c>
      <c r="J8624">
        <v>1</v>
      </c>
      <c r="K8624" s="2">
        <v>814.05818181818188</v>
      </c>
      <c r="L8624">
        <v>41.58</v>
      </c>
      <c r="M8624">
        <v>-588.9</v>
      </c>
      <c r="N8624">
        <v>1586.1</v>
      </c>
      <c r="O8624">
        <v>42.01</v>
      </c>
      <c r="P8624">
        <v>1516.7</v>
      </c>
      <c r="Q8624">
        <v>79.23</v>
      </c>
      <c r="R8624">
        <v>0.86</v>
      </c>
      <c r="S8624">
        <v>1825973072.04</v>
      </c>
      <c r="T8624">
        <v>23.42</v>
      </c>
    </row>
    <row r="8625" spans="1:20" x14ac:dyDescent="0.25">
      <c r="A8625" s="6">
        <v>36539</v>
      </c>
      <c r="B8625" t="s">
        <v>4866</v>
      </c>
      <c r="C8625">
        <v>1121.6300000000001</v>
      </c>
      <c r="D8625">
        <v>1169.8900000000001</v>
      </c>
      <c r="E8625">
        <v>1100.67</v>
      </c>
      <c r="F8625">
        <v>1123.8499999999999</v>
      </c>
      <c r="G8625">
        <v>9163719</v>
      </c>
      <c r="H8625">
        <v>1132.79</v>
      </c>
      <c r="I8625">
        <v>1</v>
      </c>
      <c r="J8625">
        <v>1</v>
      </c>
      <c r="K8625" s="2">
        <v>884.91909090909098</v>
      </c>
      <c r="L8625">
        <v>33.11</v>
      </c>
      <c r="M8625">
        <v>238.93</v>
      </c>
      <c r="N8625">
        <v>1656.96</v>
      </c>
      <c r="O8625">
        <v>112.87</v>
      </c>
      <c r="P8625">
        <v>1516.7</v>
      </c>
      <c r="Q8625">
        <v>79.23</v>
      </c>
      <c r="R8625">
        <v>0.53</v>
      </c>
      <c r="S8625">
        <v>10298645598.15</v>
      </c>
      <c r="T8625">
        <v>39.119999999999997</v>
      </c>
    </row>
    <row r="8626" spans="1:20" x14ac:dyDescent="0.25">
      <c r="A8626" s="6">
        <v>36538</v>
      </c>
      <c r="B8626" t="s">
        <v>4866</v>
      </c>
      <c r="C8626">
        <v>1098.72</v>
      </c>
      <c r="D8626">
        <v>1131.5</v>
      </c>
      <c r="E8626">
        <v>1081.02</v>
      </c>
      <c r="F8626">
        <v>1093.3</v>
      </c>
      <c r="G8626">
        <v>1186071</v>
      </c>
      <c r="H8626">
        <v>1083.77</v>
      </c>
      <c r="I8626">
        <v>0</v>
      </c>
      <c r="J8626">
        <v>1</v>
      </c>
      <c r="K8626" s="2">
        <v>853.98272727272717</v>
      </c>
      <c r="L8626">
        <v>36.35</v>
      </c>
      <c r="M8626">
        <v>239.32</v>
      </c>
      <c r="N8626">
        <v>1626.03</v>
      </c>
      <c r="O8626">
        <v>81.94</v>
      </c>
      <c r="P8626">
        <v>1516.7</v>
      </c>
      <c r="Q8626">
        <v>79.23</v>
      </c>
      <c r="R8626">
        <v>0.61</v>
      </c>
      <c r="S8626">
        <v>1296731424.3</v>
      </c>
      <c r="T8626">
        <v>34.799999999999997</v>
      </c>
    </row>
    <row r="8627" spans="1:20" x14ac:dyDescent="0.25">
      <c r="A8627" s="6">
        <v>36537</v>
      </c>
      <c r="B8627" t="s">
        <v>4864</v>
      </c>
      <c r="C8627">
        <v>1261.43</v>
      </c>
      <c r="D8627">
        <v>1310.0899999999999</v>
      </c>
      <c r="E8627">
        <v>1211.53</v>
      </c>
      <c r="F8627">
        <v>1247.1400000000001</v>
      </c>
      <c r="G8627">
        <v>1980962</v>
      </c>
      <c r="H8627">
        <v>1238.69</v>
      </c>
      <c r="I8627">
        <v>1</v>
      </c>
      <c r="J8627">
        <v>1</v>
      </c>
      <c r="K8627" s="2">
        <v>843.88363636363647</v>
      </c>
      <c r="L8627">
        <v>52.66</v>
      </c>
      <c r="M8627">
        <v>403.26</v>
      </c>
      <c r="N8627">
        <v>1615.93</v>
      </c>
      <c r="O8627">
        <v>71.84</v>
      </c>
      <c r="P8627">
        <v>1516.7</v>
      </c>
      <c r="Q8627">
        <v>79.23</v>
      </c>
      <c r="R8627">
        <v>1.1499999999999999</v>
      </c>
      <c r="S8627">
        <v>2470536948.6799998</v>
      </c>
      <c r="T8627">
        <v>25.82</v>
      </c>
    </row>
    <row r="8628" spans="1:20" x14ac:dyDescent="0.25">
      <c r="A8628" s="6">
        <v>36536</v>
      </c>
      <c r="B8628" t="s">
        <v>4864</v>
      </c>
      <c r="C8628">
        <v>192.28</v>
      </c>
      <c r="D8628">
        <v>227.3</v>
      </c>
      <c r="E8628">
        <v>179.02</v>
      </c>
      <c r="F8628">
        <v>215.41</v>
      </c>
      <c r="G8628">
        <v>6528113</v>
      </c>
      <c r="H8628">
        <v>211.71</v>
      </c>
      <c r="I8628">
        <v>0</v>
      </c>
      <c r="J8628">
        <v>1.5</v>
      </c>
      <c r="K8628" s="2">
        <v>807.51454545454544</v>
      </c>
      <c r="L8628">
        <v>59.12</v>
      </c>
      <c r="M8628">
        <v>-592.1</v>
      </c>
      <c r="N8628">
        <v>1579.56</v>
      </c>
      <c r="O8628">
        <v>35.47</v>
      </c>
      <c r="P8628">
        <v>1516.7</v>
      </c>
      <c r="Q8628">
        <v>79.23</v>
      </c>
      <c r="R8628">
        <v>0.98</v>
      </c>
      <c r="S8628">
        <v>1406220821.3299999</v>
      </c>
      <c r="T8628">
        <v>7.31</v>
      </c>
    </row>
    <row r="8629" spans="1:20" x14ac:dyDescent="0.25">
      <c r="A8629" s="6">
        <v>36535</v>
      </c>
      <c r="B8629" t="s">
        <v>4865</v>
      </c>
      <c r="C8629">
        <v>320.48</v>
      </c>
      <c r="D8629">
        <v>338.34</v>
      </c>
      <c r="E8629">
        <v>294.27</v>
      </c>
      <c r="F8629">
        <v>308.63</v>
      </c>
      <c r="G8629">
        <v>9942026</v>
      </c>
      <c r="H8629">
        <v>313.26</v>
      </c>
      <c r="I8629">
        <v>0</v>
      </c>
      <c r="J8629">
        <v>1</v>
      </c>
      <c r="K8629" s="2">
        <v>805.66909090909076</v>
      </c>
      <c r="L8629">
        <v>69.5</v>
      </c>
      <c r="M8629">
        <v>-497.04</v>
      </c>
      <c r="N8629">
        <v>1577.71</v>
      </c>
      <c r="O8629">
        <v>33.619999999999997</v>
      </c>
      <c r="P8629">
        <v>1516.7</v>
      </c>
      <c r="Q8629">
        <v>79.23</v>
      </c>
      <c r="R8629">
        <v>1.03</v>
      </c>
      <c r="S8629">
        <v>3068407484.3800001</v>
      </c>
      <c r="T8629">
        <v>8.77</v>
      </c>
    </row>
    <row r="8630" spans="1:20" x14ac:dyDescent="0.25">
      <c r="A8630" s="6">
        <v>36534</v>
      </c>
      <c r="B8630" t="s">
        <v>4862</v>
      </c>
      <c r="C8630">
        <v>551.69000000000005</v>
      </c>
      <c r="D8630">
        <v>557.9</v>
      </c>
      <c r="E8630">
        <v>533</v>
      </c>
      <c r="F8630">
        <v>534.53</v>
      </c>
      <c r="G8630">
        <v>7146532</v>
      </c>
      <c r="H8630">
        <v>536.20000000000005</v>
      </c>
      <c r="I8630">
        <v>0</v>
      </c>
      <c r="J8630">
        <v>1</v>
      </c>
      <c r="K8630" s="2">
        <v>718.53545454545451</v>
      </c>
      <c r="L8630">
        <v>54.65</v>
      </c>
      <c r="M8630">
        <v>-184.01</v>
      </c>
      <c r="N8630">
        <v>1490.58</v>
      </c>
      <c r="O8630">
        <v>-53.51</v>
      </c>
      <c r="P8630">
        <v>1516.7</v>
      </c>
      <c r="Q8630">
        <v>79.23</v>
      </c>
      <c r="R8630">
        <v>1.41</v>
      </c>
      <c r="S8630">
        <v>3820035749.96</v>
      </c>
      <c r="T8630">
        <v>38.270000000000003</v>
      </c>
    </row>
    <row r="8631" spans="1:20" x14ac:dyDescent="0.25">
      <c r="A8631" s="6">
        <v>36533</v>
      </c>
      <c r="B8631" t="s">
        <v>4865</v>
      </c>
      <c r="C8631">
        <v>851.49</v>
      </c>
      <c r="D8631">
        <v>854.67</v>
      </c>
      <c r="E8631">
        <v>811.54</v>
      </c>
      <c r="F8631">
        <v>828.02</v>
      </c>
      <c r="G8631">
        <v>2232920</v>
      </c>
      <c r="H8631">
        <v>826.4</v>
      </c>
      <c r="I8631">
        <v>0</v>
      </c>
      <c r="J8631">
        <v>1</v>
      </c>
      <c r="K8631" s="2">
        <v>684.32545454545459</v>
      </c>
      <c r="L8631">
        <v>68.790000000000006</v>
      </c>
      <c r="M8631">
        <v>143.69</v>
      </c>
      <c r="N8631">
        <v>1456.37</v>
      </c>
      <c r="O8631">
        <v>-87.72</v>
      </c>
      <c r="P8631">
        <v>1516.7</v>
      </c>
      <c r="Q8631">
        <v>79.23</v>
      </c>
      <c r="R8631">
        <v>0.95</v>
      </c>
      <c r="S8631">
        <v>1848902418.4000001</v>
      </c>
      <c r="T8631">
        <v>17.059999999999999</v>
      </c>
    </row>
    <row r="8632" spans="1:20" x14ac:dyDescent="0.25">
      <c r="A8632" s="6">
        <v>36532</v>
      </c>
      <c r="B8632" t="s">
        <v>4866</v>
      </c>
      <c r="C8632">
        <v>1390.83</v>
      </c>
      <c r="D8632">
        <v>1439.63</v>
      </c>
      <c r="E8632">
        <v>1379.42</v>
      </c>
      <c r="F8632">
        <v>1421.08</v>
      </c>
      <c r="G8632">
        <v>7353910</v>
      </c>
      <c r="H8632">
        <v>1412.44</v>
      </c>
      <c r="I8632">
        <v>0</v>
      </c>
      <c r="J8632">
        <v>1</v>
      </c>
      <c r="K8632" s="2">
        <v>762.08818181818174</v>
      </c>
      <c r="L8632">
        <v>69.8</v>
      </c>
      <c r="M8632">
        <v>658.99</v>
      </c>
      <c r="N8632">
        <v>1534.13</v>
      </c>
      <c r="O8632">
        <v>-9.9600000000000009</v>
      </c>
      <c r="P8632">
        <v>1516.7</v>
      </c>
      <c r="Q8632">
        <v>79.23</v>
      </c>
      <c r="R8632">
        <v>1.07</v>
      </c>
      <c r="S8632">
        <v>10450494422.799999</v>
      </c>
      <c r="T8632">
        <v>97.08</v>
      </c>
    </row>
    <row r="8633" spans="1:20" x14ac:dyDescent="0.25">
      <c r="A8633" s="6">
        <v>36531</v>
      </c>
      <c r="B8633" t="s">
        <v>4865</v>
      </c>
      <c r="C8633">
        <v>976.38</v>
      </c>
      <c r="D8633">
        <v>992.96</v>
      </c>
      <c r="E8633">
        <v>938.53</v>
      </c>
      <c r="F8633">
        <v>981.08</v>
      </c>
      <c r="G8633">
        <v>9382578</v>
      </c>
      <c r="H8633">
        <v>971.61</v>
      </c>
      <c r="I8633">
        <v>0</v>
      </c>
      <c r="J8633">
        <v>2</v>
      </c>
      <c r="K8633" s="2">
        <v>747.85363636363627</v>
      </c>
      <c r="L8633">
        <v>53.81</v>
      </c>
      <c r="M8633">
        <v>233.23</v>
      </c>
      <c r="N8633">
        <v>1519.9</v>
      </c>
      <c r="O8633">
        <v>-24.19</v>
      </c>
      <c r="P8633">
        <v>1516.7</v>
      </c>
      <c r="Q8633">
        <v>82.11</v>
      </c>
      <c r="R8633">
        <v>0.71</v>
      </c>
      <c r="S8633">
        <v>9205059624.2399998</v>
      </c>
      <c r="T8633">
        <v>28.64</v>
      </c>
    </row>
    <row r="8634" spans="1:20" x14ac:dyDescent="0.25">
      <c r="A8634" s="6">
        <v>36530</v>
      </c>
      <c r="B8634" t="s">
        <v>4863</v>
      </c>
      <c r="C8634">
        <v>1218.51</v>
      </c>
      <c r="D8634">
        <v>1268.1300000000001</v>
      </c>
      <c r="E8634">
        <v>1216.3900000000001</v>
      </c>
      <c r="F8634">
        <v>1243.75</v>
      </c>
      <c r="G8634">
        <v>3809762</v>
      </c>
      <c r="H8634">
        <v>1240.44</v>
      </c>
      <c r="I8634">
        <v>0</v>
      </c>
      <c r="J8634">
        <v>2</v>
      </c>
      <c r="K8634" s="2">
        <v>838.35909090909092</v>
      </c>
      <c r="L8634">
        <v>66.349999999999994</v>
      </c>
      <c r="M8634">
        <v>405.39</v>
      </c>
      <c r="N8634">
        <v>1610.4</v>
      </c>
      <c r="O8634">
        <v>66.31</v>
      </c>
      <c r="P8634">
        <v>1516.7</v>
      </c>
      <c r="Q8634">
        <v>82.11</v>
      </c>
      <c r="R8634">
        <v>1.32</v>
      </c>
      <c r="S8634">
        <v>4738391487.5</v>
      </c>
      <c r="T8634">
        <v>49.69</v>
      </c>
    </row>
    <row r="8635" spans="1:20" x14ac:dyDescent="0.25">
      <c r="A8635" s="6">
        <v>36529</v>
      </c>
      <c r="B8635" t="s">
        <v>4864</v>
      </c>
      <c r="C8635">
        <v>1213.75</v>
      </c>
      <c r="D8635">
        <v>1214.45</v>
      </c>
      <c r="E8635">
        <v>1171.8900000000001</v>
      </c>
      <c r="F8635">
        <v>1203.21</v>
      </c>
      <c r="G8635">
        <v>8340796</v>
      </c>
      <c r="H8635">
        <v>1200.1300000000001</v>
      </c>
      <c r="I8635">
        <v>0</v>
      </c>
      <c r="J8635">
        <v>1</v>
      </c>
      <c r="K8635" s="2">
        <v>927.27272727272725</v>
      </c>
      <c r="L8635">
        <v>35.07</v>
      </c>
      <c r="M8635">
        <v>275.94</v>
      </c>
      <c r="N8635">
        <v>1699.32</v>
      </c>
      <c r="O8635">
        <v>155.22999999999999</v>
      </c>
      <c r="P8635">
        <v>1516.7</v>
      </c>
      <c r="Q8635">
        <v>82.11</v>
      </c>
      <c r="R8635">
        <v>0.94</v>
      </c>
      <c r="S8635">
        <v>10035729155.16</v>
      </c>
      <c r="T8635">
        <v>92.44</v>
      </c>
    </row>
    <row r="8636" spans="1:20" x14ac:dyDescent="0.25">
      <c r="A8636" s="6">
        <v>36528</v>
      </c>
      <c r="B8636" t="s">
        <v>4865</v>
      </c>
      <c r="C8636">
        <v>290.31</v>
      </c>
      <c r="D8636">
        <v>316.81</v>
      </c>
      <c r="E8636">
        <v>285.43</v>
      </c>
      <c r="F8636">
        <v>298.02</v>
      </c>
      <c r="G8636">
        <v>3932365</v>
      </c>
      <c r="H8636">
        <v>307.98</v>
      </c>
      <c r="I8636">
        <v>0</v>
      </c>
      <c r="J8636">
        <v>1</v>
      </c>
      <c r="K8636" s="2">
        <v>852.19727272727289</v>
      </c>
      <c r="L8636">
        <v>36.049999999999997</v>
      </c>
      <c r="M8636">
        <v>-554.17999999999995</v>
      </c>
      <c r="N8636">
        <v>1624.24</v>
      </c>
      <c r="O8636">
        <v>80.150000000000006</v>
      </c>
      <c r="P8636">
        <v>1516.7</v>
      </c>
      <c r="Q8636">
        <v>82.11</v>
      </c>
      <c r="R8636">
        <v>1.42</v>
      </c>
      <c r="S8636">
        <v>1171923417.3</v>
      </c>
      <c r="T8636">
        <v>6.24</v>
      </c>
    </row>
    <row r="8637" spans="1:20" x14ac:dyDescent="0.25">
      <c r="A8637" s="6">
        <v>36527</v>
      </c>
      <c r="B8637" t="s">
        <v>4865</v>
      </c>
      <c r="C8637">
        <v>1328.38</v>
      </c>
      <c r="D8637">
        <v>1361.38</v>
      </c>
      <c r="E8637">
        <v>1299.82</v>
      </c>
      <c r="F8637">
        <v>1332.99</v>
      </c>
      <c r="G8637">
        <v>1055173</v>
      </c>
      <c r="H8637">
        <v>1337.41</v>
      </c>
      <c r="I8637">
        <v>1</v>
      </c>
      <c r="J8637">
        <v>1</v>
      </c>
      <c r="K8637" s="2">
        <v>873.98727272727274</v>
      </c>
      <c r="L8637">
        <v>40.01</v>
      </c>
      <c r="M8637">
        <v>459</v>
      </c>
      <c r="N8637">
        <v>1646.03</v>
      </c>
      <c r="O8637">
        <v>101.94</v>
      </c>
      <c r="P8637">
        <v>1516.7</v>
      </c>
      <c r="Q8637">
        <v>82.11</v>
      </c>
      <c r="R8637">
        <v>0.96</v>
      </c>
      <c r="S8637">
        <v>1406535057.27</v>
      </c>
      <c r="T8637">
        <v>192.96</v>
      </c>
    </row>
    <row r="8638" spans="1:20" x14ac:dyDescent="0.25">
      <c r="A8638" s="6">
        <v>36526</v>
      </c>
      <c r="B8638" t="s">
        <v>4866</v>
      </c>
      <c r="C8638">
        <v>976.8</v>
      </c>
      <c r="D8638">
        <v>1020.73</v>
      </c>
      <c r="E8638">
        <v>952.67</v>
      </c>
      <c r="F8638">
        <v>1015.63</v>
      </c>
      <c r="G8638">
        <v>8216538</v>
      </c>
      <c r="H8638">
        <v>1008.4</v>
      </c>
      <c r="I8638">
        <v>0.5</v>
      </c>
      <c r="J8638">
        <v>1.5</v>
      </c>
      <c r="K8638" s="2">
        <v>852.94090909090892</v>
      </c>
      <c r="L8638">
        <v>42.17</v>
      </c>
      <c r="M8638">
        <v>162.69</v>
      </c>
      <c r="N8638">
        <v>1624.99</v>
      </c>
      <c r="O8638">
        <v>80.900000000000006</v>
      </c>
      <c r="P8638">
        <v>1516.7</v>
      </c>
      <c r="Q8638">
        <v>82.11</v>
      </c>
      <c r="R8638">
        <v>1.25</v>
      </c>
      <c r="S8638">
        <v>8344962488.9399996</v>
      </c>
      <c r="T8638">
        <v>23.63</v>
      </c>
    </row>
    <row r="8639" spans="1:20" x14ac:dyDescent="0.25">
      <c r="A8639" s="6">
        <v>36525</v>
      </c>
      <c r="B8639" t="s">
        <v>4864</v>
      </c>
      <c r="C8639">
        <v>293.14999999999998</v>
      </c>
      <c r="D8639">
        <v>317.18</v>
      </c>
      <c r="E8639">
        <v>287.60000000000002</v>
      </c>
      <c r="F8639">
        <v>287.79000000000002</v>
      </c>
      <c r="G8639">
        <v>8558599</v>
      </c>
      <c r="H8639">
        <v>282.58</v>
      </c>
      <c r="I8639">
        <v>0.5</v>
      </c>
      <c r="J8639">
        <v>1</v>
      </c>
      <c r="K8639" s="2">
        <v>859.52090909090907</v>
      </c>
      <c r="L8639">
        <v>61.73</v>
      </c>
      <c r="M8639">
        <v>-571.73</v>
      </c>
      <c r="N8639">
        <v>1631.57</v>
      </c>
      <c r="O8639">
        <v>87.48</v>
      </c>
      <c r="P8639">
        <v>1516.7</v>
      </c>
      <c r="Q8639">
        <v>82.11</v>
      </c>
      <c r="R8639">
        <v>0.52</v>
      </c>
      <c r="S8639">
        <v>2463079206.21</v>
      </c>
      <c r="T8639">
        <v>5.77</v>
      </c>
    </row>
    <row r="8640" spans="1:20" x14ac:dyDescent="0.25">
      <c r="A8640" s="6">
        <v>36524</v>
      </c>
      <c r="B8640" t="s">
        <v>4866</v>
      </c>
      <c r="C8640">
        <v>507.86</v>
      </c>
      <c r="D8640">
        <v>555.76</v>
      </c>
      <c r="E8640">
        <v>461.4</v>
      </c>
      <c r="F8640">
        <v>553.4</v>
      </c>
      <c r="G8640">
        <v>8153683</v>
      </c>
      <c r="H8640">
        <v>545.01</v>
      </c>
      <c r="I8640">
        <v>0.5</v>
      </c>
      <c r="J8640">
        <v>1</v>
      </c>
      <c r="K8640" s="2">
        <v>881.77272727272725</v>
      </c>
      <c r="L8640">
        <v>67.78</v>
      </c>
      <c r="M8640">
        <v>-328.37</v>
      </c>
      <c r="N8640">
        <v>1653.82</v>
      </c>
      <c r="O8640">
        <v>109.73</v>
      </c>
      <c r="P8640">
        <v>1516.7</v>
      </c>
      <c r="Q8640">
        <v>82.11</v>
      </c>
      <c r="R8640">
        <v>0.9</v>
      </c>
      <c r="S8640">
        <v>4512248172.1999998</v>
      </c>
      <c r="T8640">
        <v>28.26</v>
      </c>
    </row>
    <row r="8641" spans="1:20" x14ac:dyDescent="0.25">
      <c r="A8641" s="6">
        <v>36523</v>
      </c>
      <c r="B8641" t="s">
        <v>4865</v>
      </c>
      <c r="C8641">
        <v>1370.57</v>
      </c>
      <c r="D8641">
        <v>1418.43</v>
      </c>
      <c r="E8641">
        <v>1322.94</v>
      </c>
      <c r="F8641">
        <v>1407.36</v>
      </c>
      <c r="G8641">
        <v>5664540</v>
      </c>
      <c r="H8641">
        <v>1407.21</v>
      </c>
      <c r="I8641">
        <v>0</v>
      </c>
      <c r="J8641">
        <v>1</v>
      </c>
      <c r="K8641" s="2">
        <v>961.12090909090921</v>
      </c>
      <c r="L8641">
        <v>49.25</v>
      </c>
      <c r="M8641">
        <v>446.24</v>
      </c>
      <c r="N8641">
        <v>1733.17</v>
      </c>
      <c r="O8641">
        <v>189.08</v>
      </c>
      <c r="P8641">
        <v>1516.7</v>
      </c>
      <c r="Q8641">
        <v>82.11</v>
      </c>
      <c r="R8641">
        <v>0.88</v>
      </c>
      <c r="S8641">
        <v>7972047014.3999996</v>
      </c>
      <c r="T8641">
        <v>67.55</v>
      </c>
    </row>
    <row r="8642" spans="1:20" x14ac:dyDescent="0.25">
      <c r="A8642" s="6">
        <v>36522</v>
      </c>
      <c r="B8642" t="s">
        <v>4863</v>
      </c>
      <c r="C8642">
        <v>220.07</v>
      </c>
      <c r="D8642">
        <v>247.75</v>
      </c>
      <c r="E8642">
        <v>183.64</v>
      </c>
      <c r="F8642">
        <v>191.65</v>
      </c>
      <c r="G8642">
        <v>1270414</v>
      </c>
      <c r="H8642">
        <v>187.77</v>
      </c>
      <c r="I8642">
        <v>0</v>
      </c>
      <c r="J8642">
        <v>1</v>
      </c>
      <c r="K8642" s="2">
        <v>903.26909090909101</v>
      </c>
      <c r="L8642">
        <v>61.85</v>
      </c>
      <c r="M8642">
        <v>-711.62</v>
      </c>
      <c r="N8642">
        <v>1675.31</v>
      </c>
      <c r="O8642">
        <v>131.22</v>
      </c>
      <c r="P8642">
        <v>1516.7</v>
      </c>
      <c r="Q8642">
        <v>82.11</v>
      </c>
      <c r="R8642">
        <v>0.52</v>
      </c>
      <c r="S8642">
        <v>243474843.09999999</v>
      </c>
      <c r="T8642">
        <v>9.7899999999999991</v>
      </c>
    </row>
    <row r="8643" spans="1:20" x14ac:dyDescent="0.25">
      <c r="A8643" s="6">
        <v>36521</v>
      </c>
      <c r="B8643" t="s">
        <v>4863</v>
      </c>
      <c r="C8643">
        <v>723.21</v>
      </c>
      <c r="D8643">
        <v>743.72</v>
      </c>
      <c r="E8643">
        <v>715.08</v>
      </c>
      <c r="F8643">
        <v>743.29</v>
      </c>
      <c r="G8643">
        <v>4690371</v>
      </c>
      <c r="H8643">
        <v>735.6</v>
      </c>
      <c r="I8643">
        <v>0</v>
      </c>
      <c r="J8643">
        <v>1</v>
      </c>
      <c r="K8643" s="2">
        <v>841.65181818181804</v>
      </c>
      <c r="L8643">
        <v>63.04</v>
      </c>
      <c r="M8643">
        <v>-98.36</v>
      </c>
      <c r="N8643">
        <v>1613.7</v>
      </c>
      <c r="O8643">
        <v>69.61</v>
      </c>
      <c r="P8643">
        <v>1516.7</v>
      </c>
      <c r="Q8643">
        <v>82.11</v>
      </c>
      <c r="R8643">
        <v>0.55000000000000004</v>
      </c>
      <c r="S8643">
        <v>3486305860.5900002</v>
      </c>
      <c r="T8643">
        <v>22.9</v>
      </c>
    </row>
    <row r="8644" spans="1:20" x14ac:dyDescent="0.25">
      <c r="A8644" s="6">
        <v>36520</v>
      </c>
      <c r="B8644" t="s">
        <v>4866</v>
      </c>
      <c r="C8644">
        <v>643.36</v>
      </c>
      <c r="D8644">
        <v>679.51</v>
      </c>
      <c r="E8644">
        <v>633.26</v>
      </c>
      <c r="F8644">
        <v>658.82</v>
      </c>
      <c r="G8644">
        <v>1865247</v>
      </c>
      <c r="H8644">
        <v>657.9</v>
      </c>
      <c r="I8644">
        <v>0</v>
      </c>
      <c r="J8644">
        <v>1</v>
      </c>
      <c r="K8644" s="2">
        <v>812.35545454545456</v>
      </c>
      <c r="L8644">
        <v>58.88</v>
      </c>
      <c r="M8644">
        <v>-153.54</v>
      </c>
      <c r="N8644">
        <v>1584.4</v>
      </c>
      <c r="O8644">
        <v>40.31</v>
      </c>
      <c r="P8644">
        <v>1516.7</v>
      </c>
      <c r="Q8644">
        <v>82.11</v>
      </c>
      <c r="R8644">
        <v>1.41</v>
      </c>
      <c r="S8644">
        <v>1228862028.54</v>
      </c>
      <c r="T8644">
        <v>32.950000000000003</v>
      </c>
    </row>
    <row r="8645" spans="1:20" x14ac:dyDescent="0.25">
      <c r="A8645" s="6">
        <v>36519</v>
      </c>
      <c r="B8645" t="s">
        <v>4865</v>
      </c>
      <c r="C8645">
        <v>1173.1199999999999</v>
      </c>
      <c r="D8645">
        <v>1173.33</v>
      </c>
      <c r="E8645">
        <v>1160.03</v>
      </c>
      <c r="F8645">
        <v>1166.5999999999999</v>
      </c>
      <c r="G8645">
        <v>1781647</v>
      </c>
      <c r="H8645">
        <v>1170.8699999999999</v>
      </c>
      <c r="I8645">
        <v>1</v>
      </c>
      <c r="J8645">
        <v>1</v>
      </c>
      <c r="K8645" s="2">
        <v>805.34181818181798</v>
      </c>
      <c r="L8645">
        <v>53.03</v>
      </c>
      <c r="M8645">
        <v>361.26</v>
      </c>
      <c r="N8645">
        <v>1577.39</v>
      </c>
      <c r="O8645">
        <v>33.299999999999997</v>
      </c>
      <c r="P8645">
        <v>1516.7</v>
      </c>
      <c r="Q8645">
        <v>82.11</v>
      </c>
      <c r="R8645">
        <v>0.95</v>
      </c>
      <c r="S8645">
        <v>2078469390.2</v>
      </c>
      <c r="T8645">
        <v>171.81</v>
      </c>
    </row>
    <row r="8646" spans="1:20" x14ac:dyDescent="0.25">
      <c r="A8646" s="6">
        <v>36518</v>
      </c>
      <c r="B8646" t="s">
        <v>4866</v>
      </c>
      <c r="C8646">
        <v>303.77</v>
      </c>
      <c r="D8646">
        <v>340.4</v>
      </c>
      <c r="E8646">
        <v>273.73</v>
      </c>
      <c r="F8646">
        <v>319.98</v>
      </c>
      <c r="G8646">
        <v>2675923</v>
      </c>
      <c r="H8646">
        <v>321.64</v>
      </c>
      <c r="I8646">
        <v>0</v>
      </c>
      <c r="J8646">
        <v>1.5</v>
      </c>
      <c r="K8646" s="2">
        <v>725.04818181818166</v>
      </c>
      <c r="L8646">
        <v>45.35</v>
      </c>
      <c r="M8646">
        <v>-405.07</v>
      </c>
      <c r="N8646">
        <v>1497.09</v>
      </c>
      <c r="O8646">
        <v>-47</v>
      </c>
      <c r="P8646">
        <v>1516.7</v>
      </c>
      <c r="Q8646">
        <v>82.11</v>
      </c>
      <c r="R8646">
        <v>1.1200000000000001</v>
      </c>
      <c r="S8646">
        <v>856241841.53999996</v>
      </c>
      <c r="T8646">
        <v>8.0299999999999994</v>
      </c>
    </row>
    <row r="8647" spans="1:20" x14ac:dyDescent="0.25">
      <c r="A8647" s="6">
        <v>36517</v>
      </c>
      <c r="B8647" t="s">
        <v>4862</v>
      </c>
      <c r="C8647">
        <v>251.52</v>
      </c>
      <c r="D8647">
        <v>275.77</v>
      </c>
      <c r="E8647">
        <v>249.42</v>
      </c>
      <c r="F8647">
        <v>258.05</v>
      </c>
      <c r="G8647">
        <v>8152953</v>
      </c>
      <c r="H8647">
        <v>265.24</v>
      </c>
      <c r="I8647">
        <v>0</v>
      </c>
      <c r="J8647">
        <v>1</v>
      </c>
      <c r="K8647" s="2">
        <v>721.41454545454553</v>
      </c>
      <c r="L8647">
        <v>57.8</v>
      </c>
      <c r="M8647">
        <v>-463.36</v>
      </c>
      <c r="N8647">
        <v>1493.46</v>
      </c>
      <c r="O8647">
        <v>-50.63</v>
      </c>
      <c r="P8647">
        <v>1516.7</v>
      </c>
      <c r="Q8647">
        <v>82.11</v>
      </c>
      <c r="R8647">
        <v>0.87</v>
      </c>
      <c r="S8647">
        <v>2103869521.6500001</v>
      </c>
      <c r="T8647">
        <v>6.91</v>
      </c>
    </row>
    <row r="8648" spans="1:20" x14ac:dyDescent="0.25">
      <c r="A8648" s="6">
        <v>36516</v>
      </c>
      <c r="B8648" t="s">
        <v>4864</v>
      </c>
      <c r="C8648">
        <v>606.99</v>
      </c>
      <c r="D8648">
        <v>645.85</v>
      </c>
      <c r="E8648">
        <v>572.63</v>
      </c>
      <c r="F8648">
        <v>591.16999999999996</v>
      </c>
      <c r="G8648">
        <v>4175644</v>
      </c>
      <c r="H8648">
        <v>586.15</v>
      </c>
      <c r="I8648">
        <v>0</v>
      </c>
      <c r="J8648">
        <v>1</v>
      </c>
      <c r="K8648" s="2">
        <v>653.97636363636366</v>
      </c>
      <c r="L8648">
        <v>45.46</v>
      </c>
      <c r="M8648">
        <v>-62.81</v>
      </c>
      <c r="N8648">
        <v>1426.02</v>
      </c>
      <c r="O8648">
        <v>-118.07</v>
      </c>
      <c r="P8648">
        <v>1516.7</v>
      </c>
      <c r="Q8648">
        <v>82.11</v>
      </c>
      <c r="R8648">
        <v>1.47</v>
      </c>
      <c r="S8648">
        <v>2468515463.48</v>
      </c>
      <c r="T8648">
        <v>26.09</v>
      </c>
    </row>
    <row r="8649" spans="1:20" x14ac:dyDescent="0.25">
      <c r="A8649" s="6">
        <v>36515</v>
      </c>
      <c r="B8649" t="s">
        <v>4866</v>
      </c>
      <c r="C8649">
        <v>830.14</v>
      </c>
      <c r="D8649">
        <v>832.01</v>
      </c>
      <c r="E8649">
        <v>830.12</v>
      </c>
      <c r="F8649">
        <v>830.29</v>
      </c>
      <c r="G8649">
        <v>7597684</v>
      </c>
      <c r="H8649">
        <v>834.31</v>
      </c>
      <c r="I8649">
        <v>0</v>
      </c>
      <c r="J8649">
        <v>1.5</v>
      </c>
      <c r="K8649" s="2">
        <v>637.12727272727273</v>
      </c>
      <c r="L8649">
        <v>50.97</v>
      </c>
      <c r="M8649">
        <v>193.16</v>
      </c>
      <c r="N8649">
        <v>1409.17</v>
      </c>
      <c r="O8649">
        <v>-134.91999999999999</v>
      </c>
      <c r="P8649">
        <v>1516.7</v>
      </c>
      <c r="Q8649">
        <v>82.11</v>
      </c>
      <c r="R8649">
        <v>0.73</v>
      </c>
      <c r="S8649">
        <v>6308281048.3599997</v>
      </c>
      <c r="T8649">
        <v>27.34</v>
      </c>
    </row>
    <row r="8650" spans="1:20" x14ac:dyDescent="0.25">
      <c r="A8650" s="6">
        <v>36514</v>
      </c>
      <c r="B8650" t="s">
        <v>4866</v>
      </c>
      <c r="C8650">
        <v>910.2</v>
      </c>
      <c r="D8650">
        <v>914.93</v>
      </c>
      <c r="E8650">
        <v>896.61</v>
      </c>
      <c r="F8650">
        <v>911.54</v>
      </c>
      <c r="G8650">
        <v>6905794</v>
      </c>
      <c r="H8650">
        <v>903.29</v>
      </c>
      <c r="I8650">
        <v>0</v>
      </c>
      <c r="J8650">
        <v>1</v>
      </c>
      <c r="K8650" s="2">
        <v>693.83181818181811</v>
      </c>
      <c r="L8650">
        <v>40.4</v>
      </c>
      <c r="M8650">
        <v>217.71</v>
      </c>
      <c r="N8650">
        <v>1465.88</v>
      </c>
      <c r="O8650">
        <v>-78.209999999999994</v>
      </c>
      <c r="P8650">
        <v>1516.7</v>
      </c>
      <c r="Q8650">
        <v>82.11</v>
      </c>
      <c r="R8650">
        <v>0.75</v>
      </c>
      <c r="S8650">
        <v>6294907462.7600002</v>
      </c>
      <c r="T8650">
        <v>43.12</v>
      </c>
    </row>
    <row r="8651" spans="1:20" x14ac:dyDescent="0.25">
      <c r="A8651" s="6">
        <v>36513</v>
      </c>
      <c r="B8651" t="s">
        <v>4865</v>
      </c>
      <c r="C8651">
        <v>1232.96</v>
      </c>
      <c r="D8651">
        <v>1274.56</v>
      </c>
      <c r="E8651">
        <v>1205.6199999999999</v>
      </c>
      <c r="F8651">
        <v>1225.22</v>
      </c>
      <c r="G8651">
        <v>2660892</v>
      </c>
      <c r="H8651">
        <v>1228.77</v>
      </c>
      <c r="I8651">
        <v>0</v>
      </c>
      <c r="J8651">
        <v>1</v>
      </c>
      <c r="K8651" s="2">
        <v>754.90636363636361</v>
      </c>
      <c r="L8651">
        <v>61.93</v>
      </c>
      <c r="M8651">
        <v>470.31</v>
      </c>
      <c r="N8651">
        <v>1526.95</v>
      </c>
      <c r="O8651">
        <v>-17.14</v>
      </c>
      <c r="P8651">
        <v>1516.7</v>
      </c>
      <c r="Q8651">
        <v>82.11</v>
      </c>
      <c r="R8651">
        <v>1.33</v>
      </c>
      <c r="S8651">
        <v>3260178096.2399998</v>
      </c>
      <c r="T8651">
        <v>127.76</v>
      </c>
    </row>
    <row r="8652" spans="1:20" x14ac:dyDescent="0.25">
      <c r="A8652" s="6">
        <v>36512</v>
      </c>
      <c r="B8652" t="s">
        <v>4862</v>
      </c>
      <c r="C8652">
        <v>1342.27</v>
      </c>
      <c r="D8652">
        <v>1361.78</v>
      </c>
      <c r="E8652">
        <v>1337.29</v>
      </c>
      <c r="F8652">
        <v>1358.4</v>
      </c>
      <c r="G8652">
        <v>4620259</v>
      </c>
      <c r="H8652">
        <v>1350.44</v>
      </c>
      <c r="I8652">
        <v>1</v>
      </c>
      <c r="J8652">
        <v>2</v>
      </c>
      <c r="K8652" s="2">
        <v>750.45545454545459</v>
      </c>
      <c r="L8652">
        <v>50.67</v>
      </c>
      <c r="M8652">
        <v>607.94000000000005</v>
      </c>
      <c r="N8652">
        <v>1522.5</v>
      </c>
      <c r="O8652">
        <v>-21.59</v>
      </c>
      <c r="P8652">
        <v>1516.7</v>
      </c>
      <c r="Q8652">
        <v>82.11</v>
      </c>
      <c r="R8652">
        <v>0.57999999999999996</v>
      </c>
      <c r="S8652">
        <v>6276159825.6000004</v>
      </c>
      <c r="T8652">
        <v>699.77</v>
      </c>
    </row>
    <row r="8653" spans="1:20" x14ac:dyDescent="0.25">
      <c r="A8653" s="6">
        <v>36511</v>
      </c>
      <c r="B8653" t="s">
        <v>4865</v>
      </c>
      <c r="C8653">
        <v>242.36</v>
      </c>
      <c r="D8653">
        <v>245.92</v>
      </c>
      <c r="E8653">
        <v>230.54</v>
      </c>
      <c r="F8653">
        <v>242.4</v>
      </c>
      <c r="G8653">
        <v>7555520</v>
      </c>
      <c r="H8653">
        <v>246.8</v>
      </c>
      <c r="I8653">
        <v>0</v>
      </c>
      <c r="J8653">
        <v>1.5</v>
      </c>
      <c r="K8653" s="2">
        <v>755.06909090909096</v>
      </c>
      <c r="L8653">
        <v>60.09</v>
      </c>
      <c r="M8653">
        <v>-512.66999999999996</v>
      </c>
      <c r="N8653">
        <v>1527.11</v>
      </c>
      <c r="O8653">
        <v>-16.98</v>
      </c>
      <c r="P8653">
        <v>1516.7</v>
      </c>
      <c r="Q8653">
        <v>82.11</v>
      </c>
      <c r="R8653">
        <v>0.66</v>
      </c>
      <c r="S8653">
        <v>1831458048</v>
      </c>
      <c r="T8653">
        <v>5.5</v>
      </c>
    </row>
    <row r="8654" spans="1:20" x14ac:dyDescent="0.25">
      <c r="A8654" s="6">
        <v>36510</v>
      </c>
      <c r="B8654" t="s">
        <v>4862</v>
      </c>
      <c r="C8654">
        <v>791.47</v>
      </c>
      <c r="D8654">
        <v>794.02</v>
      </c>
      <c r="E8654">
        <v>762.48</v>
      </c>
      <c r="F8654">
        <v>775.28</v>
      </c>
      <c r="G8654">
        <v>8098532</v>
      </c>
      <c r="H8654">
        <v>769</v>
      </c>
      <c r="I8654">
        <v>0</v>
      </c>
      <c r="J8654">
        <v>1</v>
      </c>
      <c r="K8654" s="2">
        <v>757.97727272727275</v>
      </c>
      <c r="L8654">
        <v>65.14</v>
      </c>
      <c r="M8654">
        <v>17.3</v>
      </c>
      <c r="N8654">
        <v>1530.02</v>
      </c>
      <c r="O8654">
        <v>-14.07</v>
      </c>
      <c r="P8654">
        <v>1516.7</v>
      </c>
      <c r="Q8654">
        <v>82.11</v>
      </c>
      <c r="R8654">
        <v>0.52</v>
      </c>
      <c r="S8654">
        <v>6278629888.96</v>
      </c>
      <c r="T8654">
        <v>44.56</v>
      </c>
    </row>
    <row r="8655" spans="1:20" x14ac:dyDescent="0.25">
      <c r="A8655" s="6">
        <v>36509</v>
      </c>
      <c r="B8655" t="s">
        <v>4863</v>
      </c>
      <c r="C8655">
        <v>984.41</v>
      </c>
      <c r="D8655">
        <v>1005.43</v>
      </c>
      <c r="E8655">
        <v>948.07</v>
      </c>
      <c r="F8655">
        <v>963.71</v>
      </c>
      <c r="G8655">
        <v>8750829</v>
      </c>
      <c r="H8655">
        <v>960.56</v>
      </c>
      <c r="I8655">
        <v>0</v>
      </c>
      <c r="J8655">
        <v>2</v>
      </c>
      <c r="K8655" s="2">
        <v>785.69454545454539</v>
      </c>
      <c r="L8655">
        <v>33.94</v>
      </c>
      <c r="M8655">
        <v>178.02</v>
      </c>
      <c r="N8655">
        <v>1557.74</v>
      </c>
      <c r="O8655">
        <v>13.65</v>
      </c>
      <c r="P8655">
        <v>1516.7</v>
      </c>
      <c r="Q8655">
        <v>82.11</v>
      </c>
      <c r="R8655">
        <v>1.43</v>
      </c>
      <c r="S8655">
        <v>8433261415.5900002</v>
      </c>
      <c r="T8655">
        <v>137.68</v>
      </c>
    </row>
    <row r="8656" spans="1:20" x14ac:dyDescent="0.25">
      <c r="A8656" s="6">
        <v>36508</v>
      </c>
      <c r="B8656" t="s">
        <v>4864</v>
      </c>
      <c r="C8656">
        <v>1078.9100000000001</v>
      </c>
      <c r="D8656">
        <v>1083.3900000000001</v>
      </c>
      <c r="E8656">
        <v>1044.02</v>
      </c>
      <c r="F8656">
        <v>1052.28</v>
      </c>
      <c r="G8656">
        <v>1531156</v>
      </c>
      <c r="H8656">
        <v>1060.3</v>
      </c>
      <c r="I8656">
        <v>1</v>
      </c>
      <c r="J8656">
        <v>2</v>
      </c>
      <c r="K8656" s="2">
        <v>775.30181818181813</v>
      </c>
      <c r="L8656">
        <v>66.58</v>
      </c>
      <c r="M8656">
        <v>276.98</v>
      </c>
      <c r="N8656">
        <v>1547.35</v>
      </c>
      <c r="O8656">
        <v>3.26</v>
      </c>
      <c r="P8656">
        <v>1516.7</v>
      </c>
      <c r="Q8656">
        <v>82.11</v>
      </c>
      <c r="R8656">
        <v>0.63</v>
      </c>
      <c r="S8656">
        <v>1611204835.6800001</v>
      </c>
      <c r="T8656">
        <v>37.17</v>
      </c>
    </row>
    <row r="8657" spans="1:20" x14ac:dyDescent="0.25">
      <c r="A8657" s="6">
        <v>36507</v>
      </c>
      <c r="B8657" t="s">
        <v>4865</v>
      </c>
      <c r="C8657">
        <v>893.95</v>
      </c>
      <c r="D8657">
        <v>914.26</v>
      </c>
      <c r="E8657">
        <v>847.37</v>
      </c>
      <c r="F8657">
        <v>911.8</v>
      </c>
      <c r="G8657">
        <v>1998589</v>
      </c>
      <c r="H8657">
        <v>908.19</v>
      </c>
      <c r="I8657">
        <v>1</v>
      </c>
      <c r="J8657">
        <v>1</v>
      </c>
      <c r="K8657" s="2">
        <v>829.10363636363627</v>
      </c>
      <c r="L8657">
        <v>31.19</v>
      </c>
      <c r="M8657">
        <v>82.7</v>
      </c>
      <c r="N8657">
        <v>1601.15</v>
      </c>
      <c r="O8657">
        <v>57.06</v>
      </c>
      <c r="P8657">
        <v>1516.7</v>
      </c>
      <c r="Q8657">
        <v>82.11</v>
      </c>
      <c r="R8657">
        <v>1.1599999999999999</v>
      </c>
      <c r="S8657">
        <v>1822313450.2</v>
      </c>
      <c r="T8657">
        <v>58.33</v>
      </c>
    </row>
    <row r="8658" spans="1:20" x14ac:dyDescent="0.25">
      <c r="A8658" s="6">
        <v>36506</v>
      </c>
      <c r="B8658" t="s">
        <v>4865</v>
      </c>
      <c r="C8658">
        <v>481.56</v>
      </c>
      <c r="D8658">
        <v>499.03</v>
      </c>
      <c r="E8658">
        <v>458.55</v>
      </c>
      <c r="F8658">
        <v>494.19</v>
      </c>
      <c r="G8658">
        <v>6711134</v>
      </c>
      <c r="H8658">
        <v>494.11</v>
      </c>
      <c r="I8658">
        <v>1</v>
      </c>
      <c r="J8658">
        <v>1</v>
      </c>
      <c r="K8658" s="2">
        <v>850.57090909090914</v>
      </c>
      <c r="L8658">
        <v>33.840000000000003</v>
      </c>
      <c r="M8658">
        <v>-356.38</v>
      </c>
      <c r="N8658">
        <v>1622.62</v>
      </c>
      <c r="O8658">
        <v>78.53</v>
      </c>
      <c r="P8658">
        <v>1516.7</v>
      </c>
      <c r="Q8658">
        <v>82.11</v>
      </c>
      <c r="R8658">
        <v>0.71</v>
      </c>
      <c r="S8658">
        <v>3316575311.46</v>
      </c>
      <c r="T8658">
        <v>18.28</v>
      </c>
    </row>
    <row r="8659" spans="1:20" x14ac:dyDescent="0.25">
      <c r="A8659" s="6">
        <v>36505</v>
      </c>
      <c r="B8659" t="s">
        <v>4864</v>
      </c>
      <c r="C8659">
        <v>808.44</v>
      </c>
      <c r="D8659">
        <v>835.8</v>
      </c>
      <c r="E8659">
        <v>801.62</v>
      </c>
      <c r="F8659">
        <v>835.23</v>
      </c>
      <c r="G8659">
        <v>8258436</v>
      </c>
      <c r="H8659">
        <v>834.4</v>
      </c>
      <c r="I8659">
        <v>1</v>
      </c>
      <c r="J8659">
        <v>1</v>
      </c>
      <c r="K8659" s="2">
        <v>872.75818181818181</v>
      </c>
      <c r="L8659">
        <v>54.2</v>
      </c>
      <c r="M8659">
        <v>-37.53</v>
      </c>
      <c r="N8659">
        <v>1644.8</v>
      </c>
      <c r="O8659">
        <v>100.71</v>
      </c>
      <c r="P8659">
        <v>1516.7</v>
      </c>
      <c r="Q8659">
        <v>82.11</v>
      </c>
      <c r="R8659">
        <v>0.6</v>
      </c>
      <c r="S8659">
        <v>6897693500.2799997</v>
      </c>
      <c r="T8659">
        <v>27.71</v>
      </c>
    </row>
    <row r="8660" spans="1:20" x14ac:dyDescent="0.25">
      <c r="A8660" s="6">
        <v>36504</v>
      </c>
      <c r="B8660" t="s">
        <v>4863</v>
      </c>
      <c r="C8660">
        <v>678.89</v>
      </c>
      <c r="D8660">
        <v>706.53</v>
      </c>
      <c r="E8660">
        <v>671.38</v>
      </c>
      <c r="F8660">
        <v>705.62</v>
      </c>
      <c r="G8660">
        <v>3016069</v>
      </c>
      <c r="H8660">
        <v>704.2</v>
      </c>
      <c r="I8660">
        <v>0</v>
      </c>
      <c r="J8660">
        <v>1</v>
      </c>
      <c r="K8660" s="2">
        <v>861.42454545454541</v>
      </c>
      <c r="L8660">
        <v>30.46</v>
      </c>
      <c r="M8660">
        <v>-155.80000000000001</v>
      </c>
      <c r="N8660">
        <v>1633.47</v>
      </c>
      <c r="O8660">
        <v>89.38</v>
      </c>
      <c r="P8660">
        <v>1516.7</v>
      </c>
      <c r="Q8660">
        <v>82.11</v>
      </c>
      <c r="R8660">
        <v>1.04</v>
      </c>
      <c r="S8660">
        <v>2128198607.78</v>
      </c>
      <c r="T8660">
        <v>16.03</v>
      </c>
    </row>
    <row r="8661" spans="1:20" x14ac:dyDescent="0.25">
      <c r="A8661" s="6">
        <v>36503</v>
      </c>
      <c r="B8661" t="s">
        <v>4862</v>
      </c>
      <c r="C8661">
        <v>1080.8599999999999</v>
      </c>
      <c r="D8661">
        <v>1121.57</v>
      </c>
      <c r="E8661">
        <v>1036.53</v>
      </c>
      <c r="F8661">
        <v>1045.02</v>
      </c>
      <c r="G8661">
        <v>1357072</v>
      </c>
      <c r="H8661">
        <v>1043.5</v>
      </c>
      <c r="I8661">
        <v>1</v>
      </c>
      <c r="J8661">
        <v>2</v>
      </c>
      <c r="K8661" s="2">
        <v>873.55909090909108</v>
      </c>
      <c r="L8661">
        <v>57.38</v>
      </c>
      <c r="M8661">
        <v>171.46</v>
      </c>
      <c r="N8661">
        <v>1645.6</v>
      </c>
      <c r="O8661">
        <v>101.51</v>
      </c>
      <c r="P8661">
        <v>1516.7</v>
      </c>
      <c r="Q8661">
        <v>82.11</v>
      </c>
      <c r="R8661">
        <v>0.76</v>
      </c>
      <c r="S8661">
        <v>1418167381.4400001</v>
      </c>
      <c r="T8661">
        <v>74.09</v>
      </c>
    </row>
    <row r="8662" spans="1:20" x14ac:dyDescent="0.25">
      <c r="A8662" s="6">
        <v>36502</v>
      </c>
      <c r="B8662" t="s">
        <v>4865</v>
      </c>
      <c r="C8662">
        <v>1146.24</v>
      </c>
      <c r="D8662">
        <v>1149.32</v>
      </c>
      <c r="E8662">
        <v>1099.08</v>
      </c>
      <c r="F8662">
        <v>1105.25</v>
      </c>
      <c r="G8662">
        <v>1842238</v>
      </c>
      <c r="H8662">
        <v>1114.8</v>
      </c>
      <c r="I8662">
        <v>0</v>
      </c>
      <c r="J8662">
        <v>2</v>
      </c>
      <c r="K8662" s="2">
        <v>862.65272727272725</v>
      </c>
      <c r="L8662">
        <v>43.01</v>
      </c>
      <c r="M8662">
        <v>242.6</v>
      </c>
      <c r="N8662">
        <v>1634.7</v>
      </c>
      <c r="O8662">
        <v>90.61</v>
      </c>
      <c r="P8662">
        <v>1516.7</v>
      </c>
      <c r="Q8662">
        <v>82.11</v>
      </c>
      <c r="R8662">
        <v>1.28</v>
      </c>
      <c r="S8662">
        <v>2036133549.5</v>
      </c>
      <c r="T8662">
        <v>96.82</v>
      </c>
    </row>
    <row r="8663" spans="1:20" x14ac:dyDescent="0.25">
      <c r="A8663" s="6">
        <v>36501</v>
      </c>
      <c r="B8663" t="s">
        <v>4866</v>
      </c>
      <c r="C8663">
        <v>681.69</v>
      </c>
      <c r="D8663">
        <v>713.57</v>
      </c>
      <c r="E8663">
        <v>647.76</v>
      </c>
      <c r="F8663">
        <v>659.84</v>
      </c>
      <c r="G8663">
        <v>3625679</v>
      </c>
      <c r="H8663">
        <v>660.09</v>
      </c>
      <c r="I8663">
        <v>0.5</v>
      </c>
      <c r="J8663">
        <v>1.5</v>
      </c>
      <c r="K8663" s="2">
        <v>799.14727272727282</v>
      </c>
      <c r="L8663">
        <v>43.86</v>
      </c>
      <c r="M8663">
        <v>-139.31</v>
      </c>
      <c r="N8663">
        <v>1571.19</v>
      </c>
      <c r="O8663">
        <v>27.1</v>
      </c>
      <c r="P8663">
        <v>1516.7</v>
      </c>
      <c r="Q8663">
        <v>82.11</v>
      </c>
      <c r="R8663">
        <v>0.6</v>
      </c>
      <c r="S8663">
        <v>2392368031.3600001</v>
      </c>
      <c r="T8663">
        <v>46.69</v>
      </c>
    </row>
    <row r="8664" spans="1:20" x14ac:dyDescent="0.25">
      <c r="A8664" s="6">
        <v>36500</v>
      </c>
      <c r="B8664" t="s">
        <v>4866</v>
      </c>
      <c r="C8664">
        <v>1298.3399999999999</v>
      </c>
      <c r="D8664">
        <v>1314.91</v>
      </c>
      <c r="E8664">
        <v>1268.1500000000001</v>
      </c>
      <c r="F8664">
        <v>1281.57</v>
      </c>
      <c r="G8664">
        <v>7722539</v>
      </c>
      <c r="H8664">
        <v>1289.93</v>
      </c>
      <c r="I8664">
        <v>0</v>
      </c>
      <c r="J8664">
        <v>1</v>
      </c>
      <c r="K8664" s="2">
        <v>893.61727272727262</v>
      </c>
      <c r="L8664">
        <v>40.86</v>
      </c>
      <c r="M8664">
        <v>387.95</v>
      </c>
      <c r="N8664">
        <v>1665.66</v>
      </c>
      <c r="O8664">
        <v>121.57</v>
      </c>
      <c r="P8664">
        <v>1516.7</v>
      </c>
      <c r="Q8664">
        <v>82.11</v>
      </c>
      <c r="R8664">
        <v>1.4</v>
      </c>
      <c r="S8664">
        <v>9896974306.2299995</v>
      </c>
      <c r="T8664">
        <v>67.87</v>
      </c>
    </row>
    <row r="8665" spans="1:20" x14ac:dyDescent="0.25">
      <c r="A8665" s="6">
        <v>36499</v>
      </c>
      <c r="B8665" t="s">
        <v>4864</v>
      </c>
      <c r="C8665">
        <v>373.02</v>
      </c>
      <c r="D8665">
        <v>415.36</v>
      </c>
      <c r="E8665">
        <v>339.08</v>
      </c>
      <c r="F8665">
        <v>368.54</v>
      </c>
      <c r="G8665">
        <v>8322847</v>
      </c>
      <c r="H8665">
        <v>376.76</v>
      </c>
      <c r="I8665">
        <v>0</v>
      </c>
      <c r="J8665">
        <v>1</v>
      </c>
      <c r="K8665" s="2">
        <v>856.64090909090919</v>
      </c>
      <c r="L8665">
        <v>61.36</v>
      </c>
      <c r="M8665">
        <v>-488.1</v>
      </c>
      <c r="N8665">
        <v>1628.69</v>
      </c>
      <c r="O8665">
        <v>84.6</v>
      </c>
      <c r="P8665">
        <v>1516.7</v>
      </c>
      <c r="Q8665">
        <v>82.11</v>
      </c>
      <c r="R8665">
        <v>1.02</v>
      </c>
      <c r="S8665">
        <v>3067302033.3800001</v>
      </c>
      <c r="T8665">
        <v>8.5</v>
      </c>
    </row>
    <row r="8666" spans="1:20" x14ac:dyDescent="0.25">
      <c r="A8666" s="6">
        <v>36498</v>
      </c>
      <c r="B8666" t="s">
        <v>4864</v>
      </c>
      <c r="C8666">
        <v>495.21</v>
      </c>
      <c r="D8666">
        <v>534.99</v>
      </c>
      <c r="E8666">
        <v>495.17</v>
      </c>
      <c r="F8666">
        <v>524.61</v>
      </c>
      <c r="G8666">
        <v>2636378</v>
      </c>
      <c r="H8666">
        <v>516.9</v>
      </c>
      <c r="I8666">
        <v>0</v>
      </c>
      <c r="J8666">
        <v>1</v>
      </c>
      <c r="K8666" s="2">
        <v>816.7227272727273</v>
      </c>
      <c r="L8666">
        <v>69.400000000000006</v>
      </c>
      <c r="M8666">
        <v>-292.11</v>
      </c>
      <c r="N8666">
        <v>1588.77</v>
      </c>
      <c r="O8666">
        <v>44.68</v>
      </c>
      <c r="P8666">
        <v>1516.7</v>
      </c>
      <c r="Q8666">
        <v>82.11</v>
      </c>
      <c r="R8666">
        <v>0.71</v>
      </c>
      <c r="S8666">
        <v>1383070262.5799999</v>
      </c>
      <c r="T8666">
        <v>120.91</v>
      </c>
    </row>
    <row r="8667" spans="1:20" x14ac:dyDescent="0.25">
      <c r="A8667" s="6">
        <v>36497</v>
      </c>
      <c r="B8667" t="s">
        <v>4863</v>
      </c>
      <c r="C8667">
        <v>657.23</v>
      </c>
      <c r="D8667">
        <v>662.93</v>
      </c>
      <c r="E8667">
        <v>620.15</v>
      </c>
      <c r="F8667">
        <v>662.85</v>
      </c>
      <c r="G8667">
        <v>3357005</v>
      </c>
      <c r="H8667">
        <v>672.67</v>
      </c>
      <c r="I8667">
        <v>0.5</v>
      </c>
      <c r="J8667">
        <v>1</v>
      </c>
      <c r="K8667" s="2">
        <v>781.32</v>
      </c>
      <c r="L8667">
        <v>41.9</v>
      </c>
      <c r="M8667">
        <v>-118.47</v>
      </c>
      <c r="N8667">
        <v>1553.37</v>
      </c>
      <c r="O8667">
        <v>9.27</v>
      </c>
      <c r="P8667">
        <v>1516.7</v>
      </c>
      <c r="Q8667">
        <v>82.11</v>
      </c>
      <c r="R8667">
        <v>1.4</v>
      </c>
      <c r="S8667">
        <v>2225190764.25</v>
      </c>
      <c r="T8667">
        <v>21.4</v>
      </c>
    </row>
    <row r="8668" spans="1:20" x14ac:dyDescent="0.25">
      <c r="A8668" s="6">
        <v>36496</v>
      </c>
      <c r="B8668" t="s">
        <v>4866</v>
      </c>
      <c r="C8668">
        <v>572.4</v>
      </c>
      <c r="D8668">
        <v>594.86</v>
      </c>
      <c r="E8668">
        <v>563.76</v>
      </c>
      <c r="F8668">
        <v>573.19000000000005</v>
      </c>
      <c r="G8668">
        <v>7325858</v>
      </c>
      <c r="H8668">
        <v>563.98</v>
      </c>
      <c r="I8668">
        <v>1</v>
      </c>
      <c r="J8668">
        <v>1</v>
      </c>
      <c r="K8668" s="2">
        <v>750.53727272727269</v>
      </c>
      <c r="L8668">
        <v>56.43</v>
      </c>
      <c r="M8668">
        <v>-177.35</v>
      </c>
      <c r="N8668">
        <v>1522.58</v>
      </c>
      <c r="O8668">
        <v>-21.51</v>
      </c>
      <c r="P8668">
        <v>1516.7</v>
      </c>
      <c r="Q8668">
        <v>82.11</v>
      </c>
      <c r="R8668">
        <v>1.27</v>
      </c>
      <c r="S8668">
        <v>4199108547.02</v>
      </c>
      <c r="T8668">
        <v>38.549999999999997</v>
      </c>
    </row>
    <row r="8669" spans="1:20" x14ac:dyDescent="0.25">
      <c r="A8669" s="6">
        <v>36495</v>
      </c>
      <c r="B8669" t="s">
        <v>4862</v>
      </c>
      <c r="C8669">
        <v>462.88</v>
      </c>
      <c r="D8669">
        <v>505.49</v>
      </c>
      <c r="E8669">
        <v>459.23</v>
      </c>
      <c r="F8669">
        <v>464.27</v>
      </c>
      <c r="G8669">
        <v>5198838</v>
      </c>
      <c r="H8669">
        <v>462.78</v>
      </c>
      <c r="I8669">
        <v>0</v>
      </c>
      <c r="J8669">
        <v>1</v>
      </c>
      <c r="K8669" s="2">
        <v>747.81727272727289</v>
      </c>
      <c r="L8669">
        <v>51.37</v>
      </c>
      <c r="M8669">
        <v>-283.55</v>
      </c>
      <c r="N8669">
        <v>1519.86</v>
      </c>
      <c r="O8669">
        <v>-24.23</v>
      </c>
      <c r="P8669">
        <v>1516.7</v>
      </c>
      <c r="Q8669">
        <v>82.11</v>
      </c>
      <c r="R8669">
        <v>0.89</v>
      </c>
      <c r="S8669">
        <v>2413664518.2600002</v>
      </c>
      <c r="T8669">
        <v>121.22</v>
      </c>
    </row>
    <row r="8670" spans="1:20" x14ac:dyDescent="0.25">
      <c r="A8670" s="6">
        <v>36494</v>
      </c>
      <c r="B8670" t="s">
        <v>4863</v>
      </c>
      <c r="C8670">
        <v>431.78</v>
      </c>
      <c r="D8670">
        <v>436.25</v>
      </c>
      <c r="E8670">
        <v>387.8</v>
      </c>
      <c r="F8670">
        <v>409.98</v>
      </c>
      <c r="G8670">
        <v>3684358</v>
      </c>
      <c r="H8670">
        <v>409.33</v>
      </c>
      <c r="I8670">
        <v>1</v>
      </c>
      <c r="J8670">
        <v>1</v>
      </c>
      <c r="K8670" s="2">
        <v>709.15818181818179</v>
      </c>
      <c r="L8670">
        <v>62.83</v>
      </c>
      <c r="M8670">
        <v>-299.18</v>
      </c>
      <c r="N8670">
        <v>1481.2</v>
      </c>
      <c r="O8670">
        <v>-62.89</v>
      </c>
      <c r="P8670">
        <v>1516.7</v>
      </c>
      <c r="Q8670">
        <v>82.11</v>
      </c>
      <c r="R8670">
        <v>0.54</v>
      </c>
      <c r="S8670">
        <v>1510513092.8399999</v>
      </c>
      <c r="T8670">
        <v>9.48</v>
      </c>
    </row>
    <row r="8671" spans="1:20" x14ac:dyDescent="0.25">
      <c r="A8671" s="6">
        <v>36493</v>
      </c>
      <c r="B8671" t="s">
        <v>4864</v>
      </c>
      <c r="C8671">
        <v>321.69</v>
      </c>
      <c r="D8671">
        <v>335.92</v>
      </c>
      <c r="E8671">
        <v>291.25</v>
      </c>
      <c r="F8671">
        <v>333.22</v>
      </c>
      <c r="G8671">
        <v>2152344</v>
      </c>
      <c r="H8671">
        <v>338.19</v>
      </c>
      <c r="I8671">
        <v>0.5</v>
      </c>
      <c r="J8671">
        <v>1.5</v>
      </c>
      <c r="K8671" s="2">
        <v>675.30363636363631</v>
      </c>
      <c r="L8671">
        <v>51.9</v>
      </c>
      <c r="M8671">
        <v>-342.08</v>
      </c>
      <c r="N8671">
        <v>1447.35</v>
      </c>
      <c r="O8671">
        <v>-96.74</v>
      </c>
      <c r="P8671">
        <v>1516.7</v>
      </c>
      <c r="Q8671">
        <v>82.11</v>
      </c>
      <c r="R8671">
        <v>0.59</v>
      </c>
      <c r="S8671">
        <v>717204067.67999995</v>
      </c>
      <c r="T8671">
        <v>223.24</v>
      </c>
    </row>
    <row r="8672" spans="1:20" x14ac:dyDescent="0.25">
      <c r="A8672" s="6">
        <v>36492</v>
      </c>
      <c r="B8672" t="s">
        <v>4864</v>
      </c>
      <c r="C8672">
        <v>1107.08</v>
      </c>
      <c r="D8672">
        <v>1151.1199999999999</v>
      </c>
      <c r="E8672">
        <v>1100.07</v>
      </c>
      <c r="F8672">
        <v>1133.57</v>
      </c>
      <c r="G8672">
        <v>3309037</v>
      </c>
      <c r="H8672">
        <v>1140.22</v>
      </c>
      <c r="I8672">
        <v>0</v>
      </c>
      <c r="J8672">
        <v>1</v>
      </c>
      <c r="K8672" s="2">
        <v>683.35363636363638</v>
      </c>
      <c r="L8672">
        <v>55.2</v>
      </c>
      <c r="M8672">
        <v>450.22</v>
      </c>
      <c r="N8672">
        <v>1455.4</v>
      </c>
      <c r="O8672">
        <v>-88.69</v>
      </c>
      <c r="P8672">
        <v>1516.7</v>
      </c>
      <c r="Q8672">
        <v>82.11</v>
      </c>
      <c r="R8672">
        <v>1.1100000000000001</v>
      </c>
      <c r="S8672">
        <v>3751025072.0900002</v>
      </c>
      <c r="T8672">
        <v>74.97</v>
      </c>
    </row>
    <row r="8673" spans="1:20" x14ac:dyDescent="0.25">
      <c r="A8673" s="6">
        <v>36491</v>
      </c>
      <c r="B8673" t="s">
        <v>4862</v>
      </c>
      <c r="C8673">
        <v>1129.53</v>
      </c>
      <c r="D8673">
        <v>1177</v>
      </c>
      <c r="E8673">
        <v>1105.3</v>
      </c>
      <c r="F8673">
        <v>1141.0899999999999</v>
      </c>
      <c r="G8673">
        <v>1591284</v>
      </c>
      <c r="H8673">
        <v>1140.93</v>
      </c>
      <c r="I8673">
        <v>1</v>
      </c>
      <c r="J8673">
        <v>1.5</v>
      </c>
      <c r="K8673" s="2">
        <v>686.61181818181819</v>
      </c>
      <c r="L8673">
        <v>40.04</v>
      </c>
      <c r="M8673">
        <v>454.48</v>
      </c>
      <c r="N8673">
        <v>1458.66</v>
      </c>
      <c r="O8673">
        <v>-85.43</v>
      </c>
      <c r="P8673">
        <v>1516.7</v>
      </c>
      <c r="Q8673">
        <v>82.11</v>
      </c>
      <c r="R8673">
        <v>0.81</v>
      </c>
      <c r="S8673">
        <v>1815798259.5599999</v>
      </c>
      <c r="T8673">
        <v>47.07</v>
      </c>
    </row>
    <row r="8674" spans="1:20" x14ac:dyDescent="0.25">
      <c r="A8674" s="6">
        <v>36490</v>
      </c>
      <c r="B8674" t="s">
        <v>4864</v>
      </c>
      <c r="C8674">
        <v>921.86</v>
      </c>
      <c r="D8674">
        <v>934.39</v>
      </c>
      <c r="E8674">
        <v>915.07</v>
      </c>
      <c r="F8674">
        <v>916.31</v>
      </c>
      <c r="G8674">
        <v>3340944</v>
      </c>
      <c r="H8674">
        <v>914.4</v>
      </c>
      <c r="I8674">
        <v>0</v>
      </c>
      <c r="J8674">
        <v>1.5</v>
      </c>
      <c r="K8674" s="2">
        <v>709.92727272727268</v>
      </c>
      <c r="L8674">
        <v>43.26</v>
      </c>
      <c r="M8674">
        <v>206.38</v>
      </c>
      <c r="N8674">
        <v>1481.97</v>
      </c>
      <c r="O8674">
        <v>-62.12</v>
      </c>
      <c r="P8674">
        <v>1516.7</v>
      </c>
      <c r="Q8674">
        <v>82.11</v>
      </c>
      <c r="R8674">
        <v>1.47</v>
      </c>
      <c r="S8674">
        <v>3061340396.6399999</v>
      </c>
      <c r="T8674">
        <v>80.849999999999994</v>
      </c>
    </row>
    <row r="8675" spans="1:20" x14ac:dyDescent="0.25">
      <c r="A8675" s="6">
        <v>36489</v>
      </c>
      <c r="B8675" t="s">
        <v>4863</v>
      </c>
      <c r="C8675">
        <v>643.46</v>
      </c>
      <c r="D8675">
        <v>658.55</v>
      </c>
      <c r="E8675">
        <v>626.02</v>
      </c>
      <c r="F8675">
        <v>653.99</v>
      </c>
      <c r="G8675">
        <v>7003441</v>
      </c>
      <c r="H8675">
        <v>651.78</v>
      </c>
      <c r="I8675">
        <v>1</v>
      </c>
      <c r="J8675">
        <v>2</v>
      </c>
      <c r="K8675" s="2">
        <v>652.87454545454534</v>
      </c>
      <c r="L8675">
        <v>57.41</v>
      </c>
      <c r="M8675">
        <v>1.1200000000000001</v>
      </c>
      <c r="N8675">
        <v>1424.92</v>
      </c>
      <c r="O8675">
        <v>-119.17</v>
      </c>
      <c r="P8675">
        <v>1516.7</v>
      </c>
      <c r="Q8675">
        <v>82.11</v>
      </c>
      <c r="R8675">
        <v>1.22</v>
      </c>
      <c r="S8675">
        <v>4580180379.5900002</v>
      </c>
      <c r="T8675">
        <v>56.66</v>
      </c>
    </row>
    <row r="8676" spans="1:20" x14ac:dyDescent="0.25">
      <c r="A8676" s="6">
        <v>36488</v>
      </c>
      <c r="B8676" t="s">
        <v>4863</v>
      </c>
      <c r="C8676">
        <v>1018.73</v>
      </c>
      <c r="D8676">
        <v>1061.78</v>
      </c>
      <c r="E8676">
        <v>999.35</v>
      </c>
      <c r="F8676">
        <v>1037.6500000000001</v>
      </c>
      <c r="G8676">
        <v>8618946</v>
      </c>
      <c r="H8676">
        <v>1028.44</v>
      </c>
      <c r="I8676">
        <v>0.5</v>
      </c>
      <c r="J8676">
        <v>1</v>
      </c>
      <c r="K8676" s="2">
        <v>713.7027272727272</v>
      </c>
      <c r="L8676">
        <v>40.21</v>
      </c>
      <c r="M8676">
        <v>323.95</v>
      </c>
      <c r="N8676">
        <v>1485.75</v>
      </c>
      <c r="O8676">
        <v>-58.34</v>
      </c>
      <c r="P8676">
        <v>1516.7</v>
      </c>
      <c r="Q8676">
        <v>82.11</v>
      </c>
      <c r="R8676">
        <v>1.47</v>
      </c>
      <c r="S8676">
        <v>8943449316.8999996</v>
      </c>
      <c r="T8676">
        <v>38.880000000000003</v>
      </c>
    </row>
    <row r="8677" spans="1:20" x14ac:dyDescent="0.25">
      <c r="A8677" s="6">
        <v>36487</v>
      </c>
      <c r="B8677" t="s">
        <v>4864</v>
      </c>
      <c r="C8677">
        <v>1290.9000000000001</v>
      </c>
      <c r="D8677">
        <v>1324.21</v>
      </c>
      <c r="E8677">
        <v>1281.27</v>
      </c>
      <c r="F8677">
        <v>1287.46</v>
      </c>
      <c r="G8677">
        <v>7452169</v>
      </c>
      <c r="H8677">
        <v>1283.55</v>
      </c>
      <c r="I8677">
        <v>0</v>
      </c>
      <c r="J8677">
        <v>1</v>
      </c>
      <c r="K8677" s="2">
        <v>783.05272727272711</v>
      </c>
      <c r="L8677">
        <v>42.3</v>
      </c>
      <c r="M8677">
        <v>504.41</v>
      </c>
      <c r="N8677">
        <v>1555.1</v>
      </c>
      <c r="O8677">
        <v>11.01</v>
      </c>
      <c r="P8677">
        <v>1516.7</v>
      </c>
      <c r="Q8677">
        <v>82.11</v>
      </c>
      <c r="R8677">
        <v>1.25</v>
      </c>
      <c r="S8677">
        <v>9594369500.7399998</v>
      </c>
      <c r="T8677">
        <v>31.8</v>
      </c>
    </row>
    <row r="8678" spans="1:20" x14ac:dyDescent="0.25">
      <c r="A8678" s="6">
        <v>36486</v>
      </c>
      <c r="B8678" t="s">
        <v>4865</v>
      </c>
      <c r="C8678">
        <v>600.27</v>
      </c>
      <c r="D8678">
        <v>648.78</v>
      </c>
      <c r="E8678">
        <v>592.82000000000005</v>
      </c>
      <c r="F8678">
        <v>609.77</v>
      </c>
      <c r="G8678">
        <v>4028504</v>
      </c>
      <c r="H8678">
        <v>608.5</v>
      </c>
      <c r="I8678">
        <v>1</v>
      </c>
      <c r="J8678">
        <v>1.5</v>
      </c>
      <c r="K8678" s="2">
        <v>778.22727272727275</v>
      </c>
      <c r="L8678">
        <v>42.53</v>
      </c>
      <c r="M8678">
        <v>-168.46</v>
      </c>
      <c r="N8678">
        <v>1550.27</v>
      </c>
      <c r="O8678">
        <v>6.18</v>
      </c>
      <c r="P8678">
        <v>1516.7</v>
      </c>
      <c r="Q8678">
        <v>82.11</v>
      </c>
      <c r="R8678">
        <v>1.19</v>
      </c>
      <c r="S8678">
        <v>2456460884.0799999</v>
      </c>
      <c r="T8678">
        <v>36.76</v>
      </c>
    </row>
    <row r="8679" spans="1:20" x14ac:dyDescent="0.25">
      <c r="A8679" s="6">
        <v>36485</v>
      </c>
      <c r="B8679" t="s">
        <v>4862</v>
      </c>
      <c r="C8679">
        <v>304.63</v>
      </c>
      <c r="D8679">
        <v>332.35</v>
      </c>
      <c r="E8679">
        <v>258.8</v>
      </c>
      <c r="F8679">
        <v>294.22000000000003</v>
      </c>
      <c r="G8679">
        <v>3245066</v>
      </c>
      <c r="H8679">
        <v>303.88</v>
      </c>
      <c r="I8679">
        <v>0</v>
      </c>
      <c r="J8679">
        <v>2</v>
      </c>
      <c r="K8679" s="2">
        <v>752.86636363636353</v>
      </c>
      <c r="L8679">
        <v>61.76</v>
      </c>
      <c r="M8679">
        <v>-458.65</v>
      </c>
      <c r="N8679">
        <v>1524.91</v>
      </c>
      <c r="O8679">
        <v>-19.18</v>
      </c>
      <c r="P8679">
        <v>1516.7</v>
      </c>
      <c r="Q8679">
        <v>82.11</v>
      </c>
      <c r="R8679">
        <v>1.19</v>
      </c>
      <c r="S8679">
        <v>954763318.51999998</v>
      </c>
      <c r="T8679">
        <v>5.94</v>
      </c>
    </row>
    <row r="8680" spans="1:20" x14ac:dyDescent="0.25">
      <c r="A8680" s="6">
        <v>36484</v>
      </c>
      <c r="B8680" t="s">
        <v>4865</v>
      </c>
      <c r="C8680">
        <v>422.52</v>
      </c>
      <c r="D8680">
        <v>437.23</v>
      </c>
      <c r="E8680">
        <v>384.96</v>
      </c>
      <c r="F8680">
        <v>392.81</v>
      </c>
      <c r="G8680">
        <v>4337488</v>
      </c>
      <c r="H8680">
        <v>398.8</v>
      </c>
      <c r="I8680">
        <v>0.5</v>
      </c>
      <c r="J8680">
        <v>1</v>
      </c>
      <c r="K8680" s="2">
        <v>746.37</v>
      </c>
      <c r="L8680">
        <v>30.78</v>
      </c>
      <c r="M8680">
        <v>-353.56</v>
      </c>
      <c r="N8680">
        <v>1518.42</v>
      </c>
      <c r="O8680">
        <v>-25.68</v>
      </c>
      <c r="P8680">
        <v>1516.7</v>
      </c>
      <c r="Q8680">
        <v>82.11</v>
      </c>
      <c r="R8680">
        <v>0.57999999999999996</v>
      </c>
      <c r="S8680">
        <v>1703808661.28</v>
      </c>
      <c r="T8680">
        <v>8.73</v>
      </c>
    </row>
    <row r="8681" spans="1:20" x14ac:dyDescent="0.25">
      <c r="A8681" s="6">
        <v>36483</v>
      </c>
      <c r="B8681" t="s">
        <v>4864</v>
      </c>
      <c r="C8681">
        <v>940.58</v>
      </c>
      <c r="D8681">
        <v>968.95</v>
      </c>
      <c r="E8681">
        <v>912.68</v>
      </c>
      <c r="F8681">
        <v>958.65</v>
      </c>
      <c r="G8681">
        <v>3139827</v>
      </c>
      <c r="H8681">
        <v>949.19</v>
      </c>
      <c r="I8681">
        <v>1</v>
      </c>
      <c r="J8681">
        <v>1</v>
      </c>
      <c r="K8681" s="2">
        <v>796.24909090909091</v>
      </c>
      <c r="L8681">
        <v>62.79</v>
      </c>
      <c r="M8681">
        <v>162.4</v>
      </c>
      <c r="N8681">
        <v>1568.29</v>
      </c>
      <c r="O8681">
        <v>24.2</v>
      </c>
      <c r="P8681">
        <v>1516.7</v>
      </c>
      <c r="Q8681">
        <v>82.11</v>
      </c>
      <c r="R8681">
        <v>1.28</v>
      </c>
      <c r="S8681">
        <v>3009995153.5500002</v>
      </c>
      <c r="T8681">
        <v>391.76</v>
      </c>
    </row>
    <row r="8682" spans="1:20" x14ac:dyDescent="0.25">
      <c r="A8682" s="6">
        <v>36482</v>
      </c>
      <c r="B8682" t="s">
        <v>4865</v>
      </c>
      <c r="C8682">
        <v>920.42</v>
      </c>
      <c r="D8682">
        <v>926.72</v>
      </c>
      <c r="E8682">
        <v>908.42</v>
      </c>
      <c r="F8682">
        <v>914.69</v>
      </c>
      <c r="G8682">
        <v>9130091</v>
      </c>
      <c r="H8682">
        <v>915.21</v>
      </c>
      <c r="I8682">
        <v>1</v>
      </c>
      <c r="J8682">
        <v>1</v>
      </c>
      <c r="K8682" s="2">
        <v>849.11000000000013</v>
      </c>
      <c r="L8682">
        <v>36.21</v>
      </c>
      <c r="M8682">
        <v>65.58</v>
      </c>
      <c r="N8682">
        <v>1621.16</v>
      </c>
      <c r="O8682">
        <v>77.06</v>
      </c>
      <c r="P8682">
        <v>1516.7</v>
      </c>
      <c r="Q8682">
        <v>82.11</v>
      </c>
      <c r="R8682">
        <v>1.03</v>
      </c>
      <c r="S8682">
        <v>8351202936.79</v>
      </c>
      <c r="T8682">
        <v>117.51</v>
      </c>
    </row>
    <row r="8683" spans="1:20" x14ac:dyDescent="0.25">
      <c r="A8683" s="6">
        <v>36481</v>
      </c>
      <c r="B8683" t="s">
        <v>4864</v>
      </c>
      <c r="C8683">
        <v>655.97</v>
      </c>
      <c r="D8683">
        <v>659.17</v>
      </c>
      <c r="E8683">
        <v>607.33000000000004</v>
      </c>
      <c r="F8683">
        <v>639.24</v>
      </c>
      <c r="G8683">
        <v>1547614</v>
      </c>
      <c r="H8683">
        <v>631.75</v>
      </c>
      <c r="I8683">
        <v>0.5</v>
      </c>
      <c r="J8683">
        <v>1</v>
      </c>
      <c r="K8683" s="2">
        <v>804.17090909090905</v>
      </c>
      <c r="L8683">
        <v>54.39</v>
      </c>
      <c r="M8683">
        <v>-164.93</v>
      </c>
      <c r="N8683">
        <v>1576.22</v>
      </c>
      <c r="O8683">
        <v>32.130000000000003</v>
      </c>
      <c r="P8683">
        <v>1510.63</v>
      </c>
      <c r="Q8683">
        <v>82.11</v>
      </c>
      <c r="R8683">
        <v>1.1299999999999999</v>
      </c>
      <c r="S8683">
        <v>989296773.36000001</v>
      </c>
      <c r="T8683">
        <v>21</v>
      </c>
    </row>
    <row r="8684" spans="1:20" x14ac:dyDescent="0.25">
      <c r="A8684" s="6">
        <v>36480</v>
      </c>
      <c r="B8684" t="s">
        <v>4864</v>
      </c>
      <c r="C8684">
        <v>730.49</v>
      </c>
      <c r="D8684">
        <v>755.39</v>
      </c>
      <c r="E8684">
        <v>712.54</v>
      </c>
      <c r="F8684">
        <v>738.2</v>
      </c>
      <c r="G8684">
        <v>1322312</v>
      </c>
      <c r="H8684">
        <v>737.75</v>
      </c>
      <c r="I8684">
        <v>0</v>
      </c>
      <c r="J8684">
        <v>1</v>
      </c>
      <c r="K8684" s="2">
        <v>767.54454545454541</v>
      </c>
      <c r="L8684">
        <v>65.930000000000007</v>
      </c>
      <c r="M8684">
        <v>-29.34</v>
      </c>
      <c r="N8684">
        <v>1539.59</v>
      </c>
      <c r="O8684">
        <v>-4.5</v>
      </c>
      <c r="P8684">
        <v>1510.63</v>
      </c>
      <c r="Q8684">
        <v>82.11</v>
      </c>
      <c r="R8684">
        <v>0.98</v>
      </c>
      <c r="S8684">
        <v>976130718.39999998</v>
      </c>
      <c r="T8684">
        <v>541.1</v>
      </c>
    </row>
    <row r="8685" spans="1:20" x14ac:dyDescent="0.25">
      <c r="A8685" s="6">
        <v>36479</v>
      </c>
      <c r="B8685" t="s">
        <v>4864</v>
      </c>
      <c r="C8685">
        <v>1279.98</v>
      </c>
      <c r="D8685">
        <v>1287.06</v>
      </c>
      <c r="E8685">
        <v>1255.97</v>
      </c>
      <c r="F8685">
        <v>1278.97</v>
      </c>
      <c r="G8685">
        <v>3850770</v>
      </c>
      <c r="H8685">
        <v>1277.98</v>
      </c>
      <c r="I8685">
        <v>0</v>
      </c>
      <c r="J8685">
        <v>1</v>
      </c>
      <c r="K8685" s="2">
        <v>800.51363636363635</v>
      </c>
      <c r="L8685">
        <v>33.5</v>
      </c>
      <c r="M8685">
        <v>478.46</v>
      </c>
      <c r="N8685">
        <v>1572.56</v>
      </c>
      <c r="O8685">
        <v>28.47</v>
      </c>
      <c r="P8685">
        <v>1510.63</v>
      </c>
      <c r="Q8685">
        <v>82.11</v>
      </c>
      <c r="R8685">
        <v>1.38</v>
      </c>
      <c r="S8685">
        <v>4925019306.8999996</v>
      </c>
      <c r="T8685">
        <v>48.69</v>
      </c>
    </row>
    <row r="8686" spans="1:20" x14ac:dyDescent="0.25">
      <c r="A8686" s="6">
        <v>36478</v>
      </c>
      <c r="B8686" t="s">
        <v>4862</v>
      </c>
      <c r="C8686">
        <v>324.83999999999997</v>
      </c>
      <c r="D8686">
        <v>365.87</v>
      </c>
      <c r="E8686">
        <v>295.11</v>
      </c>
      <c r="F8686">
        <v>334.65</v>
      </c>
      <c r="G8686">
        <v>5239106</v>
      </c>
      <c r="H8686">
        <v>337.82</v>
      </c>
      <c r="I8686">
        <v>1</v>
      </c>
      <c r="J8686">
        <v>2</v>
      </c>
      <c r="K8686" s="2">
        <v>771.4827272727274</v>
      </c>
      <c r="L8686">
        <v>33.15</v>
      </c>
      <c r="M8686">
        <v>-436.83</v>
      </c>
      <c r="N8686">
        <v>1543.53</v>
      </c>
      <c r="O8686">
        <v>-0.56000000000000005</v>
      </c>
      <c r="P8686">
        <v>1510.63</v>
      </c>
      <c r="Q8686">
        <v>82.11</v>
      </c>
      <c r="R8686">
        <v>0.71</v>
      </c>
      <c r="S8686">
        <v>1753266822.9000001</v>
      </c>
      <c r="T8686">
        <v>7.33</v>
      </c>
    </row>
    <row r="8687" spans="1:20" x14ac:dyDescent="0.25">
      <c r="A8687" s="6">
        <v>36477</v>
      </c>
      <c r="B8687" t="s">
        <v>4862</v>
      </c>
      <c r="C8687">
        <v>826.64</v>
      </c>
      <c r="D8687">
        <v>862.03</v>
      </c>
      <c r="E8687">
        <v>826.42</v>
      </c>
      <c r="F8687">
        <v>856.3</v>
      </c>
      <c r="G8687">
        <v>6480079</v>
      </c>
      <c r="H8687">
        <v>849.84</v>
      </c>
      <c r="I8687">
        <v>0.5</v>
      </c>
      <c r="J8687">
        <v>1</v>
      </c>
      <c r="K8687" s="2">
        <v>754.99636363636375</v>
      </c>
      <c r="L8687">
        <v>56.24</v>
      </c>
      <c r="M8687">
        <v>101.3</v>
      </c>
      <c r="N8687">
        <v>1527.04</v>
      </c>
      <c r="O8687">
        <v>-17.05</v>
      </c>
      <c r="P8687">
        <v>1510.63</v>
      </c>
      <c r="Q8687">
        <v>82.11</v>
      </c>
      <c r="R8687">
        <v>1.35</v>
      </c>
      <c r="S8687">
        <v>5548891647.6999998</v>
      </c>
      <c r="T8687">
        <v>20.07</v>
      </c>
    </row>
    <row r="8688" spans="1:20" x14ac:dyDescent="0.25">
      <c r="A8688" s="6">
        <v>36476</v>
      </c>
      <c r="B8688" t="s">
        <v>4862</v>
      </c>
      <c r="C8688">
        <v>541.67999999999995</v>
      </c>
      <c r="D8688">
        <v>565.12</v>
      </c>
      <c r="E8688">
        <v>526.14</v>
      </c>
      <c r="F8688">
        <v>546.87</v>
      </c>
      <c r="G8688">
        <v>9972916</v>
      </c>
      <c r="H8688">
        <v>553.95000000000005</v>
      </c>
      <c r="I8688">
        <v>1</v>
      </c>
      <c r="J8688">
        <v>1</v>
      </c>
      <c r="K8688" s="2">
        <v>687.67</v>
      </c>
      <c r="L8688">
        <v>49.28</v>
      </c>
      <c r="M8688">
        <v>-140.80000000000001</v>
      </c>
      <c r="N8688">
        <v>1459.72</v>
      </c>
      <c r="O8688">
        <v>-84.38</v>
      </c>
      <c r="P8688">
        <v>1510.63</v>
      </c>
      <c r="Q8688">
        <v>82.11</v>
      </c>
      <c r="R8688">
        <v>1.1100000000000001</v>
      </c>
      <c r="S8688">
        <v>5453888572.9200001</v>
      </c>
      <c r="T8688">
        <v>37.65</v>
      </c>
    </row>
    <row r="8689" spans="1:20" x14ac:dyDescent="0.25">
      <c r="A8689" s="6">
        <v>36475</v>
      </c>
      <c r="B8689" t="s">
        <v>4863</v>
      </c>
      <c r="C8689">
        <v>373.05</v>
      </c>
      <c r="D8689">
        <v>392.58</v>
      </c>
      <c r="E8689">
        <v>363.43</v>
      </c>
      <c r="F8689">
        <v>367.51</v>
      </c>
      <c r="G8689">
        <v>7464831</v>
      </c>
      <c r="H8689">
        <v>366.81</v>
      </c>
      <c r="I8689">
        <v>0</v>
      </c>
      <c r="J8689">
        <v>1</v>
      </c>
      <c r="K8689" s="2">
        <v>665.64636363636373</v>
      </c>
      <c r="L8689">
        <v>66.680000000000007</v>
      </c>
      <c r="M8689">
        <v>-298.14</v>
      </c>
      <c r="N8689">
        <v>1437.69</v>
      </c>
      <c r="O8689">
        <v>-106.4</v>
      </c>
      <c r="P8689">
        <v>1510.63</v>
      </c>
      <c r="Q8689">
        <v>82.11</v>
      </c>
      <c r="R8689">
        <v>0.69</v>
      </c>
      <c r="S8689">
        <v>2743400040.8099999</v>
      </c>
      <c r="T8689">
        <v>11.56</v>
      </c>
    </row>
    <row r="8690" spans="1:20" x14ac:dyDescent="0.25">
      <c r="A8690" s="6">
        <v>36474</v>
      </c>
      <c r="B8690" t="s">
        <v>4863</v>
      </c>
      <c r="C8690">
        <v>191.69</v>
      </c>
      <c r="D8690">
        <v>236.99</v>
      </c>
      <c r="E8690">
        <v>178.79</v>
      </c>
      <c r="F8690">
        <v>199.43</v>
      </c>
      <c r="G8690">
        <v>9327496</v>
      </c>
      <c r="H8690">
        <v>207.4</v>
      </c>
      <c r="I8690">
        <v>0.5</v>
      </c>
      <c r="J8690">
        <v>1</v>
      </c>
      <c r="K8690" s="2">
        <v>657.029090909091</v>
      </c>
      <c r="L8690">
        <v>62.7</v>
      </c>
      <c r="M8690">
        <v>-457.6</v>
      </c>
      <c r="N8690">
        <v>1429.07</v>
      </c>
      <c r="O8690">
        <v>-115.02</v>
      </c>
      <c r="P8690">
        <v>1510.63</v>
      </c>
      <c r="Q8690">
        <v>82.11</v>
      </c>
      <c r="R8690">
        <v>1.06</v>
      </c>
      <c r="S8690">
        <v>1860182527.28</v>
      </c>
      <c r="T8690">
        <v>7.85</v>
      </c>
    </row>
    <row r="8691" spans="1:20" x14ac:dyDescent="0.25">
      <c r="A8691" s="6">
        <v>36473</v>
      </c>
      <c r="B8691" t="s">
        <v>4864</v>
      </c>
      <c r="C8691">
        <v>240.47</v>
      </c>
      <c r="D8691">
        <v>250.82</v>
      </c>
      <c r="E8691">
        <v>213.45</v>
      </c>
      <c r="F8691">
        <v>222.21</v>
      </c>
      <c r="G8691">
        <v>6425043</v>
      </c>
      <c r="H8691">
        <v>228.91</v>
      </c>
      <c r="I8691">
        <v>0</v>
      </c>
      <c r="J8691">
        <v>1.5</v>
      </c>
      <c r="K8691" s="2">
        <v>641.52</v>
      </c>
      <c r="L8691">
        <v>45.03</v>
      </c>
      <c r="M8691">
        <v>-419.31</v>
      </c>
      <c r="N8691">
        <v>1413.57</v>
      </c>
      <c r="O8691">
        <v>-130.53</v>
      </c>
      <c r="P8691">
        <v>1510.63</v>
      </c>
      <c r="Q8691">
        <v>82.11</v>
      </c>
      <c r="R8691">
        <v>0.78</v>
      </c>
      <c r="S8691">
        <v>1427708805.03</v>
      </c>
      <c r="T8691">
        <v>6.65</v>
      </c>
    </row>
    <row r="8692" spans="1:20" x14ac:dyDescent="0.25">
      <c r="A8692" s="6">
        <v>36472</v>
      </c>
      <c r="B8692" t="s">
        <v>4863</v>
      </c>
      <c r="C8692">
        <v>883.02</v>
      </c>
      <c r="D8692">
        <v>911.58</v>
      </c>
      <c r="E8692">
        <v>858.83</v>
      </c>
      <c r="F8692">
        <v>888.06</v>
      </c>
      <c r="G8692">
        <v>3036757</v>
      </c>
      <c r="H8692">
        <v>893.13</v>
      </c>
      <c r="I8692">
        <v>0</v>
      </c>
      <c r="J8692">
        <v>1</v>
      </c>
      <c r="K8692" s="2">
        <v>635.10272727272741</v>
      </c>
      <c r="L8692">
        <v>59.98</v>
      </c>
      <c r="M8692">
        <v>252.96</v>
      </c>
      <c r="N8692">
        <v>1407.15</v>
      </c>
      <c r="O8692">
        <v>-136.94</v>
      </c>
      <c r="P8692">
        <v>1510.63</v>
      </c>
      <c r="Q8692">
        <v>82.11</v>
      </c>
      <c r="R8692">
        <v>0.69</v>
      </c>
      <c r="S8692">
        <v>2696822421.4200001</v>
      </c>
      <c r="T8692">
        <v>18.59</v>
      </c>
    </row>
    <row r="8693" spans="1:20" x14ac:dyDescent="0.25">
      <c r="A8693" s="6">
        <v>36471</v>
      </c>
      <c r="B8693" t="s">
        <v>4865</v>
      </c>
      <c r="C8693">
        <v>791.75</v>
      </c>
      <c r="D8693">
        <v>816.43</v>
      </c>
      <c r="E8693">
        <v>745.79</v>
      </c>
      <c r="F8693">
        <v>771.51</v>
      </c>
      <c r="G8693">
        <v>9142499</v>
      </c>
      <c r="H8693">
        <v>762.77</v>
      </c>
      <c r="I8693">
        <v>0</v>
      </c>
      <c r="J8693">
        <v>1</v>
      </c>
      <c r="K8693" s="2">
        <v>622.08636363636367</v>
      </c>
      <c r="L8693">
        <v>61.04</v>
      </c>
      <c r="M8693">
        <v>149.41999999999999</v>
      </c>
      <c r="N8693">
        <v>1394.13</v>
      </c>
      <c r="O8693">
        <v>-149.96</v>
      </c>
      <c r="P8693">
        <v>1510.63</v>
      </c>
      <c r="Q8693">
        <v>82.11</v>
      </c>
      <c r="R8693">
        <v>0.89</v>
      </c>
      <c r="S8693">
        <v>7053529403.4899998</v>
      </c>
      <c r="T8693">
        <v>16.850000000000001</v>
      </c>
    </row>
    <row r="8694" spans="1:20" x14ac:dyDescent="0.25">
      <c r="A8694" s="6">
        <v>36470</v>
      </c>
      <c r="B8694" t="s">
        <v>4866</v>
      </c>
      <c r="C8694">
        <v>253.96</v>
      </c>
      <c r="D8694">
        <v>254.65</v>
      </c>
      <c r="E8694">
        <v>250.48</v>
      </c>
      <c r="F8694">
        <v>254.54</v>
      </c>
      <c r="G8694">
        <v>5844805</v>
      </c>
      <c r="H8694">
        <v>253.68</v>
      </c>
      <c r="I8694">
        <v>0.5</v>
      </c>
      <c r="J8694">
        <v>1</v>
      </c>
      <c r="K8694" s="2">
        <v>587.11363636363626</v>
      </c>
      <c r="L8694">
        <v>42.22</v>
      </c>
      <c r="M8694">
        <v>-332.57</v>
      </c>
      <c r="N8694">
        <v>1359.16</v>
      </c>
      <c r="O8694">
        <v>-184.93</v>
      </c>
      <c r="P8694">
        <v>1510.63</v>
      </c>
      <c r="Q8694">
        <v>82.11</v>
      </c>
      <c r="R8694">
        <v>0.54</v>
      </c>
      <c r="S8694">
        <v>1487736664.7</v>
      </c>
      <c r="T8694">
        <v>13.04</v>
      </c>
    </row>
    <row r="8695" spans="1:20" x14ac:dyDescent="0.25">
      <c r="A8695" s="6">
        <v>36469</v>
      </c>
      <c r="B8695" t="s">
        <v>4865</v>
      </c>
      <c r="C8695">
        <v>258.95999999999998</v>
      </c>
      <c r="D8695">
        <v>306.89999999999998</v>
      </c>
      <c r="E8695">
        <v>240.71</v>
      </c>
      <c r="F8695">
        <v>282.54000000000002</v>
      </c>
      <c r="G8695">
        <v>2338533</v>
      </c>
      <c r="H8695">
        <v>278.10000000000002</v>
      </c>
      <c r="I8695">
        <v>0</v>
      </c>
      <c r="J8695">
        <v>1</v>
      </c>
      <c r="K8695" s="2">
        <v>545.69000000000005</v>
      </c>
      <c r="L8695">
        <v>35.75</v>
      </c>
      <c r="M8695">
        <v>-263.14999999999998</v>
      </c>
      <c r="N8695">
        <v>1317.74</v>
      </c>
      <c r="O8695">
        <v>-226.36</v>
      </c>
      <c r="P8695">
        <v>1510.63</v>
      </c>
      <c r="Q8695">
        <v>82.11</v>
      </c>
      <c r="R8695">
        <v>0.83</v>
      </c>
      <c r="S8695">
        <v>660729113.82000005</v>
      </c>
      <c r="T8695">
        <v>9.08</v>
      </c>
    </row>
    <row r="8696" spans="1:20" x14ac:dyDescent="0.25">
      <c r="A8696" s="6">
        <v>36468</v>
      </c>
      <c r="B8696" t="s">
        <v>4864</v>
      </c>
      <c r="C8696">
        <v>569.46</v>
      </c>
      <c r="D8696">
        <v>576.78</v>
      </c>
      <c r="E8696">
        <v>552.46</v>
      </c>
      <c r="F8696">
        <v>566.71</v>
      </c>
      <c r="G8696">
        <v>6946197</v>
      </c>
      <c r="H8696">
        <v>561.86</v>
      </c>
      <c r="I8696">
        <v>0</v>
      </c>
      <c r="J8696">
        <v>2</v>
      </c>
      <c r="K8696" s="2">
        <v>480.93909090909091</v>
      </c>
      <c r="L8696">
        <v>40.97</v>
      </c>
      <c r="M8696">
        <v>85.77</v>
      </c>
      <c r="N8696">
        <v>1252.98</v>
      </c>
      <c r="O8696">
        <v>-291.11</v>
      </c>
      <c r="P8696">
        <v>1510.63</v>
      </c>
      <c r="Q8696">
        <v>82.11</v>
      </c>
      <c r="R8696">
        <v>1.01</v>
      </c>
      <c r="S8696">
        <v>3936479301.8699999</v>
      </c>
      <c r="T8696">
        <v>46.05</v>
      </c>
    </row>
    <row r="8697" spans="1:20" x14ac:dyDescent="0.25">
      <c r="A8697" s="6">
        <v>36467</v>
      </c>
      <c r="B8697" t="s">
        <v>4862</v>
      </c>
      <c r="C8697">
        <v>885.19</v>
      </c>
      <c r="D8697">
        <v>925.34</v>
      </c>
      <c r="E8697">
        <v>874.41</v>
      </c>
      <c r="F8697">
        <v>881.71</v>
      </c>
      <c r="G8697">
        <v>2096319</v>
      </c>
      <c r="H8697">
        <v>883.61</v>
      </c>
      <c r="I8697">
        <v>1</v>
      </c>
      <c r="J8697">
        <v>1</v>
      </c>
      <c r="K8697" s="2">
        <v>530.67181818181825</v>
      </c>
      <c r="L8697">
        <v>38.979999999999997</v>
      </c>
      <c r="M8697">
        <v>351.04</v>
      </c>
      <c r="N8697">
        <v>1302.72</v>
      </c>
      <c r="O8697">
        <v>-241.37</v>
      </c>
      <c r="P8697">
        <v>1510.63</v>
      </c>
      <c r="Q8697">
        <v>82.11</v>
      </c>
      <c r="R8697">
        <v>1.08</v>
      </c>
      <c r="S8697">
        <v>1848345425.49</v>
      </c>
      <c r="T8697">
        <v>27.1</v>
      </c>
    </row>
    <row r="8698" spans="1:20" x14ac:dyDescent="0.25">
      <c r="A8698" s="6">
        <v>36466</v>
      </c>
      <c r="B8698" t="s">
        <v>4864</v>
      </c>
      <c r="C8698">
        <v>1085.31</v>
      </c>
      <c r="D8698">
        <v>1089.6199999999999</v>
      </c>
      <c r="E8698">
        <v>1052.5999999999999</v>
      </c>
      <c r="F8698">
        <v>1086.9100000000001</v>
      </c>
      <c r="G8698">
        <v>2560930</v>
      </c>
      <c r="H8698">
        <v>1078.95</v>
      </c>
      <c r="I8698">
        <v>0.5</v>
      </c>
      <c r="J8698">
        <v>2</v>
      </c>
      <c r="K8698" s="2">
        <v>551.63636363636363</v>
      </c>
      <c r="L8698">
        <v>68.430000000000007</v>
      </c>
      <c r="M8698">
        <v>535.27</v>
      </c>
      <c r="N8698">
        <v>1323.68</v>
      </c>
      <c r="O8698">
        <v>-220.41</v>
      </c>
      <c r="P8698">
        <v>1510.63</v>
      </c>
      <c r="Q8698">
        <v>82.11</v>
      </c>
      <c r="R8698">
        <v>0.5</v>
      </c>
      <c r="S8698">
        <v>2783500426.3000002</v>
      </c>
      <c r="T8698">
        <v>26.04</v>
      </c>
    </row>
    <row r="8699" spans="1:20" x14ac:dyDescent="0.25">
      <c r="A8699" s="6">
        <v>36465</v>
      </c>
      <c r="B8699" t="s">
        <v>4865</v>
      </c>
      <c r="C8699">
        <v>1452.88</v>
      </c>
      <c r="D8699">
        <v>1495.23</v>
      </c>
      <c r="E8699">
        <v>1448.79</v>
      </c>
      <c r="F8699">
        <v>1476.91</v>
      </c>
      <c r="G8699">
        <v>4323146</v>
      </c>
      <c r="H8699">
        <v>1474.8</v>
      </c>
      <c r="I8699">
        <v>0</v>
      </c>
      <c r="J8699">
        <v>1</v>
      </c>
      <c r="K8699" s="2">
        <v>636.18545454545449</v>
      </c>
      <c r="L8699">
        <v>53.66</v>
      </c>
      <c r="M8699">
        <v>840.72</v>
      </c>
      <c r="N8699">
        <v>1408.23</v>
      </c>
      <c r="O8699">
        <v>-135.86000000000001</v>
      </c>
      <c r="P8699">
        <v>1510.63</v>
      </c>
      <c r="Q8699">
        <v>82.11</v>
      </c>
      <c r="R8699">
        <v>0.75</v>
      </c>
      <c r="S8699">
        <v>6384897558.8599997</v>
      </c>
      <c r="T8699">
        <v>102.34</v>
      </c>
    </row>
    <row r="8700" spans="1:20" x14ac:dyDescent="0.25">
      <c r="A8700" s="6">
        <v>36464</v>
      </c>
      <c r="B8700" t="s">
        <v>4863</v>
      </c>
      <c r="C8700">
        <v>1436.44</v>
      </c>
      <c r="D8700">
        <v>1478.74</v>
      </c>
      <c r="E8700">
        <v>1403.81</v>
      </c>
      <c r="F8700">
        <v>1446.56</v>
      </c>
      <c r="G8700">
        <v>3158820</v>
      </c>
      <c r="H8700">
        <v>1451.52</v>
      </c>
      <c r="I8700">
        <v>1</v>
      </c>
      <c r="J8700">
        <v>1.5</v>
      </c>
      <c r="K8700" s="2">
        <v>734.28090909090906</v>
      </c>
      <c r="L8700">
        <v>34.159999999999997</v>
      </c>
      <c r="M8700">
        <v>712.28</v>
      </c>
      <c r="N8700">
        <v>1506.33</v>
      </c>
      <c r="O8700">
        <v>-37.76</v>
      </c>
      <c r="P8700">
        <v>1510.63</v>
      </c>
      <c r="Q8700">
        <v>82.11</v>
      </c>
      <c r="R8700">
        <v>0.68</v>
      </c>
      <c r="S8700">
        <v>4569422659.1999998</v>
      </c>
      <c r="T8700">
        <v>38.11</v>
      </c>
    </row>
    <row r="8701" spans="1:20" x14ac:dyDescent="0.25">
      <c r="A8701" s="6">
        <v>36463</v>
      </c>
      <c r="B8701" t="s">
        <v>4865</v>
      </c>
      <c r="C8701">
        <v>1339.34</v>
      </c>
      <c r="D8701">
        <v>1345.77</v>
      </c>
      <c r="E8701">
        <v>1328.44</v>
      </c>
      <c r="F8701">
        <v>1335.75</v>
      </c>
      <c r="G8701">
        <v>3421144</v>
      </c>
      <c r="H8701">
        <v>1340.39</v>
      </c>
      <c r="I8701">
        <v>0.5</v>
      </c>
      <c r="J8701">
        <v>2</v>
      </c>
      <c r="K8701" s="2">
        <v>837.58272727272731</v>
      </c>
      <c r="L8701">
        <v>45.11</v>
      </c>
      <c r="M8701">
        <v>498.17</v>
      </c>
      <c r="N8701">
        <v>1609.63</v>
      </c>
      <c r="O8701">
        <v>65.540000000000006</v>
      </c>
      <c r="P8701">
        <v>1510.63</v>
      </c>
      <c r="Q8701">
        <v>82.11</v>
      </c>
      <c r="R8701">
        <v>1.49</v>
      </c>
      <c r="S8701">
        <v>4569793098</v>
      </c>
      <c r="T8701">
        <v>28.35</v>
      </c>
    </row>
    <row r="8702" spans="1:20" x14ac:dyDescent="0.25">
      <c r="A8702" s="6">
        <v>36462</v>
      </c>
      <c r="B8702" t="s">
        <v>4866</v>
      </c>
      <c r="C8702">
        <v>562.14</v>
      </c>
      <c r="D8702">
        <v>572.35</v>
      </c>
      <c r="E8702">
        <v>547.92999999999995</v>
      </c>
      <c r="F8702">
        <v>553.59</v>
      </c>
      <c r="G8702">
        <v>8371436</v>
      </c>
      <c r="H8702">
        <v>553.4</v>
      </c>
      <c r="I8702">
        <v>1</v>
      </c>
      <c r="J8702">
        <v>1</v>
      </c>
      <c r="K8702" s="2">
        <v>867.70818181818186</v>
      </c>
      <c r="L8702">
        <v>69.67</v>
      </c>
      <c r="M8702">
        <v>-314.12</v>
      </c>
      <c r="N8702">
        <v>1639.75</v>
      </c>
      <c r="O8702">
        <v>95.66</v>
      </c>
      <c r="P8702">
        <v>1510.63</v>
      </c>
      <c r="Q8702">
        <v>82.11</v>
      </c>
      <c r="R8702">
        <v>1.22</v>
      </c>
      <c r="S8702">
        <v>4634343255.2399998</v>
      </c>
      <c r="T8702">
        <v>21.57</v>
      </c>
    </row>
    <row r="8703" spans="1:20" x14ac:dyDescent="0.25">
      <c r="A8703" s="6">
        <v>36461</v>
      </c>
      <c r="B8703" t="s">
        <v>4863</v>
      </c>
      <c r="C8703">
        <v>589.44000000000005</v>
      </c>
      <c r="D8703">
        <v>637.87</v>
      </c>
      <c r="E8703">
        <v>546.29</v>
      </c>
      <c r="F8703">
        <v>637.75</v>
      </c>
      <c r="G8703">
        <v>2770683</v>
      </c>
      <c r="H8703">
        <v>633.86</v>
      </c>
      <c r="I8703">
        <v>0.5</v>
      </c>
      <c r="J8703">
        <v>1.5</v>
      </c>
      <c r="K8703" s="2">
        <v>844.9527272727272</v>
      </c>
      <c r="L8703">
        <v>41.42</v>
      </c>
      <c r="M8703">
        <v>-207.2</v>
      </c>
      <c r="N8703">
        <v>1617</v>
      </c>
      <c r="O8703">
        <v>72.91</v>
      </c>
      <c r="P8703">
        <v>1510.63</v>
      </c>
      <c r="Q8703">
        <v>82.11</v>
      </c>
      <c r="R8703">
        <v>1.0900000000000001</v>
      </c>
      <c r="S8703">
        <v>1767003083.25</v>
      </c>
      <c r="T8703">
        <v>26.01</v>
      </c>
    </row>
    <row r="8704" spans="1:20" x14ac:dyDescent="0.25">
      <c r="A8704" s="6">
        <v>36460</v>
      </c>
      <c r="B8704" t="s">
        <v>4866</v>
      </c>
      <c r="C8704">
        <v>982.01</v>
      </c>
      <c r="D8704">
        <v>1030.53</v>
      </c>
      <c r="E8704">
        <v>977.25</v>
      </c>
      <c r="F8704">
        <v>1002.38</v>
      </c>
      <c r="G8704">
        <v>8132718</v>
      </c>
      <c r="H8704">
        <v>1002.44</v>
      </c>
      <c r="I8704">
        <v>0</v>
      </c>
      <c r="J8704">
        <v>2</v>
      </c>
      <c r="K8704" s="2">
        <v>865.94090909090914</v>
      </c>
      <c r="L8704">
        <v>42.64</v>
      </c>
      <c r="M8704">
        <v>136.44</v>
      </c>
      <c r="N8704">
        <v>1637.99</v>
      </c>
      <c r="O8704">
        <v>93.9</v>
      </c>
      <c r="P8704">
        <v>1510.63</v>
      </c>
      <c r="Q8704">
        <v>82.11</v>
      </c>
      <c r="R8704">
        <v>0.89</v>
      </c>
      <c r="S8704">
        <v>8152073868.8400002</v>
      </c>
      <c r="T8704">
        <v>51.89</v>
      </c>
    </row>
    <row r="8705" spans="1:20" x14ac:dyDescent="0.25">
      <c r="A8705" s="6">
        <v>36459</v>
      </c>
      <c r="B8705" t="s">
        <v>4866</v>
      </c>
      <c r="C8705">
        <v>1495.88</v>
      </c>
      <c r="D8705">
        <v>1504.59</v>
      </c>
      <c r="E8705">
        <v>1485.83</v>
      </c>
      <c r="F8705">
        <v>1493.21</v>
      </c>
      <c r="G8705">
        <v>4815333</v>
      </c>
      <c r="H8705">
        <v>1491.93</v>
      </c>
      <c r="I8705">
        <v>1</v>
      </c>
      <c r="J8705">
        <v>1</v>
      </c>
      <c r="K8705" s="2">
        <v>978.5472727272728</v>
      </c>
      <c r="L8705">
        <v>60.54</v>
      </c>
      <c r="M8705">
        <v>514.66</v>
      </c>
      <c r="N8705">
        <v>1750.59</v>
      </c>
      <c r="O8705">
        <v>206.5</v>
      </c>
      <c r="P8705">
        <v>1510.63</v>
      </c>
      <c r="Q8705">
        <v>82.11</v>
      </c>
      <c r="R8705">
        <v>0.98</v>
      </c>
      <c r="S8705">
        <v>7190303388.9300003</v>
      </c>
      <c r="T8705">
        <v>32.97</v>
      </c>
    </row>
    <row r="8706" spans="1:20" x14ac:dyDescent="0.25">
      <c r="A8706" s="6">
        <v>36458</v>
      </c>
      <c r="B8706" t="s">
        <v>4862</v>
      </c>
      <c r="C8706">
        <v>303.39</v>
      </c>
      <c r="D8706">
        <v>350.28</v>
      </c>
      <c r="E8706">
        <v>257.26</v>
      </c>
      <c r="F8706">
        <v>285.62</v>
      </c>
      <c r="G8706">
        <v>8908246</v>
      </c>
      <c r="H8706">
        <v>281.29000000000002</v>
      </c>
      <c r="I8706">
        <v>0</v>
      </c>
      <c r="J8706">
        <v>1.5</v>
      </c>
      <c r="K8706" s="2">
        <v>978.82727272727277</v>
      </c>
      <c r="L8706">
        <v>37.68</v>
      </c>
      <c r="M8706">
        <v>-693.21</v>
      </c>
      <c r="N8706">
        <v>1750.87</v>
      </c>
      <c r="O8706">
        <v>206.78</v>
      </c>
      <c r="P8706">
        <v>1510.63</v>
      </c>
      <c r="Q8706">
        <v>82.11</v>
      </c>
      <c r="R8706">
        <v>1.45</v>
      </c>
      <c r="S8706">
        <v>2544373222.52</v>
      </c>
      <c r="T8706">
        <v>109.99</v>
      </c>
    </row>
    <row r="8707" spans="1:20" x14ac:dyDescent="0.25">
      <c r="A8707" s="6">
        <v>36457</v>
      </c>
      <c r="B8707" t="s">
        <v>4862</v>
      </c>
      <c r="C8707">
        <v>1304.28</v>
      </c>
      <c r="D8707">
        <v>1307.0899999999999</v>
      </c>
      <c r="E8707">
        <v>1255.6300000000001</v>
      </c>
      <c r="F8707">
        <v>1274.06</v>
      </c>
      <c r="G8707">
        <v>1072986</v>
      </c>
      <c r="H8707">
        <v>1276.17</v>
      </c>
      <c r="I8707">
        <v>0</v>
      </c>
      <c r="J8707">
        <v>1</v>
      </c>
      <c r="K8707" s="2">
        <v>1043.1318181818181</v>
      </c>
      <c r="L8707">
        <v>58.93</v>
      </c>
      <c r="M8707">
        <v>230.93</v>
      </c>
      <c r="N8707">
        <v>1815.18</v>
      </c>
      <c r="O8707">
        <v>271.08999999999997</v>
      </c>
      <c r="P8707">
        <v>1510.63</v>
      </c>
      <c r="Q8707">
        <v>82.11</v>
      </c>
      <c r="R8707">
        <v>0.77</v>
      </c>
      <c r="S8707">
        <v>1367048543.1600001</v>
      </c>
      <c r="T8707">
        <v>49.56</v>
      </c>
    </row>
    <row r="8708" spans="1:20" x14ac:dyDescent="0.25">
      <c r="A8708" s="6">
        <v>36456</v>
      </c>
      <c r="B8708" t="s">
        <v>4865</v>
      </c>
      <c r="C8708">
        <v>486.58</v>
      </c>
      <c r="D8708">
        <v>501.44</v>
      </c>
      <c r="E8708">
        <v>446.11</v>
      </c>
      <c r="F8708">
        <v>454.73</v>
      </c>
      <c r="G8708">
        <v>8401120</v>
      </c>
      <c r="H8708">
        <v>453.38</v>
      </c>
      <c r="I8708">
        <v>0</v>
      </c>
      <c r="J8708">
        <v>1</v>
      </c>
      <c r="K8708" s="2">
        <v>1004.3154545454551</v>
      </c>
      <c r="L8708">
        <v>64.47</v>
      </c>
      <c r="M8708">
        <v>-549.59</v>
      </c>
      <c r="N8708">
        <v>1776.36</v>
      </c>
      <c r="O8708">
        <v>232.27</v>
      </c>
      <c r="P8708">
        <v>1510.63</v>
      </c>
      <c r="Q8708">
        <v>82.11</v>
      </c>
      <c r="R8708">
        <v>1.27</v>
      </c>
      <c r="S8708">
        <v>3820241297.5999999</v>
      </c>
      <c r="T8708">
        <v>20.73</v>
      </c>
    </row>
    <row r="8709" spans="1:20" x14ac:dyDescent="0.25">
      <c r="A8709" s="6">
        <v>36455</v>
      </c>
      <c r="B8709" t="s">
        <v>4866</v>
      </c>
      <c r="C8709">
        <v>181.2</v>
      </c>
      <c r="D8709">
        <v>194.96</v>
      </c>
      <c r="E8709">
        <v>134.22999999999999</v>
      </c>
      <c r="F8709">
        <v>194.93</v>
      </c>
      <c r="G8709">
        <v>2097462</v>
      </c>
      <c r="H8709">
        <v>195.65</v>
      </c>
      <c r="I8709">
        <v>1</v>
      </c>
      <c r="J8709">
        <v>1</v>
      </c>
      <c r="K8709" s="2">
        <v>923.22636363636366</v>
      </c>
      <c r="L8709">
        <v>41.5</v>
      </c>
      <c r="M8709">
        <v>-728.3</v>
      </c>
      <c r="N8709">
        <v>1695.27</v>
      </c>
      <c r="O8709">
        <v>151.18</v>
      </c>
      <c r="P8709">
        <v>1510.63</v>
      </c>
      <c r="Q8709">
        <v>82.11</v>
      </c>
      <c r="R8709">
        <v>1.1200000000000001</v>
      </c>
      <c r="S8709">
        <v>408858267.66000003</v>
      </c>
      <c r="T8709">
        <v>14.91</v>
      </c>
    </row>
    <row r="8710" spans="1:20" x14ac:dyDescent="0.25">
      <c r="A8710" s="6">
        <v>36454</v>
      </c>
      <c r="B8710" t="s">
        <v>4866</v>
      </c>
      <c r="C8710">
        <v>1406.56</v>
      </c>
      <c r="D8710">
        <v>1438.69</v>
      </c>
      <c r="E8710">
        <v>1374.6</v>
      </c>
      <c r="F8710">
        <v>1423.36</v>
      </c>
      <c r="G8710">
        <v>9132782</v>
      </c>
      <c r="H8710">
        <v>1419.85</v>
      </c>
      <c r="I8710">
        <v>0</v>
      </c>
      <c r="J8710">
        <v>1</v>
      </c>
      <c r="K8710" s="2">
        <v>918.35818181818183</v>
      </c>
      <c r="L8710">
        <v>40.270000000000003</v>
      </c>
      <c r="M8710">
        <v>505</v>
      </c>
      <c r="N8710">
        <v>1690.4</v>
      </c>
      <c r="O8710">
        <v>146.31</v>
      </c>
      <c r="P8710">
        <v>1510.63</v>
      </c>
      <c r="Q8710">
        <v>82.11</v>
      </c>
      <c r="R8710">
        <v>1.26</v>
      </c>
      <c r="S8710">
        <v>12999236587.52</v>
      </c>
      <c r="T8710">
        <v>96.3</v>
      </c>
    </row>
    <row r="8711" spans="1:20" x14ac:dyDescent="0.25">
      <c r="A8711" s="6">
        <v>36453</v>
      </c>
      <c r="B8711" t="s">
        <v>4863</v>
      </c>
      <c r="C8711">
        <v>245.92</v>
      </c>
      <c r="D8711">
        <v>246.1</v>
      </c>
      <c r="E8711">
        <v>242.14</v>
      </c>
      <c r="F8711">
        <v>242.77</v>
      </c>
      <c r="G8711">
        <v>9595272</v>
      </c>
      <c r="H8711">
        <v>237.22</v>
      </c>
      <c r="I8711">
        <v>0</v>
      </c>
      <c r="J8711">
        <v>1</v>
      </c>
      <c r="K8711" s="2">
        <v>808.92272727272746</v>
      </c>
      <c r="L8711">
        <v>65.42</v>
      </c>
      <c r="M8711">
        <v>-566.15</v>
      </c>
      <c r="N8711">
        <v>1580.97</v>
      </c>
      <c r="O8711">
        <v>36.880000000000003</v>
      </c>
      <c r="P8711">
        <v>1510.63</v>
      </c>
      <c r="Q8711">
        <v>82.11</v>
      </c>
      <c r="R8711">
        <v>1.08</v>
      </c>
      <c r="S8711">
        <v>2329444183.4400001</v>
      </c>
      <c r="T8711">
        <v>52.12</v>
      </c>
    </row>
    <row r="8712" spans="1:20" x14ac:dyDescent="0.25">
      <c r="A8712" s="6">
        <v>36452</v>
      </c>
      <c r="B8712" t="s">
        <v>4864</v>
      </c>
      <c r="C8712">
        <v>1197.28</v>
      </c>
      <c r="D8712">
        <v>1234.94</v>
      </c>
      <c r="E8712">
        <v>1151.3900000000001</v>
      </c>
      <c r="F8712">
        <v>1213.6099999999999</v>
      </c>
      <c r="G8712">
        <v>3762577</v>
      </c>
      <c r="H8712">
        <v>1210.45</v>
      </c>
      <c r="I8712">
        <v>0</v>
      </c>
      <c r="J8712">
        <v>1</v>
      </c>
      <c r="K8712" s="2">
        <v>797.81909090909096</v>
      </c>
      <c r="L8712">
        <v>41.39</v>
      </c>
      <c r="M8712">
        <v>415.79</v>
      </c>
      <c r="N8712">
        <v>1569.86</v>
      </c>
      <c r="O8712">
        <v>25.77</v>
      </c>
      <c r="P8712">
        <v>1510.63</v>
      </c>
      <c r="Q8712">
        <v>82.11</v>
      </c>
      <c r="R8712">
        <v>1.31</v>
      </c>
      <c r="S8712">
        <v>4566301072.9700003</v>
      </c>
      <c r="T8712">
        <v>37.57</v>
      </c>
    </row>
    <row r="8713" spans="1:20" x14ac:dyDescent="0.25">
      <c r="A8713" s="6">
        <v>36451</v>
      </c>
      <c r="B8713" t="s">
        <v>4865</v>
      </c>
      <c r="C8713">
        <v>532.36</v>
      </c>
      <c r="D8713">
        <v>535.91</v>
      </c>
      <c r="E8713">
        <v>496.05</v>
      </c>
      <c r="F8713">
        <v>518.25</v>
      </c>
      <c r="G8713">
        <v>5045598</v>
      </c>
      <c r="H8713">
        <v>515.99</v>
      </c>
      <c r="I8713">
        <v>0.5</v>
      </c>
      <c r="J8713">
        <v>1</v>
      </c>
      <c r="K8713" s="2">
        <v>794.60636363636365</v>
      </c>
      <c r="L8713">
        <v>36.32</v>
      </c>
      <c r="M8713">
        <v>-276.36</v>
      </c>
      <c r="N8713">
        <v>1566.65</v>
      </c>
      <c r="O8713">
        <v>22.56</v>
      </c>
      <c r="P8713">
        <v>1510.63</v>
      </c>
      <c r="Q8713">
        <v>82.11</v>
      </c>
      <c r="R8713">
        <v>1.43</v>
      </c>
      <c r="S8713">
        <v>2614881163.5</v>
      </c>
      <c r="T8713">
        <v>15.25</v>
      </c>
    </row>
    <row r="8714" spans="1:20" x14ac:dyDescent="0.25">
      <c r="A8714" s="6">
        <v>36450</v>
      </c>
      <c r="B8714" t="s">
        <v>4862</v>
      </c>
      <c r="C8714">
        <v>841.85</v>
      </c>
      <c r="D8714">
        <v>891.08</v>
      </c>
      <c r="E8714">
        <v>830.64</v>
      </c>
      <c r="F8714">
        <v>871.07</v>
      </c>
      <c r="G8714">
        <v>9289174</v>
      </c>
      <c r="H8714">
        <v>868.58</v>
      </c>
      <c r="I8714">
        <v>0</v>
      </c>
      <c r="J8714">
        <v>1</v>
      </c>
      <c r="K8714" s="2">
        <v>815.81727272727267</v>
      </c>
      <c r="L8714">
        <v>30</v>
      </c>
      <c r="M8714">
        <v>55.25</v>
      </c>
      <c r="N8714">
        <v>1587.86</v>
      </c>
      <c r="O8714">
        <v>43.77</v>
      </c>
      <c r="P8714">
        <v>1510.63</v>
      </c>
      <c r="Q8714">
        <v>82.11</v>
      </c>
      <c r="R8714">
        <v>0.61</v>
      </c>
      <c r="S8714">
        <v>8091520796.1800003</v>
      </c>
      <c r="T8714">
        <v>108.22</v>
      </c>
    </row>
    <row r="8715" spans="1:20" x14ac:dyDescent="0.25">
      <c r="A8715" s="6">
        <v>36449</v>
      </c>
      <c r="B8715" t="s">
        <v>4866</v>
      </c>
      <c r="C8715">
        <v>1068.29</v>
      </c>
      <c r="D8715">
        <v>1088.3399999999999</v>
      </c>
      <c r="E8715">
        <v>1046.52</v>
      </c>
      <c r="F8715">
        <v>1075.3699999999999</v>
      </c>
      <c r="G8715">
        <v>9256708</v>
      </c>
      <c r="H8715">
        <v>1070.6300000000001</v>
      </c>
      <c r="I8715">
        <v>0.5</v>
      </c>
      <c r="J8715">
        <v>1</v>
      </c>
      <c r="K8715" s="2">
        <v>822.4527272727272</v>
      </c>
      <c r="L8715">
        <v>50.43</v>
      </c>
      <c r="M8715">
        <v>252.92</v>
      </c>
      <c r="N8715">
        <v>1594.5</v>
      </c>
      <c r="O8715">
        <v>50.41</v>
      </c>
      <c r="P8715">
        <v>1510.63</v>
      </c>
      <c r="Q8715">
        <v>82.11</v>
      </c>
      <c r="R8715">
        <v>1.49</v>
      </c>
      <c r="S8715">
        <v>9954386081.9599991</v>
      </c>
      <c r="T8715">
        <v>176.26</v>
      </c>
    </row>
    <row r="8716" spans="1:20" x14ac:dyDescent="0.25">
      <c r="A8716" s="6">
        <v>36448</v>
      </c>
      <c r="B8716" t="s">
        <v>4864</v>
      </c>
      <c r="C8716">
        <v>1382.46</v>
      </c>
      <c r="D8716">
        <v>1407.77</v>
      </c>
      <c r="E8716">
        <v>1354.86</v>
      </c>
      <c r="F8716">
        <v>1372.8</v>
      </c>
      <c r="G8716">
        <v>9908957</v>
      </c>
      <c r="H8716">
        <v>1370.28</v>
      </c>
      <c r="I8716">
        <v>1</v>
      </c>
      <c r="J8716">
        <v>1.5</v>
      </c>
      <c r="K8716" s="2">
        <v>811.50636363636363</v>
      </c>
      <c r="L8716">
        <v>64.77</v>
      </c>
      <c r="M8716">
        <v>561.29</v>
      </c>
      <c r="N8716">
        <v>1583.55</v>
      </c>
      <c r="O8716">
        <v>39.46</v>
      </c>
      <c r="P8716">
        <v>1510.63</v>
      </c>
      <c r="Q8716">
        <v>82.11</v>
      </c>
      <c r="R8716">
        <v>1.45</v>
      </c>
      <c r="S8716">
        <v>13603016169.6</v>
      </c>
      <c r="T8716">
        <v>71.12</v>
      </c>
    </row>
    <row r="8717" spans="1:20" x14ac:dyDescent="0.25">
      <c r="A8717" s="6">
        <v>36447</v>
      </c>
      <c r="B8717" t="s">
        <v>4866</v>
      </c>
      <c r="C8717">
        <v>761.91</v>
      </c>
      <c r="D8717">
        <v>763.02</v>
      </c>
      <c r="E8717">
        <v>747.52</v>
      </c>
      <c r="F8717">
        <v>754.81</v>
      </c>
      <c r="G8717">
        <v>5020878</v>
      </c>
      <c r="H8717">
        <v>756.7</v>
      </c>
      <c r="I8717">
        <v>1</v>
      </c>
      <c r="J8717">
        <v>1</v>
      </c>
      <c r="K8717" s="2">
        <v>854.15999999999985</v>
      </c>
      <c r="L8717">
        <v>64.11</v>
      </c>
      <c r="M8717">
        <v>-99.35</v>
      </c>
      <c r="N8717">
        <v>1626.21</v>
      </c>
      <c r="O8717">
        <v>82.11</v>
      </c>
      <c r="P8717">
        <v>1510.63</v>
      </c>
      <c r="Q8717">
        <v>82.11</v>
      </c>
      <c r="R8717">
        <v>1.37</v>
      </c>
      <c r="S8717">
        <v>3789808923.1799998</v>
      </c>
      <c r="T8717">
        <v>35.24</v>
      </c>
    </row>
    <row r="8718" spans="1:20" x14ac:dyDescent="0.25">
      <c r="A8718" s="6">
        <v>36446</v>
      </c>
      <c r="B8718" t="s">
        <v>4866</v>
      </c>
      <c r="C8718">
        <v>1081.98</v>
      </c>
      <c r="D8718">
        <v>1094.5</v>
      </c>
      <c r="E8718">
        <v>1070.69</v>
      </c>
      <c r="F8718">
        <v>1070.75</v>
      </c>
      <c r="G8718">
        <v>7340195</v>
      </c>
      <c r="H8718">
        <v>1073.7</v>
      </c>
      <c r="I8718">
        <v>0</v>
      </c>
      <c r="J8718">
        <v>2</v>
      </c>
      <c r="K8718" s="2">
        <v>835.67727272727279</v>
      </c>
      <c r="L8718">
        <v>38.409999999999997</v>
      </c>
      <c r="M8718">
        <v>235.07</v>
      </c>
      <c r="N8718">
        <v>1607.72</v>
      </c>
      <c r="O8718">
        <v>63.63</v>
      </c>
      <c r="P8718">
        <v>1510.63</v>
      </c>
      <c r="Q8718">
        <v>82.11</v>
      </c>
      <c r="R8718">
        <v>1</v>
      </c>
      <c r="S8718">
        <v>7859513796.25</v>
      </c>
      <c r="T8718">
        <v>37.979999999999997</v>
      </c>
    </row>
    <row r="8719" spans="1:20" x14ac:dyDescent="0.25">
      <c r="A8719" s="6">
        <v>36445</v>
      </c>
      <c r="B8719" t="s">
        <v>4866</v>
      </c>
      <c r="C8719">
        <v>751.25</v>
      </c>
      <c r="D8719">
        <v>770.46</v>
      </c>
      <c r="E8719">
        <v>716.99</v>
      </c>
      <c r="F8719">
        <v>762.22</v>
      </c>
      <c r="G8719">
        <v>4108838</v>
      </c>
      <c r="H8719">
        <v>752.49</v>
      </c>
      <c r="I8719">
        <v>0</v>
      </c>
      <c r="J8719">
        <v>1.5</v>
      </c>
      <c r="K8719" s="2">
        <v>863.63090909090897</v>
      </c>
      <c r="L8719">
        <v>69.52</v>
      </c>
      <c r="M8719">
        <v>-101.41</v>
      </c>
      <c r="N8719">
        <v>1635.68</v>
      </c>
      <c r="O8719">
        <v>91.59</v>
      </c>
      <c r="P8719">
        <v>1510.63</v>
      </c>
      <c r="Q8719">
        <v>82.11</v>
      </c>
      <c r="R8719">
        <v>1.36</v>
      </c>
      <c r="S8719">
        <v>3131838500.3600001</v>
      </c>
      <c r="T8719">
        <v>59.56</v>
      </c>
    </row>
    <row r="8720" spans="1:20" x14ac:dyDescent="0.25">
      <c r="A8720" s="6">
        <v>36444</v>
      </c>
      <c r="B8720" t="s">
        <v>4862</v>
      </c>
      <c r="C8720">
        <v>865.96</v>
      </c>
      <c r="D8720">
        <v>912.6</v>
      </c>
      <c r="E8720">
        <v>833.7</v>
      </c>
      <c r="F8720">
        <v>867.3</v>
      </c>
      <c r="G8720">
        <v>3419514</v>
      </c>
      <c r="H8720">
        <v>867.77</v>
      </c>
      <c r="I8720">
        <v>0</v>
      </c>
      <c r="J8720">
        <v>1</v>
      </c>
      <c r="K8720" s="2">
        <v>924.75545454545431</v>
      </c>
      <c r="L8720">
        <v>63.55</v>
      </c>
      <c r="M8720">
        <v>-57.46</v>
      </c>
      <c r="N8720">
        <v>1696.8</v>
      </c>
      <c r="O8720">
        <v>152.71</v>
      </c>
      <c r="P8720">
        <v>1510.63</v>
      </c>
      <c r="Q8720">
        <v>82.11</v>
      </c>
      <c r="R8720">
        <v>1.41</v>
      </c>
      <c r="S8720">
        <v>2965744492.1999998</v>
      </c>
      <c r="T8720">
        <v>67.239999999999995</v>
      </c>
    </row>
    <row r="8721" spans="1:20" x14ac:dyDescent="0.25">
      <c r="A8721" s="6">
        <v>36443</v>
      </c>
      <c r="B8721" t="s">
        <v>4865</v>
      </c>
      <c r="C8721">
        <v>651</v>
      </c>
      <c r="D8721">
        <v>672.9</v>
      </c>
      <c r="E8721">
        <v>635.52</v>
      </c>
      <c r="F8721">
        <v>636.79</v>
      </c>
      <c r="G8721">
        <v>5157112</v>
      </c>
      <c r="H8721">
        <v>639.64</v>
      </c>
      <c r="I8721">
        <v>0</v>
      </c>
      <c r="J8721">
        <v>1</v>
      </c>
      <c r="K8721" s="2">
        <v>853.24909090909068</v>
      </c>
      <c r="L8721">
        <v>58.59</v>
      </c>
      <c r="M8721">
        <v>-216.46</v>
      </c>
      <c r="N8721">
        <v>1625.29</v>
      </c>
      <c r="O8721">
        <v>81.2</v>
      </c>
      <c r="P8721">
        <v>1510.63</v>
      </c>
      <c r="Q8721">
        <v>82.11</v>
      </c>
      <c r="R8721">
        <v>0.73</v>
      </c>
      <c r="S8721">
        <v>3283997350.48</v>
      </c>
      <c r="T8721">
        <v>116.23</v>
      </c>
    </row>
    <row r="8722" spans="1:20" x14ac:dyDescent="0.25">
      <c r="A8722" s="6">
        <v>36442</v>
      </c>
      <c r="B8722" t="s">
        <v>4865</v>
      </c>
      <c r="C8722">
        <v>723.46</v>
      </c>
      <c r="D8722">
        <v>760.42</v>
      </c>
      <c r="E8722">
        <v>696.28</v>
      </c>
      <c r="F8722">
        <v>734.09</v>
      </c>
      <c r="G8722">
        <v>2955250</v>
      </c>
      <c r="H8722">
        <v>728.21</v>
      </c>
      <c r="I8722">
        <v>0.5</v>
      </c>
      <c r="J8722">
        <v>1</v>
      </c>
      <c r="K8722" s="2">
        <v>897.91454545454553</v>
      </c>
      <c r="L8722">
        <v>30.61</v>
      </c>
      <c r="M8722">
        <v>-163.82</v>
      </c>
      <c r="N8722">
        <v>1669.96</v>
      </c>
      <c r="O8722">
        <v>125.87</v>
      </c>
      <c r="P8722">
        <v>1510.63</v>
      </c>
      <c r="Q8722">
        <v>82.11</v>
      </c>
      <c r="R8722">
        <v>1.1599999999999999</v>
      </c>
      <c r="S8722">
        <v>2169419472.5</v>
      </c>
      <c r="T8722">
        <v>18.05</v>
      </c>
    </row>
    <row r="8723" spans="1:20" x14ac:dyDescent="0.25">
      <c r="A8723" s="6">
        <v>36441</v>
      </c>
      <c r="B8723" t="s">
        <v>4862</v>
      </c>
      <c r="C8723">
        <v>1107.33</v>
      </c>
      <c r="D8723">
        <v>1136.45</v>
      </c>
      <c r="E8723">
        <v>1091.76</v>
      </c>
      <c r="F8723">
        <v>1095.47</v>
      </c>
      <c r="G8723">
        <v>5428397</v>
      </c>
      <c r="H8723">
        <v>1093.56</v>
      </c>
      <c r="I8723">
        <v>0</v>
      </c>
      <c r="J8723">
        <v>1</v>
      </c>
      <c r="K8723" s="2">
        <v>887.1745454545453</v>
      </c>
      <c r="L8723">
        <v>36.56</v>
      </c>
      <c r="M8723">
        <v>208.3</v>
      </c>
      <c r="N8723">
        <v>1659.22</v>
      </c>
      <c r="O8723">
        <v>115.13</v>
      </c>
      <c r="P8723">
        <v>1510.63</v>
      </c>
      <c r="Q8723">
        <v>82.11</v>
      </c>
      <c r="R8723">
        <v>0.64</v>
      </c>
      <c r="S8723">
        <v>5946646061.5900002</v>
      </c>
      <c r="T8723">
        <v>90.88</v>
      </c>
    </row>
    <row r="8724" spans="1:20" x14ac:dyDescent="0.25">
      <c r="A8724" s="6">
        <v>36440</v>
      </c>
      <c r="B8724" t="s">
        <v>4864</v>
      </c>
      <c r="C8724">
        <v>455.19</v>
      </c>
      <c r="D8724">
        <v>459.27</v>
      </c>
      <c r="E8724">
        <v>425.92</v>
      </c>
      <c r="F8724">
        <v>453.3</v>
      </c>
      <c r="G8724">
        <v>3757108</v>
      </c>
      <c r="H8724">
        <v>462.04</v>
      </c>
      <c r="I8724">
        <v>0.5</v>
      </c>
      <c r="J8724">
        <v>1</v>
      </c>
      <c r="K8724" s="2">
        <v>881.27</v>
      </c>
      <c r="L8724">
        <v>47.54</v>
      </c>
      <c r="M8724">
        <v>-427.97</v>
      </c>
      <c r="N8724">
        <v>1653.32</v>
      </c>
      <c r="O8724">
        <v>109.22</v>
      </c>
      <c r="P8724">
        <v>1510.63</v>
      </c>
      <c r="Q8724">
        <v>82.11</v>
      </c>
      <c r="R8724">
        <v>1.45</v>
      </c>
      <c r="S8724">
        <v>1703097056.4000001</v>
      </c>
      <c r="T8724">
        <v>9.7200000000000006</v>
      </c>
    </row>
    <row r="8725" spans="1:20" x14ac:dyDescent="0.25">
      <c r="A8725" s="6">
        <v>36439</v>
      </c>
      <c r="B8725" t="s">
        <v>4866</v>
      </c>
      <c r="C8725">
        <v>1058.47</v>
      </c>
      <c r="D8725">
        <v>1094.97</v>
      </c>
      <c r="E8725">
        <v>1051.1099999999999</v>
      </c>
      <c r="F8725">
        <v>1071.3</v>
      </c>
      <c r="G8725">
        <v>4869331</v>
      </c>
      <c r="H8725">
        <v>1079.06</v>
      </c>
      <c r="I8725">
        <v>1</v>
      </c>
      <c r="J8725">
        <v>1</v>
      </c>
      <c r="K8725" s="2">
        <v>899.47272727272696</v>
      </c>
      <c r="L8725">
        <v>51.44</v>
      </c>
      <c r="M8725">
        <v>171.83</v>
      </c>
      <c r="N8725">
        <v>1671.52</v>
      </c>
      <c r="O8725">
        <v>127.43</v>
      </c>
      <c r="P8725">
        <v>1510.63</v>
      </c>
      <c r="Q8725">
        <v>82.11</v>
      </c>
      <c r="R8725">
        <v>1.25</v>
      </c>
      <c r="S8725">
        <v>5216514300.3000002</v>
      </c>
      <c r="T8725">
        <v>22.29</v>
      </c>
    </row>
    <row r="8726" spans="1:20" x14ac:dyDescent="0.25">
      <c r="A8726" s="6">
        <v>36438</v>
      </c>
      <c r="B8726" t="s">
        <v>4866</v>
      </c>
      <c r="C8726">
        <v>558.1</v>
      </c>
      <c r="D8726">
        <v>559.07000000000005</v>
      </c>
      <c r="E8726">
        <v>535.46</v>
      </c>
      <c r="F8726">
        <v>557.71</v>
      </c>
      <c r="G8726">
        <v>7434169</v>
      </c>
      <c r="H8726">
        <v>555.66999999999996</v>
      </c>
      <c r="I8726">
        <v>0</v>
      </c>
      <c r="J8726">
        <v>2</v>
      </c>
      <c r="K8726" s="2">
        <v>852.41272727272735</v>
      </c>
      <c r="L8726">
        <v>68.45</v>
      </c>
      <c r="M8726">
        <v>-294.7</v>
      </c>
      <c r="N8726">
        <v>1624.46</v>
      </c>
      <c r="O8726">
        <v>80.37</v>
      </c>
      <c r="P8726">
        <v>1510.63</v>
      </c>
      <c r="Q8726">
        <v>82.11</v>
      </c>
      <c r="R8726">
        <v>0.83</v>
      </c>
      <c r="S8726">
        <v>4146110392.9899998</v>
      </c>
      <c r="T8726">
        <v>12.08</v>
      </c>
    </row>
    <row r="8727" spans="1:20" x14ac:dyDescent="0.25">
      <c r="A8727" s="6">
        <v>36437</v>
      </c>
      <c r="B8727" t="s">
        <v>4863</v>
      </c>
      <c r="C8727">
        <v>1266.57</v>
      </c>
      <c r="D8727">
        <v>1307.95</v>
      </c>
      <c r="E8727">
        <v>1226.8</v>
      </c>
      <c r="F8727">
        <v>1287.1500000000001</v>
      </c>
      <c r="G8727">
        <v>4020605</v>
      </c>
      <c r="H8727">
        <v>1278.0899999999999</v>
      </c>
      <c r="I8727">
        <v>0.5</v>
      </c>
      <c r="J8727">
        <v>1</v>
      </c>
      <c r="K8727" s="2">
        <v>844.62636363636364</v>
      </c>
      <c r="L8727">
        <v>51.49</v>
      </c>
      <c r="M8727">
        <v>442.52</v>
      </c>
      <c r="N8727">
        <v>1616.67</v>
      </c>
      <c r="O8727">
        <v>72.58</v>
      </c>
      <c r="P8727">
        <v>1510.63</v>
      </c>
      <c r="Q8727">
        <v>82.11</v>
      </c>
      <c r="R8727">
        <v>0.79</v>
      </c>
      <c r="S8727">
        <v>5175121725.75</v>
      </c>
      <c r="T8727">
        <v>37.82</v>
      </c>
    </row>
    <row r="8728" spans="1:20" x14ac:dyDescent="0.25">
      <c r="A8728" s="6">
        <v>36436</v>
      </c>
      <c r="B8728" t="s">
        <v>4866</v>
      </c>
      <c r="C8728">
        <v>362.59</v>
      </c>
      <c r="D8728">
        <v>403.34</v>
      </c>
      <c r="E8728">
        <v>334.8</v>
      </c>
      <c r="F8728">
        <v>370.15</v>
      </c>
      <c r="G8728">
        <v>4089010</v>
      </c>
      <c r="H8728">
        <v>373.31</v>
      </c>
      <c r="I8728">
        <v>0</v>
      </c>
      <c r="J8728">
        <v>1</v>
      </c>
      <c r="K8728" s="2">
        <v>809.6572727272727</v>
      </c>
      <c r="L8728">
        <v>46.06</v>
      </c>
      <c r="M8728">
        <v>-439.51</v>
      </c>
      <c r="N8728">
        <v>1581.7</v>
      </c>
      <c r="O8728">
        <v>37.61</v>
      </c>
      <c r="P8728">
        <v>1510.63</v>
      </c>
      <c r="Q8728">
        <v>82.11</v>
      </c>
      <c r="R8728">
        <v>1.07</v>
      </c>
      <c r="S8728">
        <v>1513547051.5</v>
      </c>
      <c r="T8728">
        <v>8.7899999999999991</v>
      </c>
    </row>
    <row r="8729" spans="1:20" x14ac:dyDescent="0.25">
      <c r="A8729" s="6">
        <v>36435</v>
      </c>
      <c r="B8729" t="s">
        <v>4865</v>
      </c>
      <c r="C8729">
        <v>790.24</v>
      </c>
      <c r="D8729">
        <v>799.9</v>
      </c>
      <c r="E8729">
        <v>774.15</v>
      </c>
      <c r="F8729">
        <v>784.94</v>
      </c>
      <c r="G8729">
        <v>4098330</v>
      </c>
      <c r="H8729">
        <v>790.39</v>
      </c>
      <c r="I8729">
        <v>0.5</v>
      </c>
      <c r="J8729">
        <v>1</v>
      </c>
      <c r="K8729" s="2">
        <v>783.67454545454541</v>
      </c>
      <c r="L8729">
        <v>33.630000000000003</v>
      </c>
      <c r="M8729">
        <v>1.27</v>
      </c>
      <c r="N8729">
        <v>1555.72</v>
      </c>
      <c r="O8729">
        <v>11.63</v>
      </c>
      <c r="P8729">
        <v>1510.63</v>
      </c>
      <c r="Q8729">
        <v>82.11</v>
      </c>
      <c r="R8729">
        <v>1.0900000000000001</v>
      </c>
      <c r="S8729">
        <v>3216943150.1999998</v>
      </c>
      <c r="T8729">
        <v>229.39</v>
      </c>
    </row>
    <row r="8730" spans="1:20" x14ac:dyDescent="0.25">
      <c r="A8730" s="6">
        <v>36434</v>
      </c>
      <c r="B8730" t="s">
        <v>4865</v>
      </c>
      <c r="C8730">
        <v>618.05999999999995</v>
      </c>
      <c r="D8730">
        <v>631.54999999999995</v>
      </c>
      <c r="E8730">
        <v>585.30999999999995</v>
      </c>
      <c r="F8730">
        <v>614.54</v>
      </c>
      <c r="G8730">
        <v>8533921</v>
      </c>
      <c r="H8730">
        <v>624.22</v>
      </c>
      <c r="I8730">
        <v>1</v>
      </c>
      <c r="J8730">
        <v>1</v>
      </c>
      <c r="K8730" s="2">
        <v>770.24909090909068</v>
      </c>
      <c r="L8730">
        <v>53.18</v>
      </c>
      <c r="M8730">
        <v>-155.71</v>
      </c>
      <c r="N8730">
        <v>1542.29</v>
      </c>
      <c r="O8730">
        <v>-1.8</v>
      </c>
      <c r="P8730">
        <v>1510.63</v>
      </c>
      <c r="Q8730">
        <v>82.11</v>
      </c>
      <c r="R8730">
        <v>0.65</v>
      </c>
      <c r="S8730">
        <v>5244435811.3400002</v>
      </c>
      <c r="T8730">
        <v>112.33</v>
      </c>
    </row>
    <row r="8731" spans="1:20" x14ac:dyDescent="0.25">
      <c r="A8731" s="6">
        <v>36433</v>
      </c>
      <c r="B8731" t="s">
        <v>4862</v>
      </c>
      <c r="C8731">
        <v>783.46</v>
      </c>
      <c r="D8731">
        <v>799.79</v>
      </c>
      <c r="E8731">
        <v>769.55</v>
      </c>
      <c r="F8731">
        <v>778.58</v>
      </c>
      <c r="G8731">
        <v>9318579</v>
      </c>
      <c r="H8731">
        <v>786.68</v>
      </c>
      <c r="I8731">
        <v>0.5</v>
      </c>
      <c r="J8731">
        <v>1</v>
      </c>
      <c r="K8731" s="2">
        <v>762.18363636363654</v>
      </c>
      <c r="L8731">
        <v>60.38</v>
      </c>
      <c r="M8731">
        <v>16.399999999999999</v>
      </c>
      <c r="N8731">
        <v>1534.23</v>
      </c>
      <c r="O8731">
        <v>-9.86</v>
      </c>
      <c r="P8731">
        <v>1510.63</v>
      </c>
      <c r="Q8731">
        <v>82.11</v>
      </c>
      <c r="R8731">
        <v>1.27</v>
      </c>
      <c r="S8731">
        <v>7255259237.8199997</v>
      </c>
      <c r="T8731">
        <v>47.64</v>
      </c>
    </row>
    <row r="8732" spans="1:20" x14ac:dyDescent="0.25">
      <c r="A8732" s="6">
        <v>36432</v>
      </c>
      <c r="B8732" t="s">
        <v>4863</v>
      </c>
      <c r="C8732">
        <v>436.79</v>
      </c>
      <c r="D8732">
        <v>473.78</v>
      </c>
      <c r="E8732">
        <v>423.24</v>
      </c>
      <c r="F8732">
        <v>452.53</v>
      </c>
      <c r="G8732">
        <v>7127676</v>
      </c>
      <c r="H8732">
        <v>453.57</v>
      </c>
      <c r="I8732">
        <v>1</v>
      </c>
      <c r="J8732">
        <v>1</v>
      </c>
      <c r="K8732" s="2">
        <v>745.43272727272733</v>
      </c>
      <c r="L8732">
        <v>66.14</v>
      </c>
      <c r="M8732">
        <v>-292.89999999999998</v>
      </c>
      <c r="N8732">
        <v>1517.48</v>
      </c>
      <c r="O8732">
        <v>-26.61</v>
      </c>
      <c r="P8732">
        <v>1510.63</v>
      </c>
      <c r="Q8732">
        <v>82.11</v>
      </c>
      <c r="R8732">
        <v>1.37</v>
      </c>
      <c r="S8732">
        <v>3225487220.2800002</v>
      </c>
      <c r="T8732">
        <v>103.57</v>
      </c>
    </row>
    <row r="8733" spans="1:20" x14ac:dyDescent="0.25">
      <c r="A8733" s="6">
        <v>36431</v>
      </c>
      <c r="B8733" t="s">
        <v>4862</v>
      </c>
      <c r="C8733">
        <v>206.1</v>
      </c>
      <c r="D8733">
        <v>240.16</v>
      </c>
      <c r="E8733">
        <v>162.96</v>
      </c>
      <c r="F8733">
        <v>236.74</v>
      </c>
      <c r="G8733">
        <v>1566556</v>
      </c>
      <c r="H8733">
        <v>243.59</v>
      </c>
      <c r="I8733">
        <v>0</v>
      </c>
      <c r="J8733">
        <v>1</v>
      </c>
      <c r="K8733" s="2">
        <v>700.21909090909082</v>
      </c>
      <c r="L8733">
        <v>59.4</v>
      </c>
      <c r="M8733">
        <v>-463.48</v>
      </c>
      <c r="N8733">
        <v>1472.26</v>
      </c>
      <c r="O8733">
        <v>-71.83</v>
      </c>
      <c r="P8733">
        <v>1510.63</v>
      </c>
      <c r="Q8733">
        <v>82.11</v>
      </c>
      <c r="R8733">
        <v>1.1599999999999999</v>
      </c>
      <c r="S8733">
        <v>370866467.44</v>
      </c>
      <c r="T8733">
        <v>5.81</v>
      </c>
    </row>
    <row r="8734" spans="1:20" x14ac:dyDescent="0.25">
      <c r="A8734" s="6">
        <v>36430</v>
      </c>
      <c r="B8734" t="s">
        <v>4864</v>
      </c>
      <c r="C8734">
        <v>1235.71</v>
      </c>
      <c r="D8734">
        <v>1264.3699999999999</v>
      </c>
      <c r="E8734">
        <v>1235.29</v>
      </c>
      <c r="F8734">
        <v>1258.23</v>
      </c>
      <c r="G8734">
        <v>8183414</v>
      </c>
      <c r="H8734">
        <v>1254.6199999999999</v>
      </c>
      <c r="I8734">
        <v>0.5</v>
      </c>
      <c r="J8734">
        <v>1</v>
      </c>
      <c r="K8734" s="2">
        <v>715.01545454545453</v>
      </c>
      <c r="L8734">
        <v>54.53</v>
      </c>
      <c r="M8734">
        <v>543.21</v>
      </c>
      <c r="N8734">
        <v>1487.06</v>
      </c>
      <c r="O8734">
        <v>-57.03</v>
      </c>
      <c r="P8734">
        <v>1510.63</v>
      </c>
      <c r="Q8734">
        <v>82.11</v>
      </c>
      <c r="R8734">
        <v>1.47</v>
      </c>
      <c r="S8734">
        <v>10296616997.219999</v>
      </c>
      <c r="T8734">
        <v>30.97</v>
      </c>
    </row>
    <row r="8735" spans="1:20" x14ac:dyDescent="0.25">
      <c r="A8735" s="6">
        <v>36429</v>
      </c>
      <c r="B8735" t="s">
        <v>4863</v>
      </c>
      <c r="C8735">
        <v>467.57</v>
      </c>
      <c r="D8735">
        <v>479.89</v>
      </c>
      <c r="E8735">
        <v>460.91</v>
      </c>
      <c r="F8735">
        <v>471.75</v>
      </c>
      <c r="G8735">
        <v>4620008</v>
      </c>
      <c r="H8735">
        <v>463.17</v>
      </c>
      <c r="I8735">
        <v>0</v>
      </c>
      <c r="J8735">
        <v>1.5</v>
      </c>
      <c r="K8735" s="2">
        <v>716.69272727272732</v>
      </c>
      <c r="L8735">
        <v>31.36</v>
      </c>
      <c r="M8735">
        <v>-244.94</v>
      </c>
      <c r="N8735">
        <v>1488.74</v>
      </c>
      <c r="O8735">
        <v>-55.35</v>
      </c>
      <c r="P8735">
        <v>1510.63</v>
      </c>
      <c r="Q8735">
        <v>82.11</v>
      </c>
      <c r="R8735">
        <v>0.59</v>
      </c>
      <c r="S8735">
        <v>2179488774</v>
      </c>
      <c r="T8735">
        <v>11.21</v>
      </c>
    </row>
    <row r="8736" spans="1:20" x14ac:dyDescent="0.25">
      <c r="A8736" s="6">
        <v>36428</v>
      </c>
      <c r="B8736" t="s">
        <v>4865</v>
      </c>
      <c r="C8736">
        <v>466.37</v>
      </c>
      <c r="D8736">
        <v>510.47</v>
      </c>
      <c r="E8736">
        <v>440.64</v>
      </c>
      <c r="F8736">
        <v>457.05</v>
      </c>
      <c r="G8736">
        <v>8198245</v>
      </c>
      <c r="H8736">
        <v>456.84</v>
      </c>
      <c r="I8736">
        <v>1</v>
      </c>
      <c r="J8736">
        <v>1</v>
      </c>
      <c r="K8736" s="2">
        <v>660.8518181818182</v>
      </c>
      <c r="L8736">
        <v>45.43</v>
      </c>
      <c r="M8736">
        <v>-203.8</v>
      </c>
      <c r="N8736">
        <v>1432.9</v>
      </c>
      <c r="O8736">
        <v>-111.19</v>
      </c>
      <c r="P8736">
        <v>1510.63</v>
      </c>
      <c r="Q8736">
        <v>82.11</v>
      </c>
      <c r="R8736">
        <v>1.03</v>
      </c>
      <c r="S8736">
        <v>3747007877.25</v>
      </c>
      <c r="T8736">
        <v>9.2799999999999994</v>
      </c>
    </row>
    <row r="8737" spans="1:20" x14ac:dyDescent="0.25">
      <c r="A8737" s="6">
        <v>36427</v>
      </c>
      <c r="B8737" t="s">
        <v>4864</v>
      </c>
      <c r="C8737">
        <v>863.15</v>
      </c>
      <c r="D8737">
        <v>890.47</v>
      </c>
      <c r="E8737">
        <v>840.11</v>
      </c>
      <c r="F8737">
        <v>877.46</v>
      </c>
      <c r="G8737">
        <v>3914950</v>
      </c>
      <c r="H8737">
        <v>872.78</v>
      </c>
      <c r="I8737">
        <v>0</v>
      </c>
      <c r="J8737">
        <v>1.5</v>
      </c>
      <c r="K8737" s="2">
        <v>689.92000000000007</v>
      </c>
      <c r="L8737">
        <v>53.52</v>
      </c>
      <c r="M8737">
        <v>187.54</v>
      </c>
      <c r="N8737">
        <v>1461.97</v>
      </c>
      <c r="O8737">
        <v>-82.13</v>
      </c>
      <c r="P8737">
        <v>1510.63</v>
      </c>
      <c r="Q8737">
        <v>82.11</v>
      </c>
      <c r="R8737">
        <v>0.8</v>
      </c>
      <c r="S8737">
        <v>3435212027</v>
      </c>
      <c r="T8737">
        <v>195.16</v>
      </c>
    </row>
    <row r="8738" spans="1:20" x14ac:dyDescent="0.25">
      <c r="A8738" s="6">
        <v>36426</v>
      </c>
      <c r="B8738" t="s">
        <v>4863</v>
      </c>
      <c r="C8738">
        <v>388.96</v>
      </c>
      <c r="D8738">
        <v>410.87</v>
      </c>
      <c r="E8738">
        <v>342.03</v>
      </c>
      <c r="F8738">
        <v>350.41</v>
      </c>
      <c r="G8738">
        <v>7814401</v>
      </c>
      <c r="H8738">
        <v>344.3</v>
      </c>
      <c r="I8738">
        <v>0</v>
      </c>
      <c r="J8738">
        <v>2</v>
      </c>
      <c r="K8738" s="2">
        <v>604.76181818181817</v>
      </c>
      <c r="L8738">
        <v>61.33</v>
      </c>
      <c r="M8738">
        <v>-254.35</v>
      </c>
      <c r="N8738">
        <v>1376.81</v>
      </c>
      <c r="O8738">
        <v>-167.28</v>
      </c>
      <c r="P8738">
        <v>1510.63</v>
      </c>
      <c r="Q8738">
        <v>82.11</v>
      </c>
      <c r="R8738">
        <v>1.47</v>
      </c>
      <c r="S8738">
        <v>2738244254.4099998</v>
      </c>
      <c r="T8738">
        <v>11.63</v>
      </c>
    </row>
    <row r="8739" spans="1:20" x14ac:dyDescent="0.25">
      <c r="A8739" s="6">
        <v>36425</v>
      </c>
      <c r="B8739" t="s">
        <v>4865</v>
      </c>
      <c r="C8739">
        <v>226.26</v>
      </c>
      <c r="D8739">
        <v>236.05</v>
      </c>
      <c r="E8739">
        <v>207.93</v>
      </c>
      <c r="F8739">
        <v>230.39</v>
      </c>
      <c r="G8739">
        <v>3732876</v>
      </c>
      <c r="H8739">
        <v>224.08</v>
      </c>
      <c r="I8739">
        <v>0.5</v>
      </c>
      <c r="J8739">
        <v>1</v>
      </c>
      <c r="K8739" s="2">
        <v>592.0563636363637</v>
      </c>
      <c r="L8739">
        <v>50.89</v>
      </c>
      <c r="M8739">
        <v>-361.67</v>
      </c>
      <c r="N8739">
        <v>1364.1</v>
      </c>
      <c r="O8739">
        <v>-179.99</v>
      </c>
      <c r="P8739">
        <v>1510.63</v>
      </c>
      <c r="Q8739">
        <v>82.11</v>
      </c>
      <c r="R8739">
        <v>1.1399999999999999</v>
      </c>
      <c r="S8739">
        <v>860017301.63999999</v>
      </c>
      <c r="T8739">
        <v>11.61</v>
      </c>
    </row>
    <row r="8740" spans="1:20" x14ac:dyDescent="0.25">
      <c r="A8740" s="6">
        <v>36424</v>
      </c>
      <c r="B8740" t="s">
        <v>4864</v>
      </c>
      <c r="C8740">
        <v>676.19</v>
      </c>
      <c r="D8740">
        <v>683.5</v>
      </c>
      <c r="E8740">
        <v>635.20000000000005</v>
      </c>
      <c r="F8740">
        <v>656.94</v>
      </c>
      <c r="G8740">
        <v>7682113</v>
      </c>
      <c r="H8740">
        <v>658.01</v>
      </c>
      <c r="I8740">
        <v>0</v>
      </c>
      <c r="J8740">
        <v>1</v>
      </c>
      <c r="K8740" s="2">
        <v>580.41999999999996</v>
      </c>
      <c r="L8740">
        <v>35.83</v>
      </c>
      <c r="M8740">
        <v>76.52</v>
      </c>
      <c r="N8740">
        <v>1352.47</v>
      </c>
      <c r="O8740">
        <v>-191.63</v>
      </c>
      <c r="P8740">
        <v>1510.63</v>
      </c>
      <c r="Q8740">
        <v>82.11</v>
      </c>
      <c r="R8740">
        <v>1.44</v>
      </c>
      <c r="S8740">
        <v>5046687314.2200003</v>
      </c>
      <c r="T8740">
        <v>30.84</v>
      </c>
    </row>
    <row r="8741" spans="1:20" x14ac:dyDescent="0.25">
      <c r="A8741" s="6">
        <v>36423</v>
      </c>
      <c r="B8741" t="s">
        <v>4862</v>
      </c>
      <c r="C8741">
        <v>417.06</v>
      </c>
      <c r="D8741">
        <v>444.1</v>
      </c>
      <c r="E8741">
        <v>389.47</v>
      </c>
      <c r="F8741">
        <v>417.57</v>
      </c>
      <c r="G8741">
        <v>6843993</v>
      </c>
      <c r="H8741">
        <v>412.29</v>
      </c>
      <c r="I8741">
        <v>0</v>
      </c>
      <c r="J8741">
        <v>1</v>
      </c>
      <c r="K8741" s="2">
        <v>562.51363636363635</v>
      </c>
      <c r="L8741">
        <v>45.86</v>
      </c>
      <c r="M8741">
        <v>-144.94</v>
      </c>
      <c r="N8741">
        <v>1334.56</v>
      </c>
      <c r="O8741">
        <v>-209.53</v>
      </c>
      <c r="P8741">
        <v>1510.63</v>
      </c>
      <c r="Q8741">
        <v>82.11</v>
      </c>
      <c r="R8741">
        <v>1.43</v>
      </c>
      <c r="S8741">
        <v>2857846157.0100002</v>
      </c>
      <c r="T8741">
        <v>9.1199999999999992</v>
      </c>
    </row>
    <row r="8742" spans="1:20" x14ac:dyDescent="0.25">
      <c r="A8742" s="6">
        <v>36422</v>
      </c>
      <c r="B8742" t="s">
        <v>4865</v>
      </c>
      <c r="C8742">
        <v>358.87</v>
      </c>
      <c r="D8742">
        <v>369.82</v>
      </c>
      <c r="E8742">
        <v>353.05</v>
      </c>
      <c r="F8742">
        <v>356.5</v>
      </c>
      <c r="G8742">
        <v>1085775</v>
      </c>
      <c r="H8742">
        <v>354.75</v>
      </c>
      <c r="I8742">
        <v>0</v>
      </c>
      <c r="J8742">
        <v>1</v>
      </c>
      <c r="K8742" s="2">
        <v>524.14272727272726</v>
      </c>
      <c r="L8742">
        <v>36.6</v>
      </c>
      <c r="M8742">
        <v>-167.64</v>
      </c>
      <c r="N8742">
        <v>1296.19</v>
      </c>
      <c r="O8742">
        <v>-247.9</v>
      </c>
      <c r="P8742">
        <v>1510.63</v>
      </c>
      <c r="Q8742">
        <v>82.11</v>
      </c>
      <c r="R8742">
        <v>0.77</v>
      </c>
      <c r="S8742">
        <v>387078787.5</v>
      </c>
      <c r="T8742">
        <v>18.149999999999999</v>
      </c>
    </row>
    <row r="8743" spans="1:20" x14ac:dyDescent="0.25">
      <c r="A8743" s="6">
        <v>36421</v>
      </c>
      <c r="B8743" t="s">
        <v>4862</v>
      </c>
      <c r="C8743">
        <v>610.03</v>
      </c>
      <c r="D8743">
        <v>622.94000000000005</v>
      </c>
      <c r="E8743">
        <v>602.29</v>
      </c>
      <c r="F8743">
        <v>609.44000000000005</v>
      </c>
      <c r="G8743">
        <v>3752536</v>
      </c>
      <c r="H8743">
        <v>615.92999999999995</v>
      </c>
      <c r="I8743">
        <v>0</v>
      </c>
      <c r="J8743">
        <v>1</v>
      </c>
      <c r="K8743" s="2">
        <v>538.4072727272727</v>
      </c>
      <c r="L8743">
        <v>58.81</v>
      </c>
      <c r="M8743">
        <v>71.03</v>
      </c>
      <c r="N8743">
        <v>1310.45</v>
      </c>
      <c r="O8743">
        <v>-233.64</v>
      </c>
      <c r="P8743">
        <v>1510.63</v>
      </c>
      <c r="Q8743">
        <v>82.11</v>
      </c>
      <c r="R8743">
        <v>1.1299999999999999</v>
      </c>
      <c r="S8743">
        <v>2286945539.8400002</v>
      </c>
      <c r="T8743">
        <v>17.149999999999999</v>
      </c>
    </row>
    <row r="8744" spans="1:20" x14ac:dyDescent="0.25">
      <c r="A8744" s="6">
        <v>36420</v>
      </c>
      <c r="B8744" t="s">
        <v>4865</v>
      </c>
      <c r="C8744">
        <v>373.63</v>
      </c>
      <c r="D8744">
        <v>377.84</v>
      </c>
      <c r="E8744">
        <v>352.28</v>
      </c>
      <c r="F8744">
        <v>373.52</v>
      </c>
      <c r="G8744">
        <v>3966549</v>
      </c>
      <c r="H8744">
        <v>374.11</v>
      </c>
      <c r="I8744">
        <v>0</v>
      </c>
      <c r="J8744">
        <v>1.5</v>
      </c>
      <c r="K8744" s="2">
        <v>550.84181818181821</v>
      </c>
      <c r="L8744">
        <v>33.9</v>
      </c>
      <c r="M8744">
        <v>-177.32</v>
      </c>
      <c r="N8744">
        <v>1322.89</v>
      </c>
      <c r="O8744">
        <v>-221.2</v>
      </c>
      <c r="P8744">
        <v>1510.63</v>
      </c>
      <c r="Q8744">
        <v>82.11</v>
      </c>
      <c r="R8744">
        <v>0.64</v>
      </c>
      <c r="S8744">
        <v>1481585382.48</v>
      </c>
      <c r="T8744">
        <v>7.5</v>
      </c>
    </row>
    <row r="8745" spans="1:20" x14ac:dyDescent="0.25">
      <c r="A8745" s="6">
        <v>36419</v>
      </c>
      <c r="B8745" t="s">
        <v>4866</v>
      </c>
      <c r="C8745">
        <v>112.79</v>
      </c>
      <c r="D8745">
        <v>141.27000000000001</v>
      </c>
      <c r="E8745">
        <v>83.71</v>
      </c>
      <c r="F8745">
        <v>137.86000000000001</v>
      </c>
      <c r="G8745">
        <v>4340573</v>
      </c>
      <c r="H8745">
        <v>139</v>
      </c>
      <c r="I8745">
        <v>0</v>
      </c>
      <c r="J8745">
        <v>1</v>
      </c>
      <c r="K8745" s="2">
        <v>448.99</v>
      </c>
      <c r="L8745">
        <v>56.51</v>
      </c>
      <c r="M8745">
        <v>-311.13</v>
      </c>
      <c r="N8745">
        <v>1221.04</v>
      </c>
      <c r="O8745">
        <v>-323.06</v>
      </c>
      <c r="P8745">
        <v>1510.63</v>
      </c>
      <c r="Q8745">
        <v>82.11</v>
      </c>
      <c r="R8745">
        <v>1.36</v>
      </c>
      <c r="S8745">
        <v>598391393.77999997</v>
      </c>
      <c r="T8745">
        <v>3.45</v>
      </c>
    </row>
    <row r="8746" spans="1:20" x14ac:dyDescent="0.25">
      <c r="A8746" s="6">
        <v>36418</v>
      </c>
      <c r="B8746" t="s">
        <v>4865</v>
      </c>
      <c r="C8746">
        <v>1335.77</v>
      </c>
      <c r="D8746">
        <v>1376.37</v>
      </c>
      <c r="E8746">
        <v>1326.79</v>
      </c>
      <c r="F8746">
        <v>1356.31</v>
      </c>
      <c r="G8746">
        <v>6466983</v>
      </c>
      <c r="H8746">
        <v>1347.48</v>
      </c>
      <c r="I8746">
        <v>0</v>
      </c>
      <c r="J8746">
        <v>2</v>
      </c>
      <c r="K8746" s="2">
        <v>529.40454545454554</v>
      </c>
      <c r="L8746">
        <v>43.97</v>
      </c>
      <c r="M8746">
        <v>826.91</v>
      </c>
      <c r="N8746">
        <v>1301.45</v>
      </c>
      <c r="O8746">
        <v>-242.64</v>
      </c>
      <c r="P8746">
        <v>1510.63</v>
      </c>
      <c r="Q8746">
        <v>82.11</v>
      </c>
      <c r="R8746">
        <v>0.65</v>
      </c>
      <c r="S8746">
        <v>8771233712.7299995</v>
      </c>
      <c r="T8746">
        <v>207.19</v>
      </c>
    </row>
    <row r="8747" spans="1:20" x14ac:dyDescent="0.25">
      <c r="A8747" s="6">
        <v>36417</v>
      </c>
      <c r="B8747" t="s">
        <v>4862</v>
      </c>
      <c r="C8747">
        <v>105.86</v>
      </c>
      <c r="D8747">
        <v>138.77000000000001</v>
      </c>
      <c r="E8747">
        <v>81.459999999999994</v>
      </c>
      <c r="F8747">
        <v>133.97</v>
      </c>
      <c r="G8747">
        <v>2131907</v>
      </c>
      <c r="H8747">
        <v>137.83000000000001</v>
      </c>
      <c r="I8747">
        <v>0</v>
      </c>
      <c r="J8747">
        <v>1</v>
      </c>
      <c r="K8747" s="2">
        <v>500.03363636363639</v>
      </c>
      <c r="L8747">
        <v>52.97</v>
      </c>
      <c r="M8747">
        <v>-366.06</v>
      </c>
      <c r="N8747">
        <v>1272.08</v>
      </c>
      <c r="O8747">
        <v>-272.01</v>
      </c>
      <c r="P8747">
        <v>1510.63</v>
      </c>
      <c r="Q8747">
        <v>82.11</v>
      </c>
      <c r="R8747">
        <v>0.99</v>
      </c>
      <c r="S8747">
        <v>285611580.79000002</v>
      </c>
      <c r="T8747">
        <v>6.23</v>
      </c>
    </row>
    <row r="8748" spans="1:20" x14ac:dyDescent="0.25">
      <c r="A8748" s="6">
        <v>36416</v>
      </c>
      <c r="B8748" t="s">
        <v>4864</v>
      </c>
      <c r="C8748">
        <v>1402.89</v>
      </c>
      <c r="D8748">
        <v>1442.94</v>
      </c>
      <c r="E8748">
        <v>1398.16</v>
      </c>
      <c r="F8748">
        <v>1399.94</v>
      </c>
      <c r="G8748">
        <v>3805744</v>
      </c>
      <c r="H8748">
        <v>1397.42</v>
      </c>
      <c r="I8748">
        <v>0</v>
      </c>
      <c r="J8748">
        <v>1</v>
      </c>
      <c r="K8748" s="2">
        <v>547.53181818181827</v>
      </c>
      <c r="L8748">
        <v>67.45</v>
      </c>
      <c r="M8748">
        <v>852.41</v>
      </c>
      <c r="N8748">
        <v>1319.58</v>
      </c>
      <c r="O8748">
        <v>-224.51</v>
      </c>
      <c r="P8748">
        <v>1510.63</v>
      </c>
      <c r="Q8748">
        <v>82.11</v>
      </c>
      <c r="R8748">
        <v>0.83</v>
      </c>
      <c r="S8748">
        <v>5327813255.3599997</v>
      </c>
      <c r="T8748">
        <v>126.37</v>
      </c>
    </row>
    <row r="8749" spans="1:20" x14ac:dyDescent="0.25">
      <c r="A8749" s="6">
        <v>36415</v>
      </c>
      <c r="B8749" t="s">
        <v>4865</v>
      </c>
      <c r="C8749">
        <v>1055.96</v>
      </c>
      <c r="D8749">
        <v>1100.53</v>
      </c>
      <c r="E8749">
        <v>1047.03</v>
      </c>
      <c r="F8749">
        <v>1095.3699999999999</v>
      </c>
      <c r="G8749">
        <v>9054843</v>
      </c>
      <c r="H8749">
        <v>1101.56</v>
      </c>
      <c r="I8749">
        <v>0.5</v>
      </c>
      <c r="J8749">
        <v>1.5</v>
      </c>
      <c r="K8749" s="2">
        <v>615.25545454545454</v>
      </c>
      <c r="L8749">
        <v>69.44</v>
      </c>
      <c r="M8749">
        <v>480.11</v>
      </c>
      <c r="N8749">
        <v>1387.3</v>
      </c>
      <c r="O8749">
        <v>-156.79</v>
      </c>
      <c r="P8749">
        <v>1510.63</v>
      </c>
      <c r="Q8749">
        <v>82.11</v>
      </c>
      <c r="R8749">
        <v>1.38</v>
      </c>
      <c r="S8749">
        <v>9918403376.9099998</v>
      </c>
      <c r="T8749">
        <v>101.21</v>
      </c>
    </row>
    <row r="8750" spans="1:20" x14ac:dyDescent="0.25">
      <c r="A8750" s="6">
        <v>36414</v>
      </c>
      <c r="B8750" t="s">
        <v>4866</v>
      </c>
      <c r="C8750">
        <v>377.47</v>
      </c>
      <c r="D8750">
        <v>418.13</v>
      </c>
      <c r="E8750">
        <v>352.66</v>
      </c>
      <c r="F8750">
        <v>396.55</v>
      </c>
      <c r="G8750">
        <v>2668637</v>
      </c>
      <c r="H8750">
        <v>406.39</v>
      </c>
      <c r="I8750">
        <v>1</v>
      </c>
      <c r="J8750">
        <v>1.5</v>
      </c>
      <c r="K8750" s="2">
        <v>630.36090909090899</v>
      </c>
      <c r="L8750">
        <v>62.95</v>
      </c>
      <c r="M8750">
        <v>-233.81</v>
      </c>
      <c r="N8750">
        <v>1402.41</v>
      </c>
      <c r="O8750">
        <v>-141.68</v>
      </c>
      <c r="P8750">
        <v>1510.63</v>
      </c>
      <c r="Q8750">
        <v>82.11</v>
      </c>
      <c r="R8750">
        <v>0.82</v>
      </c>
      <c r="S8750">
        <v>1058248002.35</v>
      </c>
      <c r="T8750">
        <v>19.86</v>
      </c>
    </row>
    <row r="8751" spans="1:20" x14ac:dyDescent="0.25">
      <c r="A8751" s="6">
        <v>36413</v>
      </c>
      <c r="B8751" t="s">
        <v>4865</v>
      </c>
      <c r="C8751">
        <v>518.65</v>
      </c>
      <c r="D8751">
        <v>555.98</v>
      </c>
      <c r="E8751">
        <v>506.85</v>
      </c>
      <c r="F8751">
        <v>509.76</v>
      </c>
      <c r="G8751">
        <v>7669759</v>
      </c>
      <c r="H8751">
        <v>501.43</v>
      </c>
      <c r="I8751">
        <v>0</v>
      </c>
      <c r="J8751">
        <v>2</v>
      </c>
      <c r="K8751" s="2">
        <v>616.98090909090911</v>
      </c>
      <c r="L8751">
        <v>53.72</v>
      </c>
      <c r="M8751">
        <v>-107.22</v>
      </c>
      <c r="N8751">
        <v>1389.03</v>
      </c>
      <c r="O8751">
        <v>-155.06</v>
      </c>
      <c r="P8751">
        <v>1510.63</v>
      </c>
      <c r="Q8751">
        <v>82.11</v>
      </c>
      <c r="R8751">
        <v>0.68</v>
      </c>
      <c r="S8751">
        <v>3909736347.8400002</v>
      </c>
      <c r="T8751">
        <v>11.54</v>
      </c>
    </row>
    <row r="8752" spans="1:20" x14ac:dyDescent="0.25">
      <c r="A8752" s="6">
        <v>36412</v>
      </c>
      <c r="B8752" t="s">
        <v>4863</v>
      </c>
      <c r="C8752">
        <v>324.64999999999998</v>
      </c>
      <c r="D8752">
        <v>332.9</v>
      </c>
      <c r="E8752">
        <v>274.89999999999998</v>
      </c>
      <c r="F8752">
        <v>285.24</v>
      </c>
      <c r="G8752">
        <v>6317539</v>
      </c>
      <c r="H8752">
        <v>280.56</v>
      </c>
      <c r="I8752">
        <v>1</v>
      </c>
      <c r="J8752">
        <v>1.5</v>
      </c>
      <c r="K8752" s="2">
        <v>604.95090909090914</v>
      </c>
      <c r="L8752">
        <v>63.16</v>
      </c>
      <c r="M8752">
        <v>-319.70999999999998</v>
      </c>
      <c r="N8752">
        <v>1377</v>
      </c>
      <c r="O8752">
        <v>-167.09</v>
      </c>
      <c r="P8752">
        <v>1510.63</v>
      </c>
      <c r="Q8752">
        <v>82.11</v>
      </c>
      <c r="R8752">
        <v>1.0900000000000001</v>
      </c>
      <c r="S8752">
        <v>1802014824.3599999</v>
      </c>
      <c r="T8752">
        <v>5.83</v>
      </c>
    </row>
    <row r="8753" spans="1:20" x14ac:dyDescent="0.25">
      <c r="A8753" s="6">
        <v>36411</v>
      </c>
      <c r="B8753" t="s">
        <v>4864</v>
      </c>
      <c r="C8753">
        <v>379.1</v>
      </c>
      <c r="D8753">
        <v>399.9</v>
      </c>
      <c r="E8753">
        <v>357</v>
      </c>
      <c r="F8753">
        <v>360.98</v>
      </c>
      <c r="G8753">
        <v>9354572</v>
      </c>
      <c r="H8753">
        <v>353</v>
      </c>
      <c r="I8753">
        <v>0</v>
      </c>
      <c r="J8753">
        <v>1</v>
      </c>
      <c r="K8753" s="2">
        <v>605.35818181818183</v>
      </c>
      <c r="L8753">
        <v>57.7</v>
      </c>
      <c r="M8753">
        <v>-244.38</v>
      </c>
      <c r="N8753">
        <v>1377.4</v>
      </c>
      <c r="O8753">
        <v>-166.69</v>
      </c>
      <c r="P8753">
        <v>1510.63</v>
      </c>
      <c r="Q8753">
        <v>84.88</v>
      </c>
      <c r="R8753">
        <v>1.31</v>
      </c>
      <c r="S8753">
        <v>3376813400.5599999</v>
      </c>
      <c r="T8753">
        <v>10.86</v>
      </c>
    </row>
    <row r="8754" spans="1:20" x14ac:dyDescent="0.25">
      <c r="A8754" s="6">
        <v>36410</v>
      </c>
      <c r="B8754" t="s">
        <v>4863</v>
      </c>
      <c r="C8754">
        <v>1279.42</v>
      </c>
      <c r="D8754">
        <v>1281.08</v>
      </c>
      <c r="E8754">
        <v>1253.92</v>
      </c>
      <c r="F8754">
        <v>1278.52</v>
      </c>
      <c r="G8754">
        <v>7945720</v>
      </c>
      <c r="H8754">
        <v>1270.7</v>
      </c>
      <c r="I8754">
        <v>0</v>
      </c>
      <c r="J8754">
        <v>1</v>
      </c>
      <c r="K8754" s="2">
        <v>666.18363636363642</v>
      </c>
      <c r="L8754">
        <v>58.37</v>
      </c>
      <c r="M8754">
        <v>612.34</v>
      </c>
      <c r="N8754">
        <v>1438.23</v>
      </c>
      <c r="O8754">
        <v>-105.86</v>
      </c>
      <c r="P8754">
        <v>1510.63</v>
      </c>
      <c r="Q8754">
        <v>84.88</v>
      </c>
      <c r="R8754">
        <v>1.01</v>
      </c>
      <c r="S8754">
        <v>10158761934.4</v>
      </c>
      <c r="T8754">
        <v>27.56</v>
      </c>
    </row>
    <row r="8755" spans="1:20" x14ac:dyDescent="0.25">
      <c r="A8755" s="6">
        <v>36409</v>
      </c>
      <c r="B8755" t="s">
        <v>4862</v>
      </c>
      <c r="C8755">
        <v>1338.37</v>
      </c>
      <c r="D8755">
        <v>1363.83</v>
      </c>
      <c r="E8755">
        <v>1327.4</v>
      </c>
      <c r="F8755">
        <v>1327.88</v>
      </c>
      <c r="G8755">
        <v>7539249</v>
      </c>
      <c r="H8755">
        <v>1320.89</v>
      </c>
      <c r="I8755">
        <v>0</v>
      </c>
      <c r="J8755">
        <v>1</v>
      </c>
      <c r="K8755" s="2">
        <v>752.94363636363641</v>
      </c>
      <c r="L8755">
        <v>46.75</v>
      </c>
      <c r="M8755">
        <v>574.94000000000005</v>
      </c>
      <c r="N8755">
        <v>1524.99</v>
      </c>
      <c r="O8755">
        <v>-19.100000000000001</v>
      </c>
      <c r="P8755">
        <v>1510.63</v>
      </c>
      <c r="Q8755">
        <v>84.88</v>
      </c>
      <c r="R8755">
        <v>0.78</v>
      </c>
      <c r="S8755">
        <v>10011217962.120001</v>
      </c>
      <c r="T8755">
        <v>34.51</v>
      </c>
    </row>
    <row r="8756" spans="1:20" x14ac:dyDescent="0.25">
      <c r="A8756" s="6">
        <v>36408</v>
      </c>
      <c r="B8756" t="s">
        <v>4865</v>
      </c>
      <c r="C8756">
        <v>1122.97</v>
      </c>
      <c r="D8756">
        <v>1167.6500000000001</v>
      </c>
      <c r="E8756">
        <v>1104.6300000000001</v>
      </c>
      <c r="F8756">
        <v>1166.45</v>
      </c>
      <c r="G8756">
        <v>8539286</v>
      </c>
      <c r="H8756">
        <v>1174.82</v>
      </c>
      <c r="I8756">
        <v>0</v>
      </c>
      <c r="J8756">
        <v>1</v>
      </c>
      <c r="K8756" s="2">
        <v>846.45181818181811</v>
      </c>
      <c r="L8756">
        <v>30.11</v>
      </c>
      <c r="M8756">
        <v>320</v>
      </c>
      <c r="N8756">
        <v>1618.5</v>
      </c>
      <c r="O8756">
        <v>74.41</v>
      </c>
      <c r="P8756">
        <v>1510.63</v>
      </c>
      <c r="Q8756">
        <v>84.88</v>
      </c>
      <c r="R8756">
        <v>1.29</v>
      </c>
      <c r="S8756">
        <v>9960650154.7000008</v>
      </c>
      <c r="T8756">
        <v>55.09</v>
      </c>
    </row>
    <row r="8757" spans="1:20" x14ac:dyDescent="0.25">
      <c r="A8757" s="6">
        <v>36407</v>
      </c>
      <c r="B8757" t="s">
        <v>4862</v>
      </c>
      <c r="C8757">
        <v>1446.81</v>
      </c>
      <c r="D8757">
        <v>1464.57</v>
      </c>
      <c r="E8757">
        <v>1418.23</v>
      </c>
      <c r="F8757">
        <v>1439.12</v>
      </c>
      <c r="G8757">
        <v>1609744</v>
      </c>
      <c r="H8757">
        <v>1431.18</v>
      </c>
      <c r="I8757">
        <v>0</v>
      </c>
      <c r="J8757">
        <v>1</v>
      </c>
      <c r="K8757" s="2">
        <v>853.9799999999999</v>
      </c>
      <c r="L8757">
        <v>33.340000000000003</v>
      </c>
      <c r="M8757">
        <v>585.14</v>
      </c>
      <c r="N8757">
        <v>1626.03</v>
      </c>
      <c r="O8757">
        <v>81.93</v>
      </c>
      <c r="P8757">
        <v>1510.63</v>
      </c>
      <c r="Q8757">
        <v>84.88</v>
      </c>
      <c r="R8757">
        <v>1.38</v>
      </c>
      <c r="S8757">
        <v>2316614785.2800002</v>
      </c>
      <c r="T8757">
        <v>122.4</v>
      </c>
    </row>
    <row r="8758" spans="1:20" x14ac:dyDescent="0.25">
      <c r="A8758" s="6">
        <v>36406</v>
      </c>
      <c r="B8758" t="s">
        <v>4863</v>
      </c>
      <c r="C8758">
        <v>1254.8900000000001</v>
      </c>
      <c r="D8758">
        <v>1289.55</v>
      </c>
      <c r="E8758">
        <v>1247.83</v>
      </c>
      <c r="F8758">
        <v>1252.1600000000001</v>
      </c>
      <c r="G8758">
        <v>9695095</v>
      </c>
      <c r="H8758">
        <v>1253.78</v>
      </c>
      <c r="I8758">
        <v>0</v>
      </c>
      <c r="J8758">
        <v>1</v>
      </c>
      <c r="K8758" s="2">
        <v>955.63363636363636</v>
      </c>
      <c r="L8758">
        <v>67.09</v>
      </c>
      <c r="M8758">
        <v>296.52999999999997</v>
      </c>
      <c r="N8758">
        <v>1727.68</v>
      </c>
      <c r="O8758">
        <v>183.59</v>
      </c>
      <c r="P8758">
        <v>1510.63</v>
      </c>
      <c r="Q8758">
        <v>84.88</v>
      </c>
      <c r="R8758">
        <v>1.36</v>
      </c>
      <c r="S8758">
        <v>12139810155.200001</v>
      </c>
      <c r="T8758">
        <v>56.67</v>
      </c>
    </row>
    <row r="8759" spans="1:20" x14ac:dyDescent="0.25">
      <c r="A8759" s="6">
        <v>36405</v>
      </c>
      <c r="B8759" t="s">
        <v>4865</v>
      </c>
      <c r="C8759">
        <v>1480.79</v>
      </c>
      <c r="D8759">
        <v>1500.79</v>
      </c>
      <c r="E8759">
        <v>1455.66</v>
      </c>
      <c r="F8759">
        <v>1464.62</v>
      </c>
      <c r="G8759">
        <v>7345964</v>
      </c>
      <c r="H8759">
        <v>1456.23</v>
      </c>
      <c r="I8759">
        <v>1</v>
      </c>
      <c r="J8759">
        <v>1</v>
      </c>
      <c r="K8759" s="2">
        <v>961.51363636363646</v>
      </c>
      <c r="L8759">
        <v>61.86</v>
      </c>
      <c r="M8759">
        <v>503.11</v>
      </c>
      <c r="N8759">
        <v>1733.56</v>
      </c>
      <c r="O8759">
        <v>189.47</v>
      </c>
      <c r="P8759">
        <v>1510.63</v>
      </c>
      <c r="Q8759">
        <v>84.88</v>
      </c>
      <c r="R8759">
        <v>1.2</v>
      </c>
      <c r="S8759">
        <v>10759045793.68</v>
      </c>
      <c r="T8759">
        <v>46.9</v>
      </c>
    </row>
    <row r="8760" spans="1:20" x14ac:dyDescent="0.25">
      <c r="A8760" s="6">
        <v>36404</v>
      </c>
      <c r="B8760" t="s">
        <v>4864</v>
      </c>
      <c r="C8760">
        <v>1212.5999999999999</v>
      </c>
      <c r="D8760">
        <v>1245.78</v>
      </c>
      <c r="E8760">
        <v>1169.6400000000001</v>
      </c>
      <c r="F8760">
        <v>1181.54</v>
      </c>
      <c r="G8760">
        <v>5138373</v>
      </c>
      <c r="H8760">
        <v>1174.6199999999999</v>
      </c>
      <c r="I8760">
        <v>1</v>
      </c>
      <c r="J8760">
        <v>1</v>
      </c>
      <c r="K8760" s="2">
        <v>969.34727272727275</v>
      </c>
      <c r="L8760">
        <v>43.14</v>
      </c>
      <c r="M8760">
        <v>212.19</v>
      </c>
      <c r="N8760">
        <v>1741.39</v>
      </c>
      <c r="O8760">
        <v>197.3</v>
      </c>
      <c r="P8760">
        <v>1510.63</v>
      </c>
      <c r="Q8760">
        <v>84.88</v>
      </c>
      <c r="R8760">
        <v>1.0900000000000001</v>
      </c>
      <c r="S8760">
        <v>6071193234.4200001</v>
      </c>
      <c r="T8760">
        <v>30.34</v>
      </c>
    </row>
    <row r="8761" spans="1:20" x14ac:dyDescent="0.25">
      <c r="A8761" s="6">
        <v>36403</v>
      </c>
      <c r="B8761" t="s">
        <v>4866</v>
      </c>
      <c r="C8761">
        <v>1167.29</v>
      </c>
      <c r="D8761">
        <v>1187.06</v>
      </c>
      <c r="E8761">
        <v>1136.3499999999999</v>
      </c>
      <c r="F8761">
        <v>1137.82</v>
      </c>
      <c r="G8761">
        <v>1701958</v>
      </c>
      <c r="H8761">
        <v>1133</v>
      </c>
      <c r="I8761">
        <v>0</v>
      </c>
      <c r="J8761">
        <v>1</v>
      </c>
      <c r="K8761" s="2">
        <v>1036.735454545455</v>
      </c>
      <c r="L8761">
        <v>37.630000000000003</v>
      </c>
      <c r="M8761">
        <v>101.08</v>
      </c>
      <c r="N8761">
        <v>1808.78</v>
      </c>
      <c r="O8761">
        <v>264.69</v>
      </c>
      <c r="P8761">
        <v>1510.63</v>
      </c>
      <c r="Q8761">
        <v>84.88</v>
      </c>
      <c r="R8761">
        <v>1.03</v>
      </c>
      <c r="S8761">
        <v>1936521851.5599999</v>
      </c>
      <c r="T8761">
        <v>34.700000000000003</v>
      </c>
    </row>
    <row r="8762" spans="1:20" x14ac:dyDescent="0.25">
      <c r="A8762" s="6">
        <v>36402</v>
      </c>
      <c r="B8762" t="s">
        <v>4865</v>
      </c>
      <c r="C8762">
        <v>310.70999999999998</v>
      </c>
      <c r="D8762">
        <v>335.28</v>
      </c>
      <c r="E8762">
        <v>305.77</v>
      </c>
      <c r="F8762">
        <v>327.78</v>
      </c>
      <c r="G8762">
        <v>2304328</v>
      </c>
      <c r="H8762">
        <v>323.70999999999998</v>
      </c>
      <c r="I8762">
        <v>0</v>
      </c>
      <c r="J8762">
        <v>2</v>
      </c>
      <c r="K8762" s="2">
        <v>1020.191818181818</v>
      </c>
      <c r="L8762">
        <v>37.26</v>
      </c>
      <c r="M8762">
        <v>-692.41</v>
      </c>
      <c r="N8762">
        <v>1792.24</v>
      </c>
      <c r="O8762">
        <v>248.15</v>
      </c>
      <c r="P8762">
        <v>1510.63</v>
      </c>
      <c r="Q8762">
        <v>84.88</v>
      </c>
      <c r="R8762">
        <v>1.41</v>
      </c>
      <c r="S8762">
        <v>755312631.84000003</v>
      </c>
      <c r="T8762">
        <v>10.07</v>
      </c>
    </row>
    <row r="8763" spans="1:20" x14ac:dyDescent="0.25">
      <c r="A8763" s="6">
        <v>36401</v>
      </c>
      <c r="B8763" t="s">
        <v>4866</v>
      </c>
      <c r="C8763">
        <v>226.61</v>
      </c>
      <c r="D8763">
        <v>264.48</v>
      </c>
      <c r="E8763">
        <v>226.02</v>
      </c>
      <c r="F8763">
        <v>249.81</v>
      </c>
      <c r="G8763">
        <v>5581627</v>
      </c>
      <c r="H8763">
        <v>252.19</v>
      </c>
      <c r="I8763">
        <v>1</v>
      </c>
      <c r="J8763">
        <v>1</v>
      </c>
      <c r="K8763" s="2">
        <v>1016.970909090909</v>
      </c>
      <c r="L8763">
        <v>57.18</v>
      </c>
      <c r="M8763">
        <v>-767.16</v>
      </c>
      <c r="N8763">
        <v>1789.02</v>
      </c>
      <c r="O8763">
        <v>244.93</v>
      </c>
      <c r="P8763">
        <v>1510.63</v>
      </c>
      <c r="Q8763">
        <v>84.88</v>
      </c>
      <c r="R8763">
        <v>0.8</v>
      </c>
      <c r="S8763">
        <v>1394346240.8699999</v>
      </c>
      <c r="T8763">
        <v>5.09</v>
      </c>
    </row>
    <row r="8764" spans="1:20" x14ac:dyDescent="0.25">
      <c r="A8764" s="6">
        <v>36400</v>
      </c>
      <c r="B8764" t="s">
        <v>4862</v>
      </c>
      <c r="C8764">
        <v>538.54999999999995</v>
      </c>
      <c r="D8764">
        <v>555.1</v>
      </c>
      <c r="E8764">
        <v>504.75</v>
      </c>
      <c r="F8764">
        <v>529.14</v>
      </c>
      <c r="G8764">
        <v>1716481</v>
      </c>
      <c r="H8764">
        <v>522.29999999999995</v>
      </c>
      <c r="I8764">
        <v>0</v>
      </c>
      <c r="J8764">
        <v>2</v>
      </c>
      <c r="K8764" s="2">
        <v>1032.258181818182</v>
      </c>
      <c r="L8764">
        <v>41.22</v>
      </c>
      <c r="M8764">
        <v>-503.12</v>
      </c>
      <c r="N8764">
        <v>1804.3</v>
      </c>
      <c r="O8764">
        <v>260.20999999999998</v>
      </c>
      <c r="P8764">
        <v>1510.63</v>
      </c>
      <c r="Q8764">
        <v>84.88</v>
      </c>
      <c r="R8764">
        <v>0.9</v>
      </c>
      <c r="S8764">
        <v>908258756.34000003</v>
      </c>
      <c r="T8764">
        <v>16.04</v>
      </c>
    </row>
    <row r="8765" spans="1:20" x14ac:dyDescent="0.25">
      <c r="A8765" s="6">
        <v>36399</v>
      </c>
      <c r="B8765" t="s">
        <v>4864</v>
      </c>
      <c r="C8765">
        <v>1275.47</v>
      </c>
      <c r="D8765">
        <v>1275.6300000000001</v>
      </c>
      <c r="E8765">
        <v>1249.9100000000001</v>
      </c>
      <c r="F8765">
        <v>1270.96</v>
      </c>
      <c r="G8765">
        <v>5752174</v>
      </c>
      <c r="H8765">
        <v>1264</v>
      </c>
      <c r="I8765">
        <v>0.5</v>
      </c>
      <c r="J8765">
        <v>1</v>
      </c>
      <c r="K8765" s="2">
        <v>1031.570909090909</v>
      </c>
      <c r="L8765">
        <v>40.94</v>
      </c>
      <c r="M8765">
        <v>239.39</v>
      </c>
      <c r="N8765">
        <v>1803.62</v>
      </c>
      <c r="O8765">
        <v>259.52999999999997</v>
      </c>
      <c r="P8765">
        <v>1510.63</v>
      </c>
      <c r="Q8765">
        <v>84.88</v>
      </c>
      <c r="R8765">
        <v>1.1399999999999999</v>
      </c>
      <c r="S8765">
        <v>7310783067.04</v>
      </c>
      <c r="T8765">
        <v>26.47</v>
      </c>
    </row>
    <row r="8766" spans="1:20" x14ac:dyDescent="0.25">
      <c r="A8766" s="6">
        <v>36398</v>
      </c>
      <c r="B8766" t="s">
        <v>4863</v>
      </c>
      <c r="C8766">
        <v>1369.95</v>
      </c>
      <c r="D8766">
        <v>1375.82</v>
      </c>
      <c r="E8766">
        <v>1366.51</v>
      </c>
      <c r="F8766">
        <v>1368.49</v>
      </c>
      <c r="G8766">
        <v>2974229</v>
      </c>
      <c r="H8766">
        <v>1374.55</v>
      </c>
      <c r="I8766">
        <v>0.5</v>
      </c>
      <c r="J8766">
        <v>1</v>
      </c>
      <c r="K8766" s="2">
        <v>1035.262727272727</v>
      </c>
      <c r="L8766">
        <v>32.24</v>
      </c>
      <c r="M8766">
        <v>333.23</v>
      </c>
      <c r="N8766">
        <v>1807.31</v>
      </c>
      <c r="O8766">
        <v>263.22000000000003</v>
      </c>
      <c r="P8766">
        <v>1510.63</v>
      </c>
      <c r="Q8766">
        <v>84.88</v>
      </c>
      <c r="R8766">
        <v>0.51</v>
      </c>
      <c r="S8766">
        <v>4070202644.21</v>
      </c>
      <c r="T8766">
        <v>64.8</v>
      </c>
    </row>
    <row r="8767" spans="1:20" x14ac:dyDescent="0.25">
      <c r="A8767" s="6">
        <v>36397</v>
      </c>
      <c r="B8767" t="s">
        <v>4864</v>
      </c>
      <c r="C8767">
        <v>398.45</v>
      </c>
      <c r="D8767">
        <v>402.73</v>
      </c>
      <c r="E8767">
        <v>396.39</v>
      </c>
      <c r="F8767">
        <v>396.9</v>
      </c>
      <c r="G8767">
        <v>3081321</v>
      </c>
      <c r="H8767">
        <v>394.19</v>
      </c>
      <c r="I8767">
        <v>0</v>
      </c>
      <c r="J8767">
        <v>1</v>
      </c>
      <c r="K8767" s="2">
        <v>965.30363636363643</v>
      </c>
      <c r="L8767">
        <v>37.79</v>
      </c>
      <c r="M8767">
        <v>-568.4</v>
      </c>
      <c r="N8767">
        <v>1737.35</v>
      </c>
      <c r="O8767">
        <v>193.26</v>
      </c>
      <c r="P8767">
        <v>1510.63</v>
      </c>
      <c r="Q8767">
        <v>84.88</v>
      </c>
      <c r="R8767">
        <v>0.82</v>
      </c>
      <c r="S8767">
        <v>1222976304.9000001</v>
      </c>
      <c r="T8767">
        <v>50.84</v>
      </c>
    </row>
    <row r="8768" spans="1:20" x14ac:dyDescent="0.25">
      <c r="A8768" s="6">
        <v>36396</v>
      </c>
      <c r="B8768" t="s">
        <v>4863</v>
      </c>
      <c r="C8768">
        <v>938.26</v>
      </c>
      <c r="D8768">
        <v>978.11</v>
      </c>
      <c r="E8768">
        <v>888.9</v>
      </c>
      <c r="F8768">
        <v>920.6</v>
      </c>
      <c r="G8768">
        <v>5876120</v>
      </c>
      <c r="H8768">
        <v>910.69</v>
      </c>
      <c r="I8768">
        <v>0</v>
      </c>
      <c r="J8768">
        <v>1</v>
      </c>
      <c r="K8768" s="2">
        <v>918.16545454545451</v>
      </c>
      <c r="L8768">
        <v>52.69</v>
      </c>
      <c r="M8768">
        <v>2.4300000000000002</v>
      </c>
      <c r="N8768">
        <v>1690.21</v>
      </c>
      <c r="O8768">
        <v>146.12</v>
      </c>
      <c r="P8768">
        <v>1510.63</v>
      </c>
      <c r="Q8768">
        <v>84.88</v>
      </c>
      <c r="R8768">
        <v>1.06</v>
      </c>
      <c r="S8768">
        <v>5409556072</v>
      </c>
      <c r="T8768">
        <v>24.41</v>
      </c>
    </row>
    <row r="8769" spans="1:20" x14ac:dyDescent="0.25">
      <c r="A8769" s="6">
        <v>36395</v>
      </c>
      <c r="B8769" t="s">
        <v>4862</v>
      </c>
      <c r="C8769">
        <v>1083.8900000000001</v>
      </c>
      <c r="D8769">
        <v>1112.1300000000001</v>
      </c>
      <c r="E8769">
        <v>1044.55</v>
      </c>
      <c r="F8769">
        <v>1101.3900000000001</v>
      </c>
      <c r="G8769">
        <v>2432547</v>
      </c>
      <c r="H8769">
        <v>1094.3599999999999</v>
      </c>
      <c r="I8769">
        <v>0</v>
      </c>
      <c r="J8769">
        <v>1</v>
      </c>
      <c r="K8769" s="2">
        <v>904.45909090909083</v>
      </c>
      <c r="L8769">
        <v>42.89</v>
      </c>
      <c r="M8769">
        <v>196.93</v>
      </c>
      <c r="N8769">
        <v>1676.5</v>
      </c>
      <c r="O8769">
        <v>132.41</v>
      </c>
      <c r="P8769">
        <v>1510.63</v>
      </c>
      <c r="Q8769">
        <v>84.88</v>
      </c>
      <c r="R8769">
        <v>0.55000000000000004</v>
      </c>
      <c r="S8769">
        <v>2679182940.3299999</v>
      </c>
      <c r="T8769">
        <v>128.94</v>
      </c>
    </row>
    <row r="8770" spans="1:20" x14ac:dyDescent="0.25">
      <c r="A8770" s="6">
        <v>36394</v>
      </c>
      <c r="B8770" t="s">
        <v>4866</v>
      </c>
      <c r="C8770">
        <v>1309.0999999999999</v>
      </c>
      <c r="D8770">
        <v>1336.04</v>
      </c>
      <c r="E8770">
        <v>1267.3499999999999</v>
      </c>
      <c r="F8770">
        <v>1322.72</v>
      </c>
      <c r="G8770">
        <v>8961796</v>
      </c>
      <c r="H8770">
        <v>1327.94</v>
      </c>
      <c r="I8770">
        <v>0.5</v>
      </c>
      <c r="J8770">
        <v>1</v>
      </c>
      <c r="K8770" s="2">
        <v>891.55909090909086</v>
      </c>
      <c r="L8770">
        <v>65.069999999999993</v>
      </c>
      <c r="M8770">
        <v>431.16</v>
      </c>
      <c r="N8770">
        <v>1663.6</v>
      </c>
      <c r="O8770">
        <v>119.51</v>
      </c>
      <c r="P8770">
        <v>1510.63</v>
      </c>
      <c r="Q8770">
        <v>84.88</v>
      </c>
      <c r="R8770">
        <v>1.03</v>
      </c>
      <c r="S8770">
        <v>11853946805.120001</v>
      </c>
      <c r="T8770">
        <v>53.39</v>
      </c>
    </row>
    <row r="8771" spans="1:20" x14ac:dyDescent="0.25">
      <c r="A8771" s="6">
        <v>36393</v>
      </c>
      <c r="B8771" t="s">
        <v>4864</v>
      </c>
      <c r="C8771">
        <v>1071.08</v>
      </c>
      <c r="D8771">
        <v>1073.8</v>
      </c>
      <c r="E8771">
        <v>1070.47</v>
      </c>
      <c r="F8771">
        <v>1073.1099999999999</v>
      </c>
      <c r="G8771">
        <v>6607501</v>
      </c>
      <c r="H8771">
        <v>1079</v>
      </c>
      <c r="I8771">
        <v>0</v>
      </c>
      <c r="J8771">
        <v>2</v>
      </c>
      <c r="K8771" s="2">
        <v>881.70181818181834</v>
      </c>
      <c r="L8771">
        <v>68.13</v>
      </c>
      <c r="M8771">
        <v>191.41</v>
      </c>
      <c r="N8771">
        <v>1653.75</v>
      </c>
      <c r="O8771">
        <v>109.66</v>
      </c>
      <c r="P8771">
        <v>1510.63</v>
      </c>
      <c r="Q8771">
        <v>84.88</v>
      </c>
      <c r="R8771">
        <v>0.59</v>
      </c>
      <c r="S8771">
        <v>7090575398.1099997</v>
      </c>
      <c r="T8771">
        <v>27.81</v>
      </c>
    </row>
    <row r="8772" spans="1:20" x14ac:dyDescent="0.25">
      <c r="A8772" s="6">
        <v>36392</v>
      </c>
      <c r="B8772" t="s">
        <v>4866</v>
      </c>
      <c r="C8772">
        <v>228.8</v>
      </c>
      <c r="D8772">
        <v>253.7</v>
      </c>
      <c r="E8772">
        <v>217.22</v>
      </c>
      <c r="F8772">
        <v>248.74</v>
      </c>
      <c r="G8772">
        <v>5593320</v>
      </c>
      <c r="H8772">
        <v>248.61</v>
      </c>
      <c r="I8772">
        <v>0</v>
      </c>
      <c r="J8772">
        <v>2</v>
      </c>
      <c r="K8772" s="2">
        <v>800.87636363636364</v>
      </c>
      <c r="L8772">
        <v>35.159999999999997</v>
      </c>
      <c r="M8772">
        <v>-552.14</v>
      </c>
      <c r="N8772">
        <v>1572.92</v>
      </c>
      <c r="O8772">
        <v>28.83</v>
      </c>
      <c r="P8772">
        <v>1510.63</v>
      </c>
      <c r="Q8772">
        <v>84.88</v>
      </c>
      <c r="R8772">
        <v>0.77</v>
      </c>
      <c r="S8772">
        <v>1391282416.8</v>
      </c>
      <c r="T8772">
        <v>11.1</v>
      </c>
    </row>
    <row r="8773" spans="1:20" x14ac:dyDescent="0.25">
      <c r="A8773" s="6">
        <v>36391</v>
      </c>
      <c r="B8773" t="s">
        <v>4865</v>
      </c>
      <c r="C8773">
        <v>1475.08</v>
      </c>
      <c r="D8773">
        <v>1485.25</v>
      </c>
      <c r="E8773">
        <v>1466.96</v>
      </c>
      <c r="F8773">
        <v>1484.33</v>
      </c>
      <c r="G8773">
        <v>5258794</v>
      </c>
      <c r="H8773">
        <v>1475.12</v>
      </c>
      <c r="I8773">
        <v>0</v>
      </c>
      <c r="J8773">
        <v>1.5</v>
      </c>
      <c r="K8773" s="2">
        <v>906.01727272727283</v>
      </c>
      <c r="L8773">
        <v>45.83</v>
      </c>
      <c r="M8773">
        <v>578.30999999999995</v>
      </c>
      <c r="N8773">
        <v>1678.06</v>
      </c>
      <c r="O8773">
        <v>133.97</v>
      </c>
      <c r="P8773">
        <v>1510.63</v>
      </c>
      <c r="Q8773">
        <v>84.88</v>
      </c>
      <c r="R8773">
        <v>0.84</v>
      </c>
      <c r="S8773">
        <v>7805785698.0200005</v>
      </c>
      <c r="T8773">
        <v>35.520000000000003</v>
      </c>
    </row>
    <row r="8774" spans="1:20" x14ac:dyDescent="0.25">
      <c r="A8774" s="6">
        <v>36390</v>
      </c>
      <c r="B8774" t="s">
        <v>4865</v>
      </c>
      <c r="C8774">
        <v>818.01</v>
      </c>
      <c r="D8774">
        <v>823.59</v>
      </c>
      <c r="E8774">
        <v>807.06</v>
      </c>
      <c r="F8774">
        <v>816.64</v>
      </c>
      <c r="G8774">
        <v>8521040</v>
      </c>
      <c r="H8774">
        <v>813.05</v>
      </c>
      <c r="I8774">
        <v>0</v>
      </c>
      <c r="J8774">
        <v>1.5</v>
      </c>
      <c r="K8774" s="2">
        <v>957.54727272727257</v>
      </c>
      <c r="L8774">
        <v>49.13</v>
      </c>
      <c r="M8774">
        <v>-140.91</v>
      </c>
      <c r="N8774">
        <v>1729.59</v>
      </c>
      <c r="O8774">
        <v>185.5</v>
      </c>
      <c r="P8774">
        <v>1510.63</v>
      </c>
      <c r="Q8774">
        <v>84.88</v>
      </c>
      <c r="R8774">
        <v>0.68</v>
      </c>
      <c r="S8774">
        <v>6958622105.6000004</v>
      </c>
      <c r="T8774">
        <v>34.229999999999997</v>
      </c>
    </row>
    <row r="8775" spans="1:20" x14ac:dyDescent="0.25">
      <c r="A8775" s="6">
        <v>36389</v>
      </c>
      <c r="B8775" t="s">
        <v>4862</v>
      </c>
      <c r="C8775">
        <v>295.45</v>
      </c>
      <c r="D8775">
        <v>300.89999999999998</v>
      </c>
      <c r="E8775">
        <v>255.45</v>
      </c>
      <c r="F8775">
        <v>270.58</v>
      </c>
      <c r="G8775">
        <v>1466292</v>
      </c>
      <c r="H8775">
        <v>278.61</v>
      </c>
      <c r="I8775">
        <v>0</v>
      </c>
      <c r="J8775">
        <v>1</v>
      </c>
      <c r="K8775" s="2">
        <v>934.04181818181814</v>
      </c>
      <c r="L8775">
        <v>54.69</v>
      </c>
      <c r="M8775">
        <v>-663.46</v>
      </c>
      <c r="N8775">
        <v>1706.09</v>
      </c>
      <c r="O8775">
        <v>162</v>
      </c>
      <c r="P8775">
        <v>1510.63</v>
      </c>
      <c r="Q8775">
        <v>84.88</v>
      </c>
      <c r="R8775">
        <v>0.52</v>
      </c>
      <c r="S8775">
        <v>396749289.36000001</v>
      </c>
      <c r="T8775">
        <v>38.770000000000003</v>
      </c>
    </row>
    <row r="8776" spans="1:20" x14ac:dyDescent="0.25">
      <c r="A8776" s="6">
        <v>36388</v>
      </c>
      <c r="B8776" t="s">
        <v>4863</v>
      </c>
      <c r="C8776">
        <v>225.59</v>
      </c>
      <c r="D8776">
        <v>263.17</v>
      </c>
      <c r="E8776">
        <v>190.14</v>
      </c>
      <c r="F8776">
        <v>246.98</v>
      </c>
      <c r="G8776">
        <v>8711823</v>
      </c>
      <c r="H8776">
        <v>237.71</v>
      </c>
      <c r="I8776">
        <v>0</v>
      </c>
      <c r="J8776">
        <v>1</v>
      </c>
      <c r="K8776" s="2">
        <v>840.9527272727272</v>
      </c>
      <c r="L8776">
        <v>48.27</v>
      </c>
      <c r="M8776">
        <v>-593.97</v>
      </c>
      <c r="N8776">
        <v>1613</v>
      </c>
      <c r="O8776">
        <v>68.91</v>
      </c>
      <c r="P8776">
        <v>1510.63</v>
      </c>
      <c r="Q8776">
        <v>84.88</v>
      </c>
      <c r="R8776">
        <v>0.65</v>
      </c>
      <c r="S8776">
        <v>2151646044.54</v>
      </c>
      <c r="T8776">
        <v>29.7</v>
      </c>
    </row>
    <row r="8777" spans="1:20" x14ac:dyDescent="0.25">
      <c r="A8777" s="6">
        <v>36387</v>
      </c>
      <c r="B8777" t="s">
        <v>4862</v>
      </c>
      <c r="C8777">
        <v>221.23</v>
      </c>
      <c r="D8777">
        <v>261.25</v>
      </c>
      <c r="E8777">
        <v>218.57</v>
      </c>
      <c r="F8777">
        <v>230.34</v>
      </c>
      <c r="G8777">
        <v>9566391</v>
      </c>
      <c r="H8777">
        <v>229.39</v>
      </c>
      <c r="I8777">
        <v>0.5</v>
      </c>
      <c r="J8777">
        <v>1</v>
      </c>
      <c r="K8777" s="2">
        <v>737.48454545454547</v>
      </c>
      <c r="L8777">
        <v>31.18</v>
      </c>
      <c r="M8777">
        <v>-507.14</v>
      </c>
      <c r="N8777">
        <v>1509.53</v>
      </c>
      <c r="O8777">
        <v>-34.56</v>
      </c>
      <c r="P8777">
        <v>1510.63</v>
      </c>
      <c r="Q8777">
        <v>84.88</v>
      </c>
      <c r="R8777">
        <v>1.42</v>
      </c>
      <c r="S8777">
        <v>2203522502.9400001</v>
      </c>
      <c r="T8777">
        <v>4.8099999999999996</v>
      </c>
    </row>
    <row r="8778" spans="1:20" x14ac:dyDescent="0.25">
      <c r="A8778" s="6">
        <v>36386</v>
      </c>
      <c r="B8778" t="s">
        <v>4862</v>
      </c>
      <c r="C8778">
        <v>944.07</v>
      </c>
      <c r="D8778">
        <v>947.78</v>
      </c>
      <c r="E8778">
        <v>920.36</v>
      </c>
      <c r="F8778">
        <v>927.51</v>
      </c>
      <c r="G8778">
        <v>8087977</v>
      </c>
      <c r="H8778">
        <v>923.29</v>
      </c>
      <c r="I8778">
        <v>0</v>
      </c>
      <c r="J8778">
        <v>2</v>
      </c>
      <c r="K8778" s="2">
        <v>785.72181818181809</v>
      </c>
      <c r="L8778">
        <v>47.44</v>
      </c>
      <c r="M8778">
        <v>141.79</v>
      </c>
      <c r="N8778">
        <v>1557.77</v>
      </c>
      <c r="O8778">
        <v>13.68</v>
      </c>
      <c r="P8778">
        <v>1510.63</v>
      </c>
      <c r="Q8778">
        <v>84.88</v>
      </c>
      <c r="R8778">
        <v>0.72</v>
      </c>
      <c r="S8778">
        <v>7501679547.2700005</v>
      </c>
      <c r="T8778">
        <v>104.47</v>
      </c>
    </row>
    <row r="8779" spans="1:20" x14ac:dyDescent="0.25">
      <c r="A8779" s="6">
        <v>36385</v>
      </c>
      <c r="B8779" t="s">
        <v>4862</v>
      </c>
      <c r="C8779">
        <v>391.58</v>
      </c>
      <c r="D8779">
        <v>403.51</v>
      </c>
      <c r="E8779">
        <v>384.68</v>
      </c>
      <c r="F8779">
        <v>396.18</v>
      </c>
      <c r="G8779">
        <v>5529528</v>
      </c>
      <c r="H8779">
        <v>399.96</v>
      </c>
      <c r="I8779">
        <v>0</v>
      </c>
      <c r="J8779">
        <v>1</v>
      </c>
      <c r="K8779" s="2">
        <v>738.0472727272728</v>
      </c>
      <c r="L8779">
        <v>42.09</v>
      </c>
      <c r="M8779">
        <v>-341.87</v>
      </c>
      <c r="N8779">
        <v>1510.09</v>
      </c>
      <c r="O8779">
        <v>-34</v>
      </c>
      <c r="P8779">
        <v>1510.63</v>
      </c>
      <c r="Q8779">
        <v>84.88</v>
      </c>
      <c r="R8779">
        <v>0.52</v>
      </c>
      <c r="S8779">
        <v>2190688403.04</v>
      </c>
      <c r="T8779">
        <v>35.42</v>
      </c>
    </row>
    <row r="8780" spans="1:20" x14ac:dyDescent="0.25">
      <c r="A8780" s="6">
        <v>36384</v>
      </c>
      <c r="B8780" t="s">
        <v>4864</v>
      </c>
      <c r="C8780">
        <v>794.03</v>
      </c>
      <c r="D8780">
        <v>822.44</v>
      </c>
      <c r="E8780">
        <v>776.28</v>
      </c>
      <c r="F8780">
        <v>784.23</v>
      </c>
      <c r="G8780">
        <v>1795857</v>
      </c>
      <c r="H8780">
        <v>784.95</v>
      </c>
      <c r="I8780">
        <v>0</v>
      </c>
      <c r="J8780">
        <v>1</v>
      </c>
      <c r="K8780" s="2">
        <v>709.21454545454549</v>
      </c>
      <c r="L8780">
        <v>58.64</v>
      </c>
      <c r="M8780">
        <v>75.02</v>
      </c>
      <c r="N8780">
        <v>1481.26</v>
      </c>
      <c r="O8780">
        <v>-62.83</v>
      </c>
      <c r="P8780">
        <v>1510.63</v>
      </c>
      <c r="Q8780">
        <v>84.88</v>
      </c>
      <c r="R8780">
        <v>1.36</v>
      </c>
      <c r="S8780">
        <v>1408364935.1099999</v>
      </c>
      <c r="T8780">
        <v>57.89</v>
      </c>
    </row>
    <row r="8781" spans="1:20" x14ac:dyDescent="0.25">
      <c r="A8781" s="6">
        <v>36383</v>
      </c>
      <c r="B8781" t="s">
        <v>4862</v>
      </c>
      <c r="C8781">
        <v>1362.36</v>
      </c>
      <c r="D8781">
        <v>1397.09</v>
      </c>
      <c r="E8781">
        <v>1336.64</v>
      </c>
      <c r="F8781">
        <v>1382.34</v>
      </c>
      <c r="G8781">
        <v>9271100</v>
      </c>
      <c r="H8781">
        <v>1376.25</v>
      </c>
      <c r="I8781">
        <v>1</v>
      </c>
      <c r="J8781">
        <v>1.5</v>
      </c>
      <c r="K8781" s="2">
        <v>714.63454545454545</v>
      </c>
      <c r="L8781">
        <v>40.65</v>
      </c>
      <c r="M8781">
        <v>667.71</v>
      </c>
      <c r="N8781">
        <v>1486.68</v>
      </c>
      <c r="O8781">
        <v>-57.41</v>
      </c>
      <c r="P8781">
        <v>1510.63</v>
      </c>
      <c r="Q8781">
        <v>84.88</v>
      </c>
      <c r="R8781">
        <v>1.31</v>
      </c>
      <c r="S8781">
        <v>12815812374</v>
      </c>
      <c r="T8781">
        <v>144.74</v>
      </c>
    </row>
    <row r="8782" spans="1:20" x14ac:dyDescent="0.25">
      <c r="A8782" s="6">
        <v>36382</v>
      </c>
      <c r="B8782" t="s">
        <v>4863</v>
      </c>
      <c r="C8782">
        <v>633.07000000000005</v>
      </c>
      <c r="D8782">
        <v>661.59</v>
      </c>
      <c r="E8782">
        <v>586.4</v>
      </c>
      <c r="F8782">
        <v>636.04999999999995</v>
      </c>
      <c r="G8782">
        <v>8837993</v>
      </c>
      <c r="H8782">
        <v>643.79</v>
      </c>
      <c r="I8782">
        <v>0</v>
      </c>
      <c r="J8782">
        <v>1</v>
      </c>
      <c r="K8782" s="2">
        <v>674.90181818181827</v>
      </c>
      <c r="L8782">
        <v>52.61</v>
      </c>
      <c r="M8782">
        <v>-38.85</v>
      </c>
      <c r="N8782">
        <v>1446.95</v>
      </c>
      <c r="O8782">
        <v>-97.14</v>
      </c>
      <c r="P8782">
        <v>1510.63</v>
      </c>
      <c r="Q8782">
        <v>84.88</v>
      </c>
      <c r="R8782">
        <v>0.96</v>
      </c>
      <c r="S8782">
        <v>5621405447.6499996</v>
      </c>
      <c r="T8782">
        <v>19.62</v>
      </c>
    </row>
    <row r="8783" spans="1:20" x14ac:dyDescent="0.25">
      <c r="A8783" s="6">
        <v>36381</v>
      </c>
      <c r="B8783" t="s">
        <v>4862</v>
      </c>
      <c r="C8783">
        <v>305.02</v>
      </c>
      <c r="D8783">
        <v>310.73</v>
      </c>
      <c r="E8783">
        <v>268.79000000000002</v>
      </c>
      <c r="F8783">
        <v>304.33</v>
      </c>
      <c r="G8783">
        <v>8291850</v>
      </c>
      <c r="H8783">
        <v>306.93</v>
      </c>
      <c r="I8783">
        <v>0</v>
      </c>
      <c r="J8783">
        <v>1</v>
      </c>
      <c r="K8783" s="2">
        <v>679.95545454545459</v>
      </c>
      <c r="L8783">
        <v>67.099999999999994</v>
      </c>
      <c r="M8783">
        <v>-375.63</v>
      </c>
      <c r="N8783">
        <v>1452</v>
      </c>
      <c r="O8783">
        <v>-92.09</v>
      </c>
      <c r="P8783">
        <v>1510.63</v>
      </c>
      <c r="Q8783">
        <v>84.88</v>
      </c>
      <c r="R8783">
        <v>0.9</v>
      </c>
      <c r="S8783">
        <v>2523458710.5</v>
      </c>
      <c r="T8783">
        <v>6.93</v>
      </c>
    </row>
    <row r="8784" spans="1:20" x14ac:dyDescent="0.25">
      <c r="A8784" s="6">
        <v>36380</v>
      </c>
      <c r="B8784" t="s">
        <v>4865</v>
      </c>
      <c r="C8784">
        <v>1423.79</v>
      </c>
      <c r="D8784">
        <v>1445.72</v>
      </c>
      <c r="E8784">
        <v>1376.32</v>
      </c>
      <c r="F8784">
        <v>1434.27</v>
      </c>
      <c r="G8784">
        <v>3498432</v>
      </c>
      <c r="H8784">
        <v>1437.86</v>
      </c>
      <c r="I8784">
        <v>0.5</v>
      </c>
      <c r="J8784">
        <v>1.5</v>
      </c>
      <c r="K8784" s="2">
        <v>675.40454545454531</v>
      </c>
      <c r="L8784">
        <v>31.7</v>
      </c>
      <c r="M8784">
        <v>758.87</v>
      </c>
      <c r="N8784">
        <v>1447.45</v>
      </c>
      <c r="O8784">
        <v>-96.64</v>
      </c>
      <c r="P8784">
        <v>1510.63</v>
      </c>
      <c r="Q8784">
        <v>84.88</v>
      </c>
      <c r="R8784">
        <v>0.75</v>
      </c>
      <c r="S8784">
        <v>5017696064.6400003</v>
      </c>
      <c r="T8784">
        <v>162.61000000000001</v>
      </c>
    </row>
    <row r="8785" spans="1:20" x14ac:dyDescent="0.25">
      <c r="A8785" s="6">
        <v>36379</v>
      </c>
      <c r="B8785" t="s">
        <v>4862</v>
      </c>
      <c r="C8785">
        <v>1037.69</v>
      </c>
      <c r="D8785">
        <v>1047.31</v>
      </c>
      <c r="E8785">
        <v>1023.01</v>
      </c>
      <c r="F8785">
        <v>1042.3900000000001</v>
      </c>
      <c r="G8785">
        <v>3838871</v>
      </c>
      <c r="H8785">
        <v>1047.79</v>
      </c>
      <c r="I8785">
        <v>0</v>
      </c>
      <c r="J8785">
        <v>1</v>
      </c>
      <c r="K8785" s="2">
        <v>695.92727272727268</v>
      </c>
      <c r="L8785">
        <v>36.06</v>
      </c>
      <c r="M8785">
        <v>346.46</v>
      </c>
      <c r="N8785">
        <v>1467.97</v>
      </c>
      <c r="O8785">
        <v>-76.12</v>
      </c>
      <c r="P8785">
        <v>1510.63</v>
      </c>
      <c r="Q8785">
        <v>84.88</v>
      </c>
      <c r="R8785">
        <v>0.56999999999999995</v>
      </c>
      <c r="S8785">
        <v>4001600741.6900001</v>
      </c>
      <c r="T8785">
        <v>488.24</v>
      </c>
    </row>
    <row r="8786" spans="1:20" x14ac:dyDescent="0.25">
      <c r="A8786" s="6">
        <v>36378</v>
      </c>
      <c r="B8786" t="s">
        <v>4863</v>
      </c>
      <c r="C8786">
        <v>742.5</v>
      </c>
      <c r="D8786">
        <v>755.17</v>
      </c>
      <c r="E8786">
        <v>711.63</v>
      </c>
      <c r="F8786">
        <v>725.14</v>
      </c>
      <c r="G8786">
        <v>6842389</v>
      </c>
      <c r="H8786">
        <v>722.27</v>
      </c>
      <c r="I8786">
        <v>0</v>
      </c>
      <c r="J8786">
        <v>1</v>
      </c>
      <c r="K8786" s="2">
        <v>737.25090909090909</v>
      </c>
      <c r="L8786">
        <v>34.54</v>
      </c>
      <c r="M8786">
        <v>-12.11</v>
      </c>
      <c r="N8786">
        <v>1509.3</v>
      </c>
      <c r="O8786">
        <v>-34.79</v>
      </c>
      <c r="P8786">
        <v>1510.63</v>
      </c>
      <c r="Q8786">
        <v>84.88</v>
      </c>
      <c r="R8786">
        <v>1.5</v>
      </c>
      <c r="S8786">
        <v>4961689959.46</v>
      </c>
      <c r="T8786">
        <v>18.86</v>
      </c>
    </row>
    <row r="8787" spans="1:20" x14ac:dyDescent="0.25">
      <c r="A8787" s="6">
        <v>36377</v>
      </c>
      <c r="B8787" t="s">
        <v>4864</v>
      </c>
      <c r="C8787">
        <v>1274.49</v>
      </c>
      <c r="D8787">
        <v>1282.8800000000001</v>
      </c>
      <c r="E8787">
        <v>1241.6199999999999</v>
      </c>
      <c r="F8787">
        <v>1264.19</v>
      </c>
      <c r="G8787">
        <v>9460794</v>
      </c>
      <c r="H8787">
        <v>1265.77</v>
      </c>
      <c r="I8787">
        <v>1</v>
      </c>
      <c r="J8787">
        <v>1</v>
      </c>
      <c r="K8787" s="2">
        <v>829.72454545454559</v>
      </c>
      <c r="L8787">
        <v>53.9</v>
      </c>
      <c r="M8787">
        <v>434.47</v>
      </c>
      <c r="N8787">
        <v>1601.77</v>
      </c>
      <c r="O8787">
        <v>57.68</v>
      </c>
      <c r="P8787">
        <v>1510.63</v>
      </c>
      <c r="Q8787">
        <v>84.88</v>
      </c>
      <c r="R8787">
        <v>1.47</v>
      </c>
      <c r="S8787">
        <v>11960241166.860001</v>
      </c>
      <c r="T8787">
        <v>70.83</v>
      </c>
    </row>
    <row r="8788" spans="1:20" x14ac:dyDescent="0.25">
      <c r="A8788" s="6">
        <v>36376</v>
      </c>
      <c r="B8788" t="s">
        <v>4864</v>
      </c>
      <c r="C8788">
        <v>318.7</v>
      </c>
      <c r="D8788">
        <v>338.77</v>
      </c>
      <c r="E8788">
        <v>287.93</v>
      </c>
      <c r="F8788">
        <v>289.02</v>
      </c>
      <c r="G8788">
        <v>1000867</v>
      </c>
      <c r="H8788">
        <v>297.73</v>
      </c>
      <c r="I8788">
        <v>1</v>
      </c>
      <c r="J8788">
        <v>1</v>
      </c>
      <c r="K8788" s="2">
        <v>835.05909090909086</v>
      </c>
      <c r="L8788">
        <v>35.380000000000003</v>
      </c>
      <c r="M8788">
        <v>-546.04</v>
      </c>
      <c r="N8788">
        <v>1607.1</v>
      </c>
      <c r="O8788">
        <v>63.01</v>
      </c>
      <c r="P8788">
        <v>1510.63</v>
      </c>
      <c r="Q8788">
        <v>84.88</v>
      </c>
      <c r="R8788">
        <v>1.29</v>
      </c>
      <c r="S8788">
        <v>289270580.33999997</v>
      </c>
      <c r="T8788">
        <v>14.83</v>
      </c>
    </row>
    <row r="8789" spans="1:20" x14ac:dyDescent="0.25">
      <c r="A8789" s="6">
        <v>36375</v>
      </c>
      <c r="B8789" t="s">
        <v>4863</v>
      </c>
      <c r="C8789">
        <v>1088.48</v>
      </c>
      <c r="D8789">
        <v>1092.75</v>
      </c>
      <c r="E8789">
        <v>1079.02</v>
      </c>
      <c r="F8789">
        <v>1085.8399999999999</v>
      </c>
      <c r="G8789">
        <v>6881626</v>
      </c>
      <c r="H8789">
        <v>1085.96</v>
      </c>
      <c r="I8789">
        <v>0</v>
      </c>
      <c r="J8789">
        <v>1</v>
      </c>
      <c r="K8789" s="2">
        <v>849.45272727272743</v>
      </c>
      <c r="L8789">
        <v>34.770000000000003</v>
      </c>
      <c r="M8789">
        <v>236.39</v>
      </c>
      <c r="N8789">
        <v>1621.5</v>
      </c>
      <c r="O8789">
        <v>77.41</v>
      </c>
      <c r="P8789">
        <v>1510.63</v>
      </c>
      <c r="Q8789">
        <v>84.88</v>
      </c>
      <c r="R8789">
        <v>1.1100000000000001</v>
      </c>
      <c r="S8789">
        <v>7472344775.8400002</v>
      </c>
      <c r="T8789">
        <v>27.57</v>
      </c>
    </row>
    <row r="8790" spans="1:20" x14ac:dyDescent="0.25">
      <c r="A8790" s="6">
        <v>36374</v>
      </c>
      <c r="B8790" t="s">
        <v>4865</v>
      </c>
      <c r="C8790">
        <v>292.44</v>
      </c>
      <c r="D8790">
        <v>314.07</v>
      </c>
      <c r="E8790">
        <v>292.29000000000002</v>
      </c>
      <c r="F8790">
        <v>293.97000000000003</v>
      </c>
      <c r="G8790">
        <v>4594933</v>
      </c>
      <c r="H8790">
        <v>291.29000000000002</v>
      </c>
      <c r="I8790">
        <v>0</v>
      </c>
      <c r="J8790">
        <v>1</v>
      </c>
      <c r="K8790" s="2">
        <v>840.16090909090894</v>
      </c>
      <c r="L8790">
        <v>43.41</v>
      </c>
      <c r="M8790">
        <v>-546.19000000000005</v>
      </c>
      <c r="N8790">
        <v>1612.21</v>
      </c>
      <c r="O8790">
        <v>68.12</v>
      </c>
      <c r="P8790">
        <v>1510.63</v>
      </c>
      <c r="Q8790">
        <v>84.88</v>
      </c>
      <c r="R8790">
        <v>0.51</v>
      </c>
      <c r="S8790">
        <v>1350772454.01</v>
      </c>
      <c r="T8790">
        <v>6.38</v>
      </c>
    </row>
    <row r="8791" spans="1:20" x14ac:dyDescent="0.25">
      <c r="A8791" s="6">
        <v>36373</v>
      </c>
      <c r="B8791" t="s">
        <v>4863</v>
      </c>
      <c r="C8791">
        <v>1090.9100000000001</v>
      </c>
      <c r="D8791">
        <v>1096.01</v>
      </c>
      <c r="E8791">
        <v>1082.8</v>
      </c>
      <c r="F8791">
        <v>1094.3699999999999</v>
      </c>
      <c r="G8791">
        <v>1303317</v>
      </c>
      <c r="H8791">
        <v>1096.4100000000001</v>
      </c>
      <c r="I8791">
        <v>0</v>
      </c>
      <c r="J8791">
        <v>1.5</v>
      </c>
      <c r="K8791" s="2">
        <v>868.35545454545456</v>
      </c>
      <c r="L8791">
        <v>40.75</v>
      </c>
      <c r="M8791">
        <v>226.01</v>
      </c>
      <c r="N8791">
        <v>1640.4</v>
      </c>
      <c r="O8791">
        <v>96.31</v>
      </c>
      <c r="P8791">
        <v>1510.63</v>
      </c>
      <c r="Q8791">
        <v>84.88</v>
      </c>
      <c r="R8791">
        <v>0.78</v>
      </c>
      <c r="S8791">
        <v>1426311025.29</v>
      </c>
      <c r="T8791">
        <v>86.32</v>
      </c>
    </row>
    <row r="8792" spans="1:20" x14ac:dyDescent="0.25">
      <c r="A8792" s="6">
        <v>36372</v>
      </c>
      <c r="B8792" t="s">
        <v>4864</v>
      </c>
      <c r="C8792">
        <v>149.43</v>
      </c>
      <c r="D8792">
        <v>164</v>
      </c>
      <c r="E8792">
        <v>118.13</v>
      </c>
      <c r="F8792">
        <v>153.26</v>
      </c>
      <c r="G8792">
        <v>8719953</v>
      </c>
      <c r="H8792">
        <v>143.94</v>
      </c>
      <c r="I8792">
        <v>0</v>
      </c>
      <c r="J8792">
        <v>1</v>
      </c>
      <c r="K8792" s="2">
        <v>756.62090909090909</v>
      </c>
      <c r="L8792">
        <v>44.75</v>
      </c>
      <c r="M8792">
        <v>-603.36</v>
      </c>
      <c r="N8792">
        <v>1528.67</v>
      </c>
      <c r="O8792">
        <v>-15.42</v>
      </c>
      <c r="P8792">
        <v>1510.63</v>
      </c>
      <c r="Q8792">
        <v>84.88</v>
      </c>
      <c r="R8792">
        <v>0.82</v>
      </c>
      <c r="S8792">
        <v>1336419996.78</v>
      </c>
      <c r="T8792">
        <v>7.61</v>
      </c>
    </row>
    <row r="8793" spans="1:20" x14ac:dyDescent="0.25">
      <c r="A8793" s="6">
        <v>36371</v>
      </c>
      <c r="B8793" t="s">
        <v>4866</v>
      </c>
      <c r="C8793">
        <v>579.69000000000005</v>
      </c>
      <c r="D8793">
        <v>599.15</v>
      </c>
      <c r="E8793">
        <v>532.1</v>
      </c>
      <c r="F8793">
        <v>593.11</v>
      </c>
      <c r="G8793">
        <v>8983466</v>
      </c>
      <c r="H8793">
        <v>598.27</v>
      </c>
      <c r="I8793">
        <v>0</v>
      </c>
      <c r="J8793">
        <v>1</v>
      </c>
      <c r="K8793" s="2">
        <v>752.71727272727264</v>
      </c>
      <c r="L8793">
        <v>63.03</v>
      </c>
      <c r="M8793">
        <v>-159.61000000000001</v>
      </c>
      <c r="N8793">
        <v>1524.76</v>
      </c>
      <c r="O8793">
        <v>-19.329999999999998</v>
      </c>
      <c r="P8793">
        <v>1510.63</v>
      </c>
      <c r="Q8793">
        <v>84.88</v>
      </c>
      <c r="R8793">
        <v>0.56000000000000005</v>
      </c>
      <c r="S8793">
        <v>5328183519.2600002</v>
      </c>
      <c r="T8793">
        <v>12.26</v>
      </c>
    </row>
    <row r="8794" spans="1:20" x14ac:dyDescent="0.25">
      <c r="A8794" s="6">
        <v>36370</v>
      </c>
      <c r="B8794" t="s">
        <v>4862</v>
      </c>
      <c r="C8794">
        <v>658.76</v>
      </c>
      <c r="D8794">
        <v>663.85</v>
      </c>
      <c r="E8794">
        <v>628.03</v>
      </c>
      <c r="F8794">
        <v>656.71</v>
      </c>
      <c r="G8794">
        <v>1489523</v>
      </c>
      <c r="H8794">
        <v>659.19</v>
      </c>
      <c r="I8794">
        <v>0</v>
      </c>
      <c r="J8794">
        <v>1</v>
      </c>
      <c r="K8794" s="2">
        <v>784.75181818181818</v>
      </c>
      <c r="L8794">
        <v>35.06</v>
      </c>
      <c r="M8794">
        <v>-128.04</v>
      </c>
      <c r="N8794">
        <v>1556.8</v>
      </c>
      <c r="O8794">
        <v>12.71</v>
      </c>
      <c r="P8794">
        <v>1510.63</v>
      </c>
      <c r="Q8794">
        <v>84.88</v>
      </c>
      <c r="R8794">
        <v>1.39</v>
      </c>
      <c r="S8794">
        <v>978184649.33000004</v>
      </c>
      <c r="T8794">
        <v>91.98</v>
      </c>
    </row>
    <row r="8795" spans="1:20" x14ac:dyDescent="0.25">
      <c r="A8795" s="6">
        <v>36369</v>
      </c>
      <c r="B8795" t="s">
        <v>4866</v>
      </c>
      <c r="C8795">
        <v>1203.77</v>
      </c>
      <c r="D8795">
        <v>1230.22</v>
      </c>
      <c r="E8795">
        <v>1181.33</v>
      </c>
      <c r="F8795">
        <v>1204.8399999999999</v>
      </c>
      <c r="G8795">
        <v>1838823</v>
      </c>
      <c r="H8795">
        <v>1205.8399999999999</v>
      </c>
      <c r="I8795">
        <v>0</v>
      </c>
      <c r="J8795">
        <v>1</v>
      </c>
      <c r="K8795" s="2">
        <v>763.89454545454544</v>
      </c>
      <c r="L8795">
        <v>62.03</v>
      </c>
      <c r="M8795">
        <v>440.95</v>
      </c>
      <c r="N8795">
        <v>1535.94</v>
      </c>
      <c r="O8795">
        <v>-8.15</v>
      </c>
      <c r="P8795">
        <v>1510.63</v>
      </c>
      <c r="Q8795">
        <v>84.88</v>
      </c>
      <c r="R8795">
        <v>1.44</v>
      </c>
      <c r="S8795">
        <v>2215487503.3200002</v>
      </c>
      <c r="T8795">
        <v>121.41</v>
      </c>
    </row>
    <row r="8796" spans="1:20" x14ac:dyDescent="0.25">
      <c r="A8796" s="6">
        <v>36368</v>
      </c>
      <c r="B8796" t="s">
        <v>4863</v>
      </c>
      <c r="C8796">
        <v>871.64</v>
      </c>
      <c r="D8796">
        <v>901.69</v>
      </c>
      <c r="E8796">
        <v>865.28</v>
      </c>
      <c r="F8796">
        <v>881.97</v>
      </c>
      <c r="G8796">
        <v>5491216</v>
      </c>
      <c r="H8796">
        <v>887.16</v>
      </c>
      <c r="I8796">
        <v>0</v>
      </c>
      <c r="J8796">
        <v>1</v>
      </c>
      <c r="K8796" s="2">
        <v>749.31090909090915</v>
      </c>
      <c r="L8796">
        <v>59.88</v>
      </c>
      <c r="M8796">
        <v>132.66</v>
      </c>
      <c r="N8796">
        <v>1521.36</v>
      </c>
      <c r="O8796">
        <v>-22.73</v>
      </c>
      <c r="P8796">
        <v>1510.63</v>
      </c>
      <c r="Q8796">
        <v>84.88</v>
      </c>
      <c r="R8796">
        <v>1.18</v>
      </c>
      <c r="S8796">
        <v>4843087775.5200005</v>
      </c>
      <c r="T8796">
        <v>20.309999999999999</v>
      </c>
    </row>
    <row r="8797" spans="1:20" x14ac:dyDescent="0.25">
      <c r="A8797" s="6">
        <v>36367</v>
      </c>
      <c r="B8797" t="s">
        <v>4866</v>
      </c>
      <c r="C8797">
        <v>992.13</v>
      </c>
      <c r="D8797">
        <v>1026.03</v>
      </c>
      <c r="E8797">
        <v>968.35</v>
      </c>
      <c r="F8797">
        <v>976.15</v>
      </c>
      <c r="G8797">
        <v>8850869</v>
      </c>
      <c r="H8797">
        <v>980.98</v>
      </c>
      <c r="I8797">
        <v>0</v>
      </c>
      <c r="J8797">
        <v>1</v>
      </c>
      <c r="K8797" s="2">
        <v>772.13</v>
      </c>
      <c r="L8797">
        <v>62.34</v>
      </c>
      <c r="M8797">
        <v>204.02</v>
      </c>
      <c r="N8797">
        <v>1544.18</v>
      </c>
      <c r="O8797">
        <v>0.08</v>
      </c>
      <c r="P8797">
        <v>1510.63</v>
      </c>
      <c r="Q8797">
        <v>84.88</v>
      </c>
      <c r="R8797">
        <v>0.73</v>
      </c>
      <c r="S8797">
        <v>8639775774.3500004</v>
      </c>
      <c r="T8797">
        <v>32.92</v>
      </c>
    </row>
    <row r="8798" spans="1:20" x14ac:dyDescent="0.25">
      <c r="A8798" s="6">
        <v>36366</v>
      </c>
      <c r="B8798" t="s">
        <v>4863</v>
      </c>
      <c r="C8798">
        <v>208.12</v>
      </c>
      <c r="D8798">
        <v>227.24</v>
      </c>
      <c r="E8798">
        <v>182.33</v>
      </c>
      <c r="F8798">
        <v>224.83</v>
      </c>
      <c r="G8798">
        <v>4493315</v>
      </c>
      <c r="H8798">
        <v>230.58</v>
      </c>
      <c r="I8798">
        <v>1</v>
      </c>
      <c r="J8798">
        <v>1.5</v>
      </c>
      <c r="K8798" s="2">
        <v>677.64272727272726</v>
      </c>
      <c r="L8798">
        <v>63.14</v>
      </c>
      <c r="M8798">
        <v>-452.81</v>
      </c>
      <c r="N8798">
        <v>1449.69</v>
      </c>
      <c r="O8798">
        <v>-94.4</v>
      </c>
      <c r="P8798">
        <v>1510.63</v>
      </c>
      <c r="Q8798">
        <v>84.88</v>
      </c>
      <c r="R8798">
        <v>0.83</v>
      </c>
      <c r="S8798">
        <v>1010232011.45</v>
      </c>
      <c r="T8798">
        <v>4.92</v>
      </c>
    </row>
    <row r="8799" spans="1:20" x14ac:dyDescent="0.25">
      <c r="A8799" s="6">
        <v>36365</v>
      </c>
      <c r="B8799" t="s">
        <v>4863</v>
      </c>
      <c r="C8799">
        <v>802.61</v>
      </c>
      <c r="D8799">
        <v>825.73</v>
      </c>
      <c r="E8799">
        <v>788.41</v>
      </c>
      <c r="F8799">
        <v>824.4</v>
      </c>
      <c r="G8799">
        <v>4075272</v>
      </c>
      <c r="H8799">
        <v>833.01</v>
      </c>
      <c r="I8799">
        <v>1</v>
      </c>
      <c r="J8799">
        <v>1</v>
      </c>
      <c r="K8799" s="2">
        <v>726.31363636363631</v>
      </c>
      <c r="L8799">
        <v>35.94</v>
      </c>
      <c r="M8799">
        <v>98.09</v>
      </c>
      <c r="N8799">
        <v>1498.36</v>
      </c>
      <c r="O8799">
        <v>-45.73</v>
      </c>
      <c r="P8799">
        <v>1510.63</v>
      </c>
      <c r="Q8799">
        <v>84.88</v>
      </c>
      <c r="R8799">
        <v>0.84</v>
      </c>
      <c r="S8799">
        <v>3359654236.8000002</v>
      </c>
      <c r="T8799">
        <v>22.88</v>
      </c>
    </row>
    <row r="8800" spans="1:20" x14ac:dyDescent="0.25">
      <c r="A8800" s="6">
        <v>36364</v>
      </c>
      <c r="B8800" t="s">
        <v>4864</v>
      </c>
      <c r="C8800">
        <v>330.38</v>
      </c>
      <c r="D8800">
        <v>337.96</v>
      </c>
      <c r="E8800">
        <v>326.79000000000002</v>
      </c>
      <c r="F8800">
        <v>328</v>
      </c>
      <c r="G8800">
        <v>7521466</v>
      </c>
      <c r="H8800">
        <v>330.32</v>
      </c>
      <c r="I8800">
        <v>0.5</v>
      </c>
      <c r="J8800">
        <v>1</v>
      </c>
      <c r="K8800" s="2">
        <v>657.41909090909087</v>
      </c>
      <c r="L8800">
        <v>43.5</v>
      </c>
      <c r="M8800">
        <v>-329.42</v>
      </c>
      <c r="N8800">
        <v>1429.46</v>
      </c>
      <c r="O8800">
        <v>-114.63</v>
      </c>
      <c r="P8800">
        <v>1510.63</v>
      </c>
      <c r="Q8800">
        <v>84.88</v>
      </c>
      <c r="R8800">
        <v>0.81</v>
      </c>
      <c r="S8800">
        <v>2467040848</v>
      </c>
      <c r="T8800">
        <v>11.03</v>
      </c>
    </row>
    <row r="8801" spans="1:20" x14ac:dyDescent="0.25">
      <c r="A8801" s="6">
        <v>36363</v>
      </c>
      <c r="B8801" t="s">
        <v>4862</v>
      </c>
      <c r="C8801">
        <v>974.2</v>
      </c>
      <c r="D8801">
        <v>974.45</v>
      </c>
      <c r="E8801">
        <v>948.35</v>
      </c>
      <c r="F8801">
        <v>958.65</v>
      </c>
      <c r="G8801">
        <v>7911105</v>
      </c>
      <c r="H8801">
        <v>955.57</v>
      </c>
      <c r="I8801">
        <v>1</v>
      </c>
      <c r="J8801">
        <v>1</v>
      </c>
      <c r="K8801" s="2">
        <v>717.84454545454537</v>
      </c>
      <c r="L8801">
        <v>64.81</v>
      </c>
      <c r="M8801">
        <v>240.81</v>
      </c>
      <c r="N8801">
        <v>1489.89</v>
      </c>
      <c r="O8801">
        <v>-54.2</v>
      </c>
      <c r="P8801">
        <v>1510.63</v>
      </c>
      <c r="Q8801">
        <v>84.88</v>
      </c>
      <c r="R8801">
        <v>1.37</v>
      </c>
      <c r="S8801">
        <v>7583980808.25</v>
      </c>
      <c r="T8801">
        <v>126.73</v>
      </c>
    </row>
    <row r="8802" spans="1:20" x14ac:dyDescent="0.25">
      <c r="A8802" s="6">
        <v>36362</v>
      </c>
      <c r="B8802" t="s">
        <v>4863</v>
      </c>
      <c r="C8802">
        <v>1034.25</v>
      </c>
      <c r="D8802">
        <v>1082.55</v>
      </c>
      <c r="E8802">
        <v>1026.22</v>
      </c>
      <c r="F8802">
        <v>1075.06</v>
      </c>
      <c r="G8802">
        <v>4806971</v>
      </c>
      <c r="H8802">
        <v>1068.8900000000001</v>
      </c>
      <c r="I8802">
        <v>0</v>
      </c>
      <c r="J8802">
        <v>1</v>
      </c>
      <c r="K8802" s="2">
        <v>716.08909090909083</v>
      </c>
      <c r="L8802">
        <v>38.92</v>
      </c>
      <c r="M8802">
        <v>358.97</v>
      </c>
      <c r="N8802">
        <v>1488.13</v>
      </c>
      <c r="O8802">
        <v>-55.96</v>
      </c>
      <c r="P8802">
        <v>1510.63</v>
      </c>
      <c r="Q8802">
        <v>84.88</v>
      </c>
      <c r="R8802">
        <v>1.3</v>
      </c>
      <c r="S8802">
        <v>5167782243.2600002</v>
      </c>
      <c r="T8802">
        <v>44.28</v>
      </c>
    </row>
    <row r="8803" spans="1:20" x14ac:dyDescent="0.25">
      <c r="A8803" s="6">
        <v>36361</v>
      </c>
      <c r="B8803" t="s">
        <v>4862</v>
      </c>
      <c r="C8803">
        <v>1174.28</v>
      </c>
      <c r="D8803">
        <v>1188.74</v>
      </c>
      <c r="E8803">
        <v>1138.8900000000001</v>
      </c>
      <c r="F8803">
        <v>1166.1300000000001</v>
      </c>
      <c r="G8803">
        <v>2912735</v>
      </c>
      <c r="H8803">
        <v>1173.82</v>
      </c>
      <c r="I8803">
        <v>0.5</v>
      </c>
      <c r="J8803">
        <v>1</v>
      </c>
      <c r="K8803" s="2">
        <v>808.16818181818167</v>
      </c>
      <c r="L8803">
        <v>50.21</v>
      </c>
      <c r="M8803">
        <v>357.96</v>
      </c>
      <c r="N8803">
        <v>1580.21</v>
      </c>
      <c r="O8803">
        <v>36.119999999999997</v>
      </c>
      <c r="P8803">
        <v>1510.63</v>
      </c>
      <c r="Q8803">
        <v>84.88</v>
      </c>
      <c r="R8803">
        <v>0.72</v>
      </c>
      <c r="S8803">
        <v>3396627665.5500002</v>
      </c>
      <c r="T8803">
        <v>52.74</v>
      </c>
    </row>
    <row r="8804" spans="1:20" x14ac:dyDescent="0.25">
      <c r="A8804" s="6">
        <v>36360</v>
      </c>
      <c r="B8804" t="s">
        <v>4866</v>
      </c>
      <c r="C8804">
        <v>1178.1500000000001</v>
      </c>
      <c r="D8804">
        <v>1202.52</v>
      </c>
      <c r="E8804">
        <v>1130.98</v>
      </c>
      <c r="F8804">
        <v>1156.3599999999999</v>
      </c>
      <c r="G8804">
        <v>9580349</v>
      </c>
      <c r="H8804">
        <v>1154.8800000000001</v>
      </c>
      <c r="I8804">
        <v>0</v>
      </c>
      <c r="J8804">
        <v>2</v>
      </c>
      <c r="K8804" s="2">
        <v>859.3727272727275</v>
      </c>
      <c r="L8804">
        <v>59.62</v>
      </c>
      <c r="M8804">
        <v>296.99</v>
      </c>
      <c r="N8804">
        <v>1631.42</v>
      </c>
      <c r="O8804">
        <v>87.33</v>
      </c>
      <c r="P8804">
        <v>1510.63</v>
      </c>
      <c r="Q8804">
        <v>84.88</v>
      </c>
      <c r="R8804">
        <v>1.33</v>
      </c>
      <c r="S8804">
        <v>11078332369.639999</v>
      </c>
      <c r="T8804">
        <v>84.32</v>
      </c>
    </row>
    <row r="8805" spans="1:20" x14ac:dyDescent="0.25">
      <c r="A8805" s="6">
        <v>36359</v>
      </c>
      <c r="B8805" t="s">
        <v>4865</v>
      </c>
      <c r="C8805">
        <v>313.82</v>
      </c>
      <c r="D8805">
        <v>357.68</v>
      </c>
      <c r="E8805">
        <v>267.04000000000002</v>
      </c>
      <c r="F8805">
        <v>312.83999999999997</v>
      </c>
      <c r="G8805">
        <v>5636425</v>
      </c>
      <c r="H8805">
        <v>303.66000000000003</v>
      </c>
      <c r="I8805">
        <v>0.5</v>
      </c>
      <c r="J8805">
        <v>1.5</v>
      </c>
      <c r="K8805" s="2">
        <v>828.11181818181819</v>
      </c>
      <c r="L8805">
        <v>58.74</v>
      </c>
      <c r="M8805">
        <v>-515.27</v>
      </c>
      <c r="N8805">
        <v>1600.16</v>
      </c>
      <c r="O8805">
        <v>56.07</v>
      </c>
      <c r="P8805">
        <v>1510.63</v>
      </c>
      <c r="Q8805">
        <v>84.88</v>
      </c>
      <c r="R8805">
        <v>1.44</v>
      </c>
      <c r="S8805">
        <v>1763299197</v>
      </c>
      <c r="T8805">
        <v>6.31</v>
      </c>
    </row>
    <row r="8806" spans="1:20" x14ac:dyDescent="0.25">
      <c r="A8806" s="6">
        <v>36358</v>
      </c>
      <c r="B8806" t="s">
        <v>4863</v>
      </c>
      <c r="C8806">
        <v>139.12</v>
      </c>
      <c r="D8806">
        <v>183.9</v>
      </c>
      <c r="E8806">
        <v>92.17</v>
      </c>
      <c r="F8806">
        <v>105.09</v>
      </c>
      <c r="G8806">
        <v>7021116</v>
      </c>
      <c r="H8806">
        <v>97.68</v>
      </c>
      <c r="I8806">
        <v>0</v>
      </c>
      <c r="J8806">
        <v>1</v>
      </c>
      <c r="K8806" s="2">
        <v>728.13454545454545</v>
      </c>
      <c r="L8806">
        <v>48.87</v>
      </c>
      <c r="M8806">
        <v>-623.04</v>
      </c>
      <c r="N8806">
        <v>1500.18</v>
      </c>
      <c r="O8806">
        <v>-43.91</v>
      </c>
      <c r="P8806">
        <v>1510.63</v>
      </c>
      <c r="Q8806">
        <v>84.88</v>
      </c>
      <c r="R8806">
        <v>0.83</v>
      </c>
      <c r="S8806">
        <v>737849080.44000006</v>
      </c>
      <c r="T8806">
        <v>3.64</v>
      </c>
    </row>
    <row r="8807" spans="1:20" x14ac:dyDescent="0.25">
      <c r="A8807" s="6">
        <v>36357</v>
      </c>
      <c r="B8807" t="s">
        <v>4865</v>
      </c>
      <c r="C8807">
        <v>1175.6400000000001</v>
      </c>
      <c r="D8807">
        <v>1182.51</v>
      </c>
      <c r="E8807">
        <v>1140.18</v>
      </c>
      <c r="F8807">
        <v>1160.81</v>
      </c>
      <c r="G8807">
        <v>6068376</v>
      </c>
      <c r="H8807">
        <v>1163.68</v>
      </c>
      <c r="I8807">
        <v>0</v>
      </c>
      <c r="J8807">
        <v>1</v>
      </c>
      <c r="K8807" s="2">
        <v>753.48363636363638</v>
      </c>
      <c r="L8807">
        <v>31.82</v>
      </c>
      <c r="M8807">
        <v>407.33</v>
      </c>
      <c r="N8807">
        <v>1525.53</v>
      </c>
      <c r="O8807">
        <v>-18.559999999999999</v>
      </c>
      <c r="P8807">
        <v>1510.63</v>
      </c>
      <c r="Q8807">
        <v>84.88</v>
      </c>
      <c r="R8807">
        <v>0.95</v>
      </c>
      <c r="S8807">
        <v>7044231544.5600004</v>
      </c>
      <c r="T8807">
        <v>757.38</v>
      </c>
    </row>
    <row r="8808" spans="1:20" x14ac:dyDescent="0.25">
      <c r="A8808" s="6">
        <v>36356</v>
      </c>
      <c r="B8808" t="s">
        <v>4863</v>
      </c>
      <c r="C8808">
        <v>843.16</v>
      </c>
      <c r="D8808">
        <v>847.68</v>
      </c>
      <c r="E8808">
        <v>803.07</v>
      </c>
      <c r="F8808">
        <v>814.21</v>
      </c>
      <c r="G8808">
        <v>7132336</v>
      </c>
      <c r="H8808">
        <v>812.46</v>
      </c>
      <c r="I8808">
        <v>0</v>
      </c>
      <c r="J8808">
        <v>1</v>
      </c>
      <c r="K8808" s="2">
        <v>738.76181818181817</v>
      </c>
      <c r="L8808">
        <v>51.77</v>
      </c>
      <c r="M8808">
        <v>75.45</v>
      </c>
      <c r="N8808">
        <v>1510.81</v>
      </c>
      <c r="O8808">
        <v>-33.28</v>
      </c>
      <c r="P8808">
        <v>1510.63</v>
      </c>
      <c r="Q8808">
        <v>84.88</v>
      </c>
      <c r="R8808">
        <v>0.72</v>
      </c>
      <c r="S8808">
        <v>5807219294.5600004</v>
      </c>
      <c r="T8808">
        <v>21.74</v>
      </c>
    </row>
    <row r="8809" spans="1:20" x14ac:dyDescent="0.25">
      <c r="A8809" s="6">
        <v>36355</v>
      </c>
      <c r="B8809" t="s">
        <v>4866</v>
      </c>
      <c r="C8809">
        <v>788.97</v>
      </c>
      <c r="D8809">
        <v>835.46</v>
      </c>
      <c r="E8809">
        <v>780.01</v>
      </c>
      <c r="F8809">
        <v>780.91</v>
      </c>
      <c r="G8809">
        <v>9637030</v>
      </c>
      <c r="H8809">
        <v>777.69</v>
      </c>
      <c r="I8809">
        <v>0</v>
      </c>
      <c r="J8809">
        <v>1</v>
      </c>
      <c r="K8809" s="2">
        <v>789.31454545454551</v>
      </c>
      <c r="L8809">
        <v>40.42</v>
      </c>
      <c r="M8809">
        <v>-8.4</v>
      </c>
      <c r="N8809">
        <v>1561.36</v>
      </c>
      <c r="O8809">
        <v>17.27</v>
      </c>
      <c r="P8809">
        <v>1510.63</v>
      </c>
      <c r="Q8809">
        <v>84.88</v>
      </c>
      <c r="R8809">
        <v>1.31</v>
      </c>
      <c r="S8809">
        <v>7525653097.3000002</v>
      </c>
      <c r="T8809">
        <v>37.03</v>
      </c>
    </row>
    <row r="8810" spans="1:20" x14ac:dyDescent="0.25">
      <c r="A8810" s="6">
        <v>36354</v>
      </c>
      <c r="B8810" t="s">
        <v>4862</v>
      </c>
      <c r="C8810">
        <v>361.81</v>
      </c>
      <c r="D8810">
        <v>390.46</v>
      </c>
      <c r="E8810">
        <v>357.35</v>
      </c>
      <c r="F8810">
        <v>384.28</v>
      </c>
      <c r="G8810">
        <v>1310669</v>
      </c>
      <c r="H8810">
        <v>388.59</v>
      </c>
      <c r="I8810">
        <v>0.5</v>
      </c>
      <c r="J8810">
        <v>1</v>
      </c>
      <c r="K8810" s="2">
        <v>749.30363636363643</v>
      </c>
      <c r="L8810">
        <v>33.86</v>
      </c>
      <c r="M8810">
        <v>-365.02</v>
      </c>
      <c r="N8810">
        <v>1521.35</v>
      </c>
      <c r="O8810">
        <v>-22.74</v>
      </c>
      <c r="P8810">
        <v>1510.63</v>
      </c>
      <c r="Q8810">
        <v>84.88</v>
      </c>
      <c r="R8810">
        <v>1.4</v>
      </c>
      <c r="S8810">
        <v>503663883.31999999</v>
      </c>
      <c r="T8810">
        <v>19.98</v>
      </c>
    </row>
    <row r="8811" spans="1:20" x14ac:dyDescent="0.25">
      <c r="A8811" s="6">
        <v>36353</v>
      </c>
      <c r="B8811" t="s">
        <v>4865</v>
      </c>
      <c r="C8811">
        <v>951.79</v>
      </c>
      <c r="D8811">
        <v>972.95</v>
      </c>
      <c r="E8811">
        <v>951.34</v>
      </c>
      <c r="F8811">
        <v>969.92</v>
      </c>
      <c r="G8811">
        <v>2832767</v>
      </c>
      <c r="H8811">
        <v>964.11</v>
      </c>
      <c r="I8811">
        <v>0</v>
      </c>
      <c r="J8811">
        <v>1</v>
      </c>
      <c r="K8811" s="2">
        <v>807.65999999999985</v>
      </c>
      <c r="L8811">
        <v>42.19</v>
      </c>
      <c r="M8811">
        <v>162.26</v>
      </c>
      <c r="N8811">
        <v>1579.71</v>
      </c>
      <c r="O8811">
        <v>35.61</v>
      </c>
      <c r="P8811">
        <v>1510.63</v>
      </c>
      <c r="Q8811">
        <v>84.88</v>
      </c>
      <c r="R8811">
        <v>1.47</v>
      </c>
      <c r="S8811">
        <v>2747557368.6399999</v>
      </c>
      <c r="T8811">
        <v>73.36</v>
      </c>
    </row>
    <row r="8812" spans="1:20" x14ac:dyDescent="0.25">
      <c r="A8812" s="6">
        <v>36352</v>
      </c>
      <c r="B8812" t="s">
        <v>4864</v>
      </c>
      <c r="C8812">
        <v>1210.47</v>
      </c>
      <c r="D8812">
        <v>1254.02</v>
      </c>
      <c r="E8812">
        <v>1163.56</v>
      </c>
      <c r="F8812">
        <v>1164.8800000000001</v>
      </c>
      <c r="G8812">
        <v>4822758</v>
      </c>
      <c r="H8812">
        <v>1161.8900000000001</v>
      </c>
      <c r="I8812">
        <v>0</v>
      </c>
      <c r="J8812">
        <v>1</v>
      </c>
      <c r="K8812" s="2">
        <v>826.40818181818179</v>
      </c>
      <c r="L8812">
        <v>62.15</v>
      </c>
      <c r="M8812">
        <v>338.47</v>
      </c>
      <c r="N8812">
        <v>1598.45</v>
      </c>
      <c r="O8812">
        <v>54.36</v>
      </c>
      <c r="P8812">
        <v>1510.63</v>
      </c>
      <c r="Q8812">
        <v>84.88</v>
      </c>
      <c r="R8812">
        <v>1.23</v>
      </c>
      <c r="S8812">
        <v>5617934339.04</v>
      </c>
      <c r="T8812">
        <v>24.06</v>
      </c>
    </row>
    <row r="8813" spans="1:20" x14ac:dyDescent="0.25">
      <c r="A8813" s="6">
        <v>36351</v>
      </c>
      <c r="B8813" t="s">
        <v>4866</v>
      </c>
      <c r="C8813">
        <v>538.79999999999995</v>
      </c>
      <c r="D8813">
        <v>582.38</v>
      </c>
      <c r="E8813">
        <v>510.31</v>
      </c>
      <c r="F8813">
        <v>516.88</v>
      </c>
      <c r="G8813">
        <v>3589967</v>
      </c>
      <c r="H8813">
        <v>511.09</v>
      </c>
      <c r="I8813">
        <v>0</v>
      </c>
      <c r="J8813">
        <v>1.5</v>
      </c>
      <c r="K8813" s="2">
        <v>775.66454545454542</v>
      </c>
      <c r="L8813">
        <v>53.06</v>
      </c>
      <c r="M8813">
        <v>-258.77999999999997</v>
      </c>
      <c r="N8813">
        <v>1547.71</v>
      </c>
      <c r="O8813">
        <v>3.62</v>
      </c>
      <c r="P8813">
        <v>1510.63</v>
      </c>
      <c r="Q8813">
        <v>84.88</v>
      </c>
      <c r="R8813">
        <v>0.6</v>
      </c>
      <c r="S8813">
        <v>1855582142.96</v>
      </c>
      <c r="T8813">
        <v>16.149999999999999</v>
      </c>
    </row>
    <row r="8814" spans="1:20" x14ac:dyDescent="0.25">
      <c r="A8814" s="6">
        <v>36350</v>
      </c>
      <c r="B8814" t="s">
        <v>4863</v>
      </c>
      <c r="C8814">
        <v>433.21</v>
      </c>
      <c r="D8814">
        <v>445.68</v>
      </c>
      <c r="E8814">
        <v>383.22</v>
      </c>
      <c r="F8814">
        <v>434.51</v>
      </c>
      <c r="G8814">
        <v>5176546</v>
      </c>
      <c r="H8814">
        <v>437.7</v>
      </c>
      <c r="I8814">
        <v>0</v>
      </c>
      <c r="J8814">
        <v>1</v>
      </c>
      <c r="K8814" s="2">
        <v>709.15363636363634</v>
      </c>
      <c r="L8814">
        <v>39.97</v>
      </c>
      <c r="M8814">
        <v>-274.64</v>
      </c>
      <c r="N8814">
        <v>1481.2</v>
      </c>
      <c r="O8814">
        <v>-62.89</v>
      </c>
      <c r="P8814">
        <v>1510.63</v>
      </c>
      <c r="Q8814">
        <v>84.88</v>
      </c>
      <c r="R8814">
        <v>1.26</v>
      </c>
      <c r="S8814">
        <v>2249261002.46</v>
      </c>
      <c r="T8814">
        <v>13.86</v>
      </c>
    </row>
    <row r="8815" spans="1:20" x14ac:dyDescent="0.25">
      <c r="A8815" s="6">
        <v>36349</v>
      </c>
      <c r="B8815" t="s">
        <v>4862</v>
      </c>
      <c r="C8815">
        <v>822.95</v>
      </c>
      <c r="D8815">
        <v>824.13</v>
      </c>
      <c r="E8815">
        <v>794.89</v>
      </c>
      <c r="F8815">
        <v>798.63</v>
      </c>
      <c r="G8815">
        <v>8200510</v>
      </c>
      <c r="H8815">
        <v>790.16</v>
      </c>
      <c r="I8815">
        <v>0.5</v>
      </c>
      <c r="J8815">
        <v>1</v>
      </c>
      <c r="K8815" s="2">
        <v>676.63272727272738</v>
      </c>
      <c r="L8815">
        <v>62.77</v>
      </c>
      <c r="M8815">
        <v>122</v>
      </c>
      <c r="N8815">
        <v>1448.68</v>
      </c>
      <c r="O8815">
        <v>-95.41</v>
      </c>
      <c r="P8815">
        <v>1510.63</v>
      </c>
      <c r="Q8815">
        <v>84.88</v>
      </c>
      <c r="R8815">
        <v>1.1000000000000001</v>
      </c>
      <c r="S8815">
        <v>6549173301.3000002</v>
      </c>
      <c r="T8815">
        <v>21.86</v>
      </c>
    </row>
    <row r="8816" spans="1:20" x14ac:dyDescent="0.25">
      <c r="A8816" s="6">
        <v>36348</v>
      </c>
      <c r="B8816" t="s">
        <v>4863</v>
      </c>
      <c r="C8816">
        <v>1148.82</v>
      </c>
      <c r="D8816">
        <v>1172.3800000000001</v>
      </c>
      <c r="E8816">
        <v>1099.21</v>
      </c>
      <c r="F8816">
        <v>1112.04</v>
      </c>
      <c r="G8816">
        <v>3117041</v>
      </c>
      <c r="H8816">
        <v>1109.5999999999999</v>
      </c>
      <c r="I8816">
        <v>0.5</v>
      </c>
      <c r="J8816">
        <v>1</v>
      </c>
      <c r="K8816" s="2">
        <v>749.28727272727269</v>
      </c>
      <c r="L8816">
        <v>45.03</v>
      </c>
      <c r="M8816">
        <v>362.75</v>
      </c>
      <c r="N8816">
        <v>1521.33</v>
      </c>
      <c r="O8816">
        <v>-22.76</v>
      </c>
      <c r="P8816">
        <v>1510.63</v>
      </c>
      <c r="Q8816">
        <v>84.88</v>
      </c>
      <c r="R8816">
        <v>0.95</v>
      </c>
      <c r="S8816">
        <v>3466274273.6399999</v>
      </c>
      <c r="T8816">
        <v>23.11</v>
      </c>
    </row>
    <row r="8817" spans="1:20" x14ac:dyDescent="0.25">
      <c r="A8817" s="6">
        <v>36347</v>
      </c>
      <c r="B8817" t="s">
        <v>4863</v>
      </c>
      <c r="C8817">
        <v>911.93</v>
      </c>
      <c r="D8817">
        <v>920.9</v>
      </c>
      <c r="E8817">
        <v>908.28</v>
      </c>
      <c r="F8817">
        <v>916.74</v>
      </c>
      <c r="G8817">
        <v>9299340</v>
      </c>
      <c r="H8817">
        <v>914.92</v>
      </c>
      <c r="I8817">
        <v>0.5</v>
      </c>
      <c r="J8817">
        <v>1</v>
      </c>
      <c r="K8817" s="2">
        <v>823.0736363636363</v>
      </c>
      <c r="L8817">
        <v>69.209999999999994</v>
      </c>
      <c r="M8817">
        <v>93.67</v>
      </c>
      <c r="N8817">
        <v>1595.12</v>
      </c>
      <c r="O8817">
        <v>51.03</v>
      </c>
      <c r="P8817">
        <v>1510.63</v>
      </c>
      <c r="Q8817">
        <v>84.88</v>
      </c>
      <c r="R8817">
        <v>1.1299999999999999</v>
      </c>
      <c r="S8817">
        <v>8525076951.6000004</v>
      </c>
      <c r="T8817">
        <v>206.52</v>
      </c>
    </row>
    <row r="8818" spans="1:20" x14ac:dyDescent="0.25">
      <c r="A8818" s="6">
        <v>36346</v>
      </c>
      <c r="B8818" t="s">
        <v>4866</v>
      </c>
      <c r="C8818">
        <v>196.67</v>
      </c>
      <c r="D8818">
        <v>222.41</v>
      </c>
      <c r="E8818">
        <v>188.01</v>
      </c>
      <c r="F8818">
        <v>199.96</v>
      </c>
      <c r="G8818">
        <v>9430239</v>
      </c>
      <c r="H8818">
        <v>200.63</v>
      </c>
      <c r="I8818">
        <v>1</v>
      </c>
      <c r="J8818">
        <v>1</v>
      </c>
      <c r="K8818" s="2">
        <v>735.72363636363627</v>
      </c>
      <c r="L8818">
        <v>45.43</v>
      </c>
      <c r="M8818">
        <v>-535.76</v>
      </c>
      <c r="N8818">
        <v>1507.77</v>
      </c>
      <c r="O8818">
        <v>-36.32</v>
      </c>
      <c r="P8818">
        <v>1510.63</v>
      </c>
      <c r="Q8818">
        <v>84.88</v>
      </c>
      <c r="R8818">
        <v>1.17</v>
      </c>
      <c r="S8818">
        <v>1885670590.4400001</v>
      </c>
      <c r="T8818">
        <v>14.7</v>
      </c>
    </row>
    <row r="8819" spans="1:20" x14ac:dyDescent="0.25">
      <c r="A8819" s="6">
        <v>36345</v>
      </c>
      <c r="B8819" t="s">
        <v>4866</v>
      </c>
      <c r="C8819">
        <v>568.57000000000005</v>
      </c>
      <c r="D8819">
        <v>597.51</v>
      </c>
      <c r="E8819">
        <v>561.69000000000005</v>
      </c>
      <c r="F8819">
        <v>564.57000000000005</v>
      </c>
      <c r="G8819">
        <v>5618634</v>
      </c>
      <c r="H8819">
        <v>557.21</v>
      </c>
      <c r="I8819">
        <v>0</v>
      </c>
      <c r="J8819">
        <v>1</v>
      </c>
      <c r="K8819" s="2">
        <v>713.02909090909088</v>
      </c>
      <c r="L8819">
        <v>65.34</v>
      </c>
      <c r="M8819">
        <v>-148.46</v>
      </c>
      <c r="N8819">
        <v>1485.07</v>
      </c>
      <c r="O8819">
        <v>-59.02</v>
      </c>
      <c r="P8819">
        <v>1510.63</v>
      </c>
      <c r="Q8819">
        <v>84.88</v>
      </c>
      <c r="R8819">
        <v>1.22</v>
      </c>
      <c r="S8819">
        <v>3172112197.3800001</v>
      </c>
      <c r="T8819">
        <v>45.89</v>
      </c>
    </row>
    <row r="8820" spans="1:20" x14ac:dyDescent="0.25">
      <c r="A8820" s="6">
        <v>36344</v>
      </c>
      <c r="B8820" t="s">
        <v>4864</v>
      </c>
      <c r="C8820">
        <v>1451.54</v>
      </c>
      <c r="D8820">
        <v>1474.25</v>
      </c>
      <c r="E8820">
        <v>1439.82</v>
      </c>
      <c r="F8820">
        <v>1455.65</v>
      </c>
      <c r="G8820">
        <v>5073447</v>
      </c>
      <c r="H8820">
        <v>1464.78</v>
      </c>
      <c r="I8820">
        <v>0</v>
      </c>
      <c r="J8820">
        <v>1</v>
      </c>
      <c r="K8820" s="2">
        <v>774.36909090909091</v>
      </c>
      <c r="L8820">
        <v>43.14</v>
      </c>
      <c r="M8820">
        <v>681.28</v>
      </c>
      <c r="N8820">
        <v>1546.41</v>
      </c>
      <c r="O8820">
        <v>2.3199999999999998</v>
      </c>
      <c r="P8820">
        <v>1510.63</v>
      </c>
      <c r="Q8820">
        <v>84.88</v>
      </c>
      <c r="R8820">
        <v>1.47</v>
      </c>
      <c r="S8820">
        <v>7385163125.5500002</v>
      </c>
      <c r="T8820">
        <v>39.31</v>
      </c>
    </row>
    <row r="8821" spans="1:20" x14ac:dyDescent="0.25">
      <c r="A8821" s="6">
        <v>36343</v>
      </c>
      <c r="B8821" t="s">
        <v>4862</v>
      </c>
      <c r="C8821">
        <v>353.27</v>
      </c>
      <c r="D8821">
        <v>361.4</v>
      </c>
      <c r="E8821">
        <v>344.95</v>
      </c>
      <c r="F8821">
        <v>345.96</v>
      </c>
      <c r="G8821">
        <v>5126169</v>
      </c>
      <c r="H8821">
        <v>343.49</v>
      </c>
      <c r="I8821">
        <v>0</v>
      </c>
      <c r="J8821">
        <v>2</v>
      </c>
      <c r="K8821" s="2">
        <v>770.88545454545431</v>
      </c>
      <c r="L8821">
        <v>49.66</v>
      </c>
      <c r="M8821">
        <v>-424.93</v>
      </c>
      <c r="N8821">
        <v>1542.93</v>
      </c>
      <c r="O8821">
        <v>-1.1599999999999999</v>
      </c>
      <c r="P8821">
        <v>1510.63</v>
      </c>
      <c r="Q8821">
        <v>84.88</v>
      </c>
      <c r="R8821">
        <v>0.68</v>
      </c>
      <c r="S8821">
        <v>1773449427.24</v>
      </c>
      <c r="T8821">
        <v>10.93</v>
      </c>
    </row>
    <row r="8822" spans="1:20" x14ac:dyDescent="0.25">
      <c r="A8822" s="6">
        <v>36342</v>
      </c>
      <c r="B8822" t="s">
        <v>4863</v>
      </c>
      <c r="C8822">
        <v>516.14</v>
      </c>
      <c r="D8822">
        <v>561.51</v>
      </c>
      <c r="E8822">
        <v>504.12</v>
      </c>
      <c r="F8822">
        <v>544.22</v>
      </c>
      <c r="G8822">
        <v>8231271</v>
      </c>
      <c r="H8822">
        <v>547.32000000000005</v>
      </c>
      <c r="I8822">
        <v>0</v>
      </c>
      <c r="J8822">
        <v>1</v>
      </c>
      <c r="K8822" s="2">
        <v>732.1854545454546</v>
      </c>
      <c r="L8822">
        <v>55.84</v>
      </c>
      <c r="M8822">
        <v>-187.97</v>
      </c>
      <c r="N8822">
        <v>1504.23</v>
      </c>
      <c r="O8822">
        <v>-39.86</v>
      </c>
      <c r="P8822">
        <v>1510.63</v>
      </c>
      <c r="Q8822">
        <v>84.88</v>
      </c>
      <c r="R8822">
        <v>1.44</v>
      </c>
      <c r="S8822">
        <v>4479622303.6199999</v>
      </c>
      <c r="T8822">
        <v>11.24</v>
      </c>
    </row>
    <row r="8823" spans="1:20" x14ac:dyDescent="0.25">
      <c r="A8823" s="6">
        <v>36341</v>
      </c>
      <c r="B8823" t="s">
        <v>4863</v>
      </c>
      <c r="C8823">
        <v>601.37</v>
      </c>
      <c r="D8823">
        <v>626.05999999999995</v>
      </c>
      <c r="E8823">
        <v>565.70000000000005</v>
      </c>
      <c r="F8823">
        <v>625.48</v>
      </c>
      <c r="G8823">
        <v>3247211</v>
      </c>
      <c r="H8823">
        <v>626.74</v>
      </c>
      <c r="I8823">
        <v>0</v>
      </c>
      <c r="J8823">
        <v>1</v>
      </c>
      <c r="K8823" s="2">
        <v>683.14909090909089</v>
      </c>
      <c r="L8823">
        <v>43.66</v>
      </c>
      <c r="M8823">
        <v>-57.67</v>
      </c>
      <c r="N8823">
        <v>1455.19</v>
      </c>
      <c r="O8823">
        <v>-88.9</v>
      </c>
      <c r="P8823">
        <v>1510.63</v>
      </c>
      <c r="Q8823">
        <v>84.88</v>
      </c>
      <c r="R8823">
        <v>1.1000000000000001</v>
      </c>
      <c r="S8823">
        <v>2031065536.28</v>
      </c>
      <c r="T8823">
        <v>25.07</v>
      </c>
    </row>
    <row r="8824" spans="1:20" x14ac:dyDescent="0.25">
      <c r="A8824" s="6">
        <v>36340</v>
      </c>
      <c r="B8824" t="s">
        <v>4863</v>
      </c>
      <c r="C8824">
        <v>971.88</v>
      </c>
      <c r="D8824">
        <v>977.06</v>
      </c>
      <c r="E8824">
        <v>928.46</v>
      </c>
      <c r="F8824">
        <v>931.96</v>
      </c>
      <c r="G8824">
        <v>8151278</v>
      </c>
      <c r="H8824">
        <v>922.9</v>
      </c>
      <c r="I8824">
        <v>0</v>
      </c>
      <c r="J8824">
        <v>1</v>
      </c>
      <c r="K8824" s="2">
        <v>720.88363636363636</v>
      </c>
      <c r="L8824">
        <v>57.7</v>
      </c>
      <c r="M8824">
        <v>211.08</v>
      </c>
      <c r="N8824">
        <v>1492.93</v>
      </c>
      <c r="O8824">
        <v>-51.16</v>
      </c>
      <c r="P8824">
        <v>1510.63</v>
      </c>
      <c r="Q8824">
        <v>84.88</v>
      </c>
      <c r="R8824">
        <v>1.38</v>
      </c>
      <c r="S8824">
        <v>7596665044.8800001</v>
      </c>
      <c r="T8824">
        <v>33.33</v>
      </c>
    </row>
    <row r="8825" spans="1:20" x14ac:dyDescent="0.25">
      <c r="A8825" s="6">
        <v>36339</v>
      </c>
      <c r="B8825" t="s">
        <v>4864</v>
      </c>
      <c r="C8825">
        <v>1066.24</v>
      </c>
      <c r="D8825">
        <v>1113.43</v>
      </c>
      <c r="E8825">
        <v>1030.53</v>
      </c>
      <c r="F8825">
        <v>1035.54</v>
      </c>
      <c r="G8825">
        <v>4788889</v>
      </c>
      <c r="H8825">
        <v>1042.19</v>
      </c>
      <c r="I8825">
        <v>0</v>
      </c>
      <c r="J8825">
        <v>1</v>
      </c>
      <c r="K8825" s="2">
        <v>775.52272727272725</v>
      </c>
      <c r="L8825">
        <v>34.07</v>
      </c>
      <c r="M8825">
        <v>260.02</v>
      </c>
      <c r="N8825">
        <v>1547.57</v>
      </c>
      <c r="O8825">
        <v>3.48</v>
      </c>
      <c r="P8825">
        <v>1510.63</v>
      </c>
      <c r="Q8825">
        <v>84.88</v>
      </c>
      <c r="R8825">
        <v>0.7</v>
      </c>
      <c r="S8825">
        <v>4959086115.0600004</v>
      </c>
      <c r="T8825">
        <v>25.07</v>
      </c>
    </row>
    <row r="8826" spans="1:20" x14ac:dyDescent="0.25">
      <c r="A8826" s="6">
        <v>36338</v>
      </c>
      <c r="B8826" t="s">
        <v>4866</v>
      </c>
      <c r="C8826">
        <v>305.95999999999998</v>
      </c>
      <c r="D8826">
        <v>352.04</v>
      </c>
      <c r="E8826">
        <v>274.64999999999998</v>
      </c>
      <c r="F8826">
        <v>311.88</v>
      </c>
      <c r="G8826">
        <v>6556176</v>
      </c>
      <c r="H8826">
        <v>318.07</v>
      </c>
      <c r="I8826">
        <v>0</v>
      </c>
      <c r="J8826">
        <v>1</v>
      </c>
      <c r="K8826" s="2">
        <v>731.27272727272737</v>
      </c>
      <c r="L8826">
        <v>47.66</v>
      </c>
      <c r="M8826">
        <v>-419.39</v>
      </c>
      <c r="N8826">
        <v>1503.32</v>
      </c>
      <c r="O8826">
        <v>-40.770000000000003</v>
      </c>
      <c r="P8826">
        <v>1510.63</v>
      </c>
      <c r="Q8826">
        <v>84.88</v>
      </c>
      <c r="R8826">
        <v>0.84</v>
      </c>
      <c r="S8826">
        <v>2044740170.8800001</v>
      </c>
      <c r="T8826">
        <v>7.29</v>
      </c>
    </row>
    <row r="8827" spans="1:20" x14ac:dyDescent="0.25">
      <c r="A8827" s="6">
        <v>36337</v>
      </c>
      <c r="B8827" t="s">
        <v>4864</v>
      </c>
      <c r="C8827">
        <v>552.94000000000005</v>
      </c>
      <c r="D8827">
        <v>584.51</v>
      </c>
      <c r="E8827">
        <v>510.51</v>
      </c>
      <c r="F8827">
        <v>529.85</v>
      </c>
      <c r="G8827">
        <v>3624777</v>
      </c>
      <c r="H8827">
        <v>524.92999999999995</v>
      </c>
      <c r="I8827">
        <v>1</v>
      </c>
      <c r="J8827">
        <v>1</v>
      </c>
      <c r="K8827" s="2">
        <v>678.34636363636366</v>
      </c>
      <c r="L8827">
        <v>31.21</v>
      </c>
      <c r="M8827">
        <v>-148.5</v>
      </c>
      <c r="N8827">
        <v>1450.39</v>
      </c>
      <c r="O8827">
        <v>-93.7</v>
      </c>
      <c r="P8827">
        <v>1510.63</v>
      </c>
      <c r="Q8827">
        <v>84.88</v>
      </c>
      <c r="R8827">
        <v>0.69</v>
      </c>
      <c r="S8827">
        <v>1920588093.45</v>
      </c>
      <c r="T8827">
        <v>24.61</v>
      </c>
    </row>
    <row r="8828" spans="1:20" x14ac:dyDescent="0.25">
      <c r="A8828" s="6">
        <v>36336</v>
      </c>
      <c r="B8828" t="s">
        <v>4865</v>
      </c>
      <c r="C8828">
        <v>696.13</v>
      </c>
      <c r="D8828">
        <v>726.19</v>
      </c>
      <c r="E8828">
        <v>682.55</v>
      </c>
      <c r="F8828">
        <v>708.84</v>
      </c>
      <c r="G8828">
        <v>3030742</v>
      </c>
      <c r="H8828">
        <v>710.85</v>
      </c>
      <c r="I8828">
        <v>0</v>
      </c>
      <c r="J8828">
        <v>1</v>
      </c>
      <c r="K8828" s="2">
        <v>659.44636363636369</v>
      </c>
      <c r="L8828">
        <v>42.81</v>
      </c>
      <c r="M8828">
        <v>49.39</v>
      </c>
      <c r="N8828">
        <v>1431.49</v>
      </c>
      <c r="O8828">
        <v>-112.6</v>
      </c>
      <c r="P8828">
        <v>1510.63</v>
      </c>
      <c r="Q8828">
        <v>84.88</v>
      </c>
      <c r="R8828">
        <v>1.39</v>
      </c>
      <c r="S8828">
        <v>2148311159.2800002</v>
      </c>
      <c r="T8828">
        <v>52.96</v>
      </c>
    </row>
    <row r="8829" spans="1:20" x14ac:dyDescent="0.25">
      <c r="A8829" s="6">
        <v>36335</v>
      </c>
      <c r="B8829" t="s">
        <v>4862</v>
      </c>
      <c r="C8829">
        <v>817.23</v>
      </c>
      <c r="D8829">
        <v>833.93</v>
      </c>
      <c r="E8829">
        <v>803.18</v>
      </c>
      <c r="F8829">
        <v>818.83</v>
      </c>
      <c r="G8829">
        <v>1356666</v>
      </c>
      <c r="H8829">
        <v>813.59</v>
      </c>
      <c r="I8829">
        <v>0</v>
      </c>
      <c r="J8829">
        <v>1</v>
      </c>
      <c r="K8829" s="2">
        <v>715.70727272727277</v>
      </c>
      <c r="L8829">
        <v>67.569999999999993</v>
      </c>
      <c r="M8829">
        <v>103.12</v>
      </c>
      <c r="N8829">
        <v>1487.75</v>
      </c>
      <c r="O8829">
        <v>-56.34</v>
      </c>
      <c r="P8829">
        <v>1510.63</v>
      </c>
      <c r="Q8829">
        <v>84.88</v>
      </c>
      <c r="R8829">
        <v>0.8</v>
      </c>
      <c r="S8829">
        <v>1110878820.78</v>
      </c>
      <c r="T8829">
        <v>26.69</v>
      </c>
    </row>
    <row r="8830" spans="1:20" x14ac:dyDescent="0.25">
      <c r="A8830" s="6">
        <v>36334</v>
      </c>
      <c r="B8830" t="s">
        <v>4863</v>
      </c>
      <c r="C8830">
        <v>504.13</v>
      </c>
      <c r="D8830">
        <v>510.93</v>
      </c>
      <c r="E8830">
        <v>474.6</v>
      </c>
      <c r="F8830">
        <v>505.6</v>
      </c>
      <c r="G8830">
        <v>8302422</v>
      </c>
      <c r="H8830">
        <v>500.12</v>
      </c>
      <c r="I8830">
        <v>1</v>
      </c>
      <c r="J8830">
        <v>1</v>
      </c>
      <c r="K8830" s="2">
        <v>710.34636363636378</v>
      </c>
      <c r="L8830">
        <v>33.369999999999997</v>
      </c>
      <c r="M8830">
        <v>-204.75</v>
      </c>
      <c r="N8830">
        <v>1482.39</v>
      </c>
      <c r="O8830">
        <v>-61.7</v>
      </c>
      <c r="P8830">
        <v>1510.63</v>
      </c>
      <c r="Q8830">
        <v>84.88</v>
      </c>
      <c r="R8830">
        <v>0.74</v>
      </c>
      <c r="S8830">
        <v>4197704563.1999998</v>
      </c>
      <c r="T8830">
        <v>14.58</v>
      </c>
    </row>
    <row r="8831" spans="1:20" x14ac:dyDescent="0.25">
      <c r="A8831" s="6">
        <v>36333</v>
      </c>
      <c r="B8831" t="s">
        <v>4865</v>
      </c>
      <c r="C8831">
        <v>1316.18</v>
      </c>
      <c r="D8831">
        <v>1317.91</v>
      </c>
      <c r="E8831">
        <v>1304.78</v>
      </c>
      <c r="F8831">
        <v>1306.6500000000001</v>
      </c>
      <c r="G8831">
        <v>9645140</v>
      </c>
      <c r="H8831">
        <v>1310.82</v>
      </c>
      <c r="I8831">
        <v>0.5</v>
      </c>
      <c r="J8831">
        <v>2</v>
      </c>
      <c r="K8831" s="2">
        <v>696.80090909090904</v>
      </c>
      <c r="L8831">
        <v>33.42</v>
      </c>
      <c r="M8831">
        <v>609.85</v>
      </c>
      <c r="N8831">
        <v>1468.85</v>
      </c>
      <c r="O8831">
        <v>-75.239999999999995</v>
      </c>
      <c r="P8831">
        <v>1510.63</v>
      </c>
      <c r="Q8831">
        <v>84.88</v>
      </c>
      <c r="R8831">
        <v>1.42</v>
      </c>
      <c r="S8831">
        <v>12602822181</v>
      </c>
      <c r="T8831">
        <v>53.47</v>
      </c>
    </row>
    <row r="8832" spans="1:20" x14ac:dyDescent="0.25">
      <c r="A8832" s="6">
        <v>36332</v>
      </c>
      <c r="B8832" t="s">
        <v>4866</v>
      </c>
      <c r="C8832">
        <v>1045.3699999999999</v>
      </c>
      <c r="D8832">
        <v>1048.8</v>
      </c>
      <c r="E8832">
        <v>1030.6199999999999</v>
      </c>
      <c r="F8832">
        <v>1043.68</v>
      </c>
      <c r="G8832">
        <v>7309880</v>
      </c>
      <c r="H8832">
        <v>1036.99</v>
      </c>
      <c r="I8832">
        <v>0.5</v>
      </c>
      <c r="J8832">
        <v>1</v>
      </c>
      <c r="K8832" s="2">
        <v>760.23</v>
      </c>
      <c r="L8832">
        <v>57.81</v>
      </c>
      <c r="M8832">
        <v>283.45</v>
      </c>
      <c r="N8832">
        <v>1532.28</v>
      </c>
      <c r="O8832">
        <v>-11.82</v>
      </c>
      <c r="P8832">
        <v>1510.63</v>
      </c>
      <c r="Q8832">
        <v>84.88</v>
      </c>
      <c r="R8832">
        <v>0.52</v>
      </c>
      <c r="S8832">
        <v>7629175558.3999996</v>
      </c>
      <c r="T8832">
        <v>70.61</v>
      </c>
    </row>
    <row r="8833" spans="1:20" x14ac:dyDescent="0.25">
      <c r="A8833" s="6">
        <v>36331</v>
      </c>
      <c r="B8833" t="s">
        <v>4865</v>
      </c>
      <c r="C8833">
        <v>1470.55</v>
      </c>
      <c r="D8833">
        <v>1503.66</v>
      </c>
      <c r="E8833">
        <v>1445.3</v>
      </c>
      <c r="F8833">
        <v>1482.56</v>
      </c>
      <c r="G8833">
        <v>9511773</v>
      </c>
      <c r="H8833">
        <v>1488.12</v>
      </c>
      <c r="I8833">
        <v>0</v>
      </c>
      <c r="J8833">
        <v>1</v>
      </c>
      <c r="K8833" s="2">
        <v>845.53363636363622</v>
      </c>
      <c r="L8833">
        <v>52.71</v>
      </c>
      <c r="M8833">
        <v>637.03</v>
      </c>
      <c r="N8833">
        <v>1617.58</v>
      </c>
      <c r="O8833">
        <v>73.489999999999995</v>
      </c>
      <c r="P8833">
        <v>1510.63</v>
      </c>
      <c r="Q8833">
        <v>84.88</v>
      </c>
      <c r="R8833">
        <v>0.79</v>
      </c>
      <c r="S8833">
        <v>14101774178.879999</v>
      </c>
      <c r="T8833">
        <v>39.04</v>
      </c>
    </row>
    <row r="8834" spans="1:20" x14ac:dyDescent="0.25">
      <c r="A8834" s="6">
        <v>36330</v>
      </c>
      <c r="B8834" t="s">
        <v>4866</v>
      </c>
      <c r="C8834">
        <v>1059.1099999999999</v>
      </c>
      <c r="D8834">
        <v>1101.55</v>
      </c>
      <c r="E8834">
        <v>1041.43</v>
      </c>
      <c r="F8834">
        <v>1079.79</v>
      </c>
      <c r="G8834">
        <v>8826334</v>
      </c>
      <c r="H8834">
        <v>1085.48</v>
      </c>
      <c r="I8834">
        <v>0</v>
      </c>
      <c r="J8834">
        <v>2</v>
      </c>
      <c r="K8834" s="2">
        <v>886.83454545454549</v>
      </c>
      <c r="L8834">
        <v>66.53</v>
      </c>
      <c r="M8834">
        <v>192.96</v>
      </c>
      <c r="N8834">
        <v>1658.88</v>
      </c>
      <c r="O8834">
        <v>114.79</v>
      </c>
      <c r="P8834">
        <v>1493.21</v>
      </c>
      <c r="Q8834">
        <v>84.88</v>
      </c>
      <c r="R8834">
        <v>0.5</v>
      </c>
      <c r="S8834">
        <v>9530587189.8600006</v>
      </c>
      <c r="T8834">
        <v>41.92</v>
      </c>
    </row>
    <row r="8835" spans="1:20" x14ac:dyDescent="0.25">
      <c r="A8835" s="6">
        <v>36329</v>
      </c>
      <c r="B8835" t="s">
        <v>4866</v>
      </c>
      <c r="C8835">
        <v>1086.75</v>
      </c>
      <c r="D8835">
        <v>1106.75</v>
      </c>
      <c r="E8835">
        <v>1057.29</v>
      </c>
      <c r="F8835">
        <v>1061.1199999999999</v>
      </c>
      <c r="G8835">
        <v>1925361</v>
      </c>
      <c r="H8835">
        <v>1062.22</v>
      </c>
      <c r="I8835">
        <v>1</v>
      </c>
      <c r="J8835">
        <v>1</v>
      </c>
      <c r="K8835" s="2">
        <v>898.57636363636368</v>
      </c>
      <c r="L8835">
        <v>44.2</v>
      </c>
      <c r="M8835">
        <v>162.54</v>
      </c>
      <c r="N8835">
        <v>1670.62</v>
      </c>
      <c r="O8835">
        <v>126.53</v>
      </c>
      <c r="P8835">
        <v>1493.21</v>
      </c>
      <c r="Q8835">
        <v>84.88</v>
      </c>
      <c r="R8835">
        <v>1.04</v>
      </c>
      <c r="S8835">
        <v>2043039064.3199999</v>
      </c>
      <c r="T8835">
        <v>31.07</v>
      </c>
    </row>
    <row r="8836" spans="1:20" x14ac:dyDescent="0.25">
      <c r="A8836" s="6">
        <v>36328</v>
      </c>
      <c r="B8836" t="s">
        <v>4865</v>
      </c>
      <c r="C8836">
        <v>765.32</v>
      </c>
      <c r="D8836">
        <v>794.78</v>
      </c>
      <c r="E8836">
        <v>718.49</v>
      </c>
      <c r="F8836">
        <v>726.24</v>
      </c>
      <c r="G8836">
        <v>6798929</v>
      </c>
      <c r="H8836">
        <v>726.42</v>
      </c>
      <c r="I8836">
        <v>1</v>
      </c>
      <c r="J8836">
        <v>2</v>
      </c>
      <c r="K8836" s="2">
        <v>870.45818181818174</v>
      </c>
      <c r="L8836">
        <v>39.46</v>
      </c>
      <c r="M8836">
        <v>-144.22</v>
      </c>
      <c r="N8836">
        <v>1642.5</v>
      </c>
      <c r="O8836">
        <v>98.41</v>
      </c>
      <c r="P8836">
        <v>1493.21</v>
      </c>
      <c r="Q8836">
        <v>84.88</v>
      </c>
      <c r="R8836">
        <v>0.5</v>
      </c>
      <c r="S8836">
        <v>4937654196.96</v>
      </c>
      <c r="T8836">
        <v>23.11</v>
      </c>
    </row>
    <row r="8837" spans="1:20" x14ac:dyDescent="0.25">
      <c r="A8837" s="6">
        <v>36327</v>
      </c>
      <c r="B8837" t="s">
        <v>4866</v>
      </c>
      <c r="C8837">
        <v>494.48</v>
      </c>
      <c r="D8837">
        <v>533.54</v>
      </c>
      <c r="E8837">
        <v>467.44</v>
      </c>
      <c r="F8837">
        <v>507.9</v>
      </c>
      <c r="G8837">
        <v>4053224</v>
      </c>
      <c r="H8837">
        <v>500.06</v>
      </c>
      <c r="I8837">
        <v>1</v>
      </c>
      <c r="J8837">
        <v>1</v>
      </c>
      <c r="K8837" s="2">
        <v>888.27818181818179</v>
      </c>
      <c r="L8837">
        <v>30.44</v>
      </c>
      <c r="M8837">
        <v>-380.38</v>
      </c>
      <c r="N8837">
        <v>1660.32</v>
      </c>
      <c r="O8837">
        <v>116.23</v>
      </c>
      <c r="P8837">
        <v>1493.21</v>
      </c>
      <c r="Q8837">
        <v>84.88</v>
      </c>
      <c r="R8837">
        <v>1.03</v>
      </c>
      <c r="S8837">
        <v>2058632469.5999999</v>
      </c>
      <c r="T8837">
        <v>15.76</v>
      </c>
    </row>
    <row r="8838" spans="1:20" x14ac:dyDescent="0.25">
      <c r="A8838" s="6">
        <v>36326</v>
      </c>
      <c r="B8838" t="s">
        <v>4866</v>
      </c>
      <c r="C8838">
        <v>772.18</v>
      </c>
      <c r="D8838">
        <v>821.37</v>
      </c>
      <c r="E8838">
        <v>724.74</v>
      </c>
      <c r="F8838">
        <v>750.09</v>
      </c>
      <c r="G8838">
        <v>1445441</v>
      </c>
      <c r="H8838">
        <v>759.61</v>
      </c>
      <c r="I8838">
        <v>0</v>
      </c>
      <c r="J8838">
        <v>1</v>
      </c>
      <c r="K8838" s="2">
        <v>908.3</v>
      </c>
      <c r="L8838">
        <v>56.66</v>
      </c>
      <c r="M8838">
        <v>-158.21</v>
      </c>
      <c r="N8838">
        <v>1680.35</v>
      </c>
      <c r="O8838">
        <v>136.25</v>
      </c>
      <c r="P8838">
        <v>1493.21</v>
      </c>
      <c r="Q8838">
        <v>84.88</v>
      </c>
      <c r="R8838">
        <v>1.43</v>
      </c>
      <c r="S8838">
        <v>1084210839.6900001</v>
      </c>
      <c r="T8838">
        <v>16.670000000000002</v>
      </c>
    </row>
    <row r="8839" spans="1:20" x14ac:dyDescent="0.25">
      <c r="A8839" s="6">
        <v>36325</v>
      </c>
      <c r="B8839" t="s">
        <v>4866</v>
      </c>
      <c r="C8839">
        <v>649.35</v>
      </c>
      <c r="D8839">
        <v>689.11</v>
      </c>
      <c r="E8839">
        <v>607.25</v>
      </c>
      <c r="F8839">
        <v>657.97</v>
      </c>
      <c r="G8839">
        <v>5235265</v>
      </c>
      <c r="H8839">
        <v>655.91</v>
      </c>
      <c r="I8839">
        <v>0</v>
      </c>
      <c r="J8839">
        <v>1</v>
      </c>
      <c r="K8839" s="2">
        <v>903.67545454545461</v>
      </c>
      <c r="L8839">
        <v>47.11</v>
      </c>
      <c r="M8839">
        <v>-245.71</v>
      </c>
      <c r="N8839">
        <v>1675.72</v>
      </c>
      <c r="O8839">
        <v>131.63</v>
      </c>
      <c r="P8839">
        <v>1493.21</v>
      </c>
      <c r="Q8839">
        <v>84.88</v>
      </c>
      <c r="R8839">
        <v>0.89</v>
      </c>
      <c r="S8839">
        <v>3444647312.0500002</v>
      </c>
      <c r="T8839">
        <v>19.2</v>
      </c>
    </row>
    <row r="8840" spans="1:20" x14ac:dyDescent="0.25">
      <c r="A8840" s="6">
        <v>36324</v>
      </c>
      <c r="B8840" t="s">
        <v>4866</v>
      </c>
      <c r="C8840">
        <v>859.61</v>
      </c>
      <c r="D8840">
        <v>870.17</v>
      </c>
      <c r="E8840">
        <v>830.68</v>
      </c>
      <c r="F8840">
        <v>833.15</v>
      </c>
      <c r="G8840">
        <v>1887414</v>
      </c>
      <c r="H8840">
        <v>823.64</v>
      </c>
      <c r="I8840">
        <v>1</v>
      </c>
      <c r="J8840">
        <v>1</v>
      </c>
      <c r="K8840" s="2">
        <v>904.97727272727252</v>
      </c>
      <c r="L8840">
        <v>32.42</v>
      </c>
      <c r="M8840">
        <v>-71.83</v>
      </c>
      <c r="N8840">
        <v>1677.02</v>
      </c>
      <c r="O8840">
        <v>132.93</v>
      </c>
      <c r="P8840">
        <v>1493.21</v>
      </c>
      <c r="Q8840">
        <v>84.88</v>
      </c>
      <c r="R8840">
        <v>1.23</v>
      </c>
      <c r="S8840">
        <v>1572498974.0999999</v>
      </c>
      <c r="T8840">
        <v>21.55</v>
      </c>
    </row>
    <row r="8841" spans="1:20" x14ac:dyDescent="0.25">
      <c r="A8841" s="6">
        <v>36323</v>
      </c>
      <c r="B8841" t="s">
        <v>4863</v>
      </c>
      <c r="C8841">
        <v>538.14</v>
      </c>
      <c r="D8841">
        <v>546.02</v>
      </c>
      <c r="E8841">
        <v>519.08000000000004</v>
      </c>
      <c r="F8841">
        <v>543.5</v>
      </c>
      <c r="G8841">
        <v>2387735</v>
      </c>
      <c r="H8841">
        <v>534.92999999999995</v>
      </c>
      <c r="I8841">
        <v>0</v>
      </c>
      <c r="J8841">
        <v>1</v>
      </c>
      <c r="K8841" s="2">
        <v>908.42272727272723</v>
      </c>
      <c r="L8841">
        <v>64.260000000000005</v>
      </c>
      <c r="M8841">
        <v>-364.92</v>
      </c>
      <c r="N8841">
        <v>1680.47</v>
      </c>
      <c r="O8841">
        <v>136.38</v>
      </c>
      <c r="P8841">
        <v>1493.21</v>
      </c>
      <c r="Q8841">
        <v>84.88</v>
      </c>
      <c r="R8841">
        <v>0.9</v>
      </c>
      <c r="S8841">
        <v>1297733972.5</v>
      </c>
      <c r="T8841">
        <v>133.47</v>
      </c>
    </row>
    <row r="8842" spans="1:20" x14ac:dyDescent="0.25">
      <c r="A8842" s="6">
        <v>36322</v>
      </c>
      <c r="B8842" t="s">
        <v>4864</v>
      </c>
      <c r="C8842">
        <v>859.76</v>
      </c>
      <c r="D8842">
        <v>902.2</v>
      </c>
      <c r="E8842">
        <v>821.63</v>
      </c>
      <c r="F8842">
        <v>878.15</v>
      </c>
      <c r="G8842">
        <v>8444565</v>
      </c>
      <c r="H8842">
        <v>868.91</v>
      </c>
      <c r="I8842">
        <v>0</v>
      </c>
      <c r="J8842">
        <v>1.5</v>
      </c>
      <c r="K8842" s="2">
        <v>869.46818181818173</v>
      </c>
      <c r="L8842">
        <v>37.42</v>
      </c>
      <c r="M8842">
        <v>8.68</v>
      </c>
      <c r="N8842">
        <v>1641.51</v>
      </c>
      <c r="O8842">
        <v>97.42</v>
      </c>
      <c r="P8842">
        <v>1493.21</v>
      </c>
      <c r="Q8842">
        <v>84.88</v>
      </c>
      <c r="R8842">
        <v>0.84</v>
      </c>
      <c r="S8842">
        <v>7415594754.75</v>
      </c>
      <c r="T8842">
        <v>25.64</v>
      </c>
    </row>
    <row r="8843" spans="1:20" x14ac:dyDescent="0.25">
      <c r="A8843" s="6">
        <v>36321</v>
      </c>
      <c r="B8843" t="s">
        <v>4866</v>
      </c>
      <c r="C8843">
        <v>478.59</v>
      </c>
      <c r="D8843">
        <v>516.32000000000005</v>
      </c>
      <c r="E8843">
        <v>462.24</v>
      </c>
      <c r="F8843">
        <v>505.58</v>
      </c>
      <c r="G8843">
        <v>7960864</v>
      </c>
      <c r="H8843">
        <v>497.86</v>
      </c>
      <c r="I8843">
        <v>1</v>
      </c>
      <c r="J8843">
        <v>1</v>
      </c>
      <c r="K8843" s="2">
        <v>820.55</v>
      </c>
      <c r="L8843">
        <v>45.27</v>
      </c>
      <c r="M8843">
        <v>-314.97000000000003</v>
      </c>
      <c r="N8843">
        <v>1592.6</v>
      </c>
      <c r="O8843">
        <v>48.5</v>
      </c>
      <c r="P8843">
        <v>1493.21</v>
      </c>
      <c r="Q8843">
        <v>84.88</v>
      </c>
      <c r="R8843">
        <v>1.48</v>
      </c>
      <c r="S8843">
        <v>4024853621.1199999</v>
      </c>
      <c r="T8843">
        <v>190.97</v>
      </c>
    </row>
    <row r="8844" spans="1:20" x14ac:dyDescent="0.25">
      <c r="A8844" s="6">
        <v>36320</v>
      </c>
      <c r="B8844" t="s">
        <v>4865</v>
      </c>
      <c r="C8844">
        <v>868.52</v>
      </c>
      <c r="D8844">
        <v>877.73</v>
      </c>
      <c r="E8844">
        <v>849.51</v>
      </c>
      <c r="F8844">
        <v>872.51</v>
      </c>
      <c r="G8844">
        <v>1010543</v>
      </c>
      <c r="H8844">
        <v>876.89</v>
      </c>
      <c r="I8844">
        <v>0</v>
      </c>
      <c r="J8844">
        <v>1</v>
      </c>
      <c r="K8844" s="2">
        <v>765.09090909090912</v>
      </c>
      <c r="L8844">
        <v>69.709999999999994</v>
      </c>
      <c r="M8844">
        <v>107.42</v>
      </c>
      <c r="N8844">
        <v>1537.14</v>
      </c>
      <c r="O8844">
        <v>-6.95</v>
      </c>
      <c r="P8844">
        <v>1493.21</v>
      </c>
      <c r="Q8844">
        <v>84.88</v>
      </c>
      <c r="R8844">
        <v>0.71</v>
      </c>
      <c r="S8844">
        <v>881708872.92999995</v>
      </c>
      <c r="T8844">
        <v>86.23</v>
      </c>
    </row>
    <row r="8845" spans="1:20" x14ac:dyDescent="0.25">
      <c r="A8845" s="6">
        <v>36319</v>
      </c>
      <c r="B8845" t="s">
        <v>4866</v>
      </c>
      <c r="C8845">
        <v>472.73</v>
      </c>
      <c r="D8845">
        <v>512.52</v>
      </c>
      <c r="E8845">
        <v>464.1</v>
      </c>
      <c r="F8845">
        <v>507.42</v>
      </c>
      <c r="G8845">
        <v>8600137</v>
      </c>
      <c r="H8845">
        <v>500.7</v>
      </c>
      <c r="I8845">
        <v>0</v>
      </c>
      <c r="J8845">
        <v>1</v>
      </c>
      <c r="K8845" s="2">
        <v>713.05727272727279</v>
      </c>
      <c r="L8845">
        <v>39.200000000000003</v>
      </c>
      <c r="M8845">
        <v>-205.64</v>
      </c>
      <c r="N8845">
        <v>1485.1</v>
      </c>
      <c r="O8845">
        <v>-58.99</v>
      </c>
      <c r="P8845">
        <v>1493.21</v>
      </c>
      <c r="Q8845">
        <v>84.88</v>
      </c>
      <c r="R8845">
        <v>0.55000000000000004</v>
      </c>
      <c r="S8845">
        <v>4363881516.54</v>
      </c>
      <c r="T8845">
        <v>11.34</v>
      </c>
    </row>
    <row r="8846" spans="1:20" x14ac:dyDescent="0.25">
      <c r="A8846" s="6">
        <v>36318</v>
      </c>
      <c r="B8846" t="s">
        <v>4866</v>
      </c>
      <c r="C8846">
        <v>172.01</v>
      </c>
      <c r="D8846">
        <v>196.47</v>
      </c>
      <c r="E8846">
        <v>166.64</v>
      </c>
      <c r="F8846">
        <v>177.19</v>
      </c>
      <c r="G8846">
        <v>1346359</v>
      </c>
      <c r="H8846">
        <v>181.39</v>
      </c>
      <c r="I8846">
        <v>0</v>
      </c>
      <c r="J8846">
        <v>1</v>
      </c>
      <c r="K8846" s="2">
        <v>632.69999999999993</v>
      </c>
      <c r="L8846">
        <v>52.17</v>
      </c>
      <c r="M8846">
        <v>-455.51</v>
      </c>
      <c r="N8846">
        <v>1404.75</v>
      </c>
      <c r="O8846">
        <v>-139.35</v>
      </c>
      <c r="P8846">
        <v>1493.21</v>
      </c>
      <c r="Q8846">
        <v>84.88</v>
      </c>
      <c r="R8846">
        <v>1.29</v>
      </c>
      <c r="S8846">
        <v>238561351.21000001</v>
      </c>
      <c r="T8846">
        <v>4.6399999999999997</v>
      </c>
    </row>
    <row r="8847" spans="1:20" x14ac:dyDescent="0.25">
      <c r="A8847" s="6">
        <v>36317</v>
      </c>
      <c r="B8847" t="s">
        <v>4866</v>
      </c>
      <c r="C8847">
        <v>1438.14</v>
      </c>
      <c r="D8847">
        <v>1488.09</v>
      </c>
      <c r="E8847">
        <v>1427.22</v>
      </c>
      <c r="F8847">
        <v>1436.9</v>
      </c>
      <c r="G8847">
        <v>4788418</v>
      </c>
      <c r="H8847">
        <v>1430.37</v>
      </c>
      <c r="I8847">
        <v>0</v>
      </c>
      <c r="J8847">
        <v>1</v>
      </c>
      <c r="K8847" s="2">
        <v>697.30545454545438</v>
      </c>
      <c r="L8847">
        <v>33.1</v>
      </c>
      <c r="M8847">
        <v>739.59</v>
      </c>
      <c r="N8847">
        <v>1469.35</v>
      </c>
      <c r="O8847">
        <v>-74.739999999999995</v>
      </c>
      <c r="P8847">
        <v>1493.21</v>
      </c>
      <c r="Q8847">
        <v>84.88</v>
      </c>
      <c r="R8847">
        <v>1.32</v>
      </c>
      <c r="S8847">
        <v>6880477824.1999998</v>
      </c>
      <c r="T8847">
        <v>864.28</v>
      </c>
    </row>
    <row r="8848" spans="1:20" x14ac:dyDescent="0.25">
      <c r="A8848" s="6">
        <v>36316</v>
      </c>
      <c r="B8848" t="s">
        <v>4862</v>
      </c>
      <c r="C8848">
        <v>1349.34</v>
      </c>
      <c r="D8848">
        <v>1389.43</v>
      </c>
      <c r="E8848">
        <v>1301.9000000000001</v>
      </c>
      <c r="F8848">
        <v>1354.48</v>
      </c>
      <c r="G8848">
        <v>9586848</v>
      </c>
      <c r="H8848">
        <v>1348.2</v>
      </c>
      <c r="I8848">
        <v>0</v>
      </c>
      <c r="J8848">
        <v>1</v>
      </c>
      <c r="K8848" s="2">
        <v>774.2672727272726</v>
      </c>
      <c r="L8848">
        <v>65.349999999999994</v>
      </c>
      <c r="M8848">
        <v>580.21</v>
      </c>
      <c r="N8848">
        <v>1546.31</v>
      </c>
      <c r="O8848">
        <v>2.2200000000000002</v>
      </c>
      <c r="P8848">
        <v>1493.21</v>
      </c>
      <c r="Q8848">
        <v>84.88</v>
      </c>
      <c r="R8848">
        <v>1.21</v>
      </c>
      <c r="S8848">
        <v>12985193879.040001</v>
      </c>
      <c r="T8848">
        <v>52.36</v>
      </c>
    </row>
    <row r="8849" spans="1:20" x14ac:dyDescent="0.25">
      <c r="A8849" s="6">
        <v>36315</v>
      </c>
      <c r="B8849" t="s">
        <v>4863</v>
      </c>
      <c r="C8849">
        <v>886.39</v>
      </c>
      <c r="D8849">
        <v>934.25</v>
      </c>
      <c r="E8849">
        <v>875.88</v>
      </c>
      <c r="F8849">
        <v>904.21</v>
      </c>
      <c r="G8849">
        <v>8796632</v>
      </c>
      <c r="H8849">
        <v>907.15</v>
      </c>
      <c r="I8849">
        <v>0</v>
      </c>
      <c r="J8849">
        <v>1</v>
      </c>
      <c r="K8849" s="2">
        <v>788.27818181818157</v>
      </c>
      <c r="L8849">
        <v>66.33</v>
      </c>
      <c r="M8849">
        <v>115.93</v>
      </c>
      <c r="N8849">
        <v>1560.32</v>
      </c>
      <c r="O8849">
        <v>16.23</v>
      </c>
      <c r="P8849">
        <v>1493.21</v>
      </c>
      <c r="Q8849">
        <v>84.88</v>
      </c>
      <c r="R8849">
        <v>1.1399999999999999</v>
      </c>
      <c r="S8849">
        <v>7954002620.7200003</v>
      </c>
      <c r="T8849">
        <v>82.16</v>
      </c>
    </row>
    <row r="8850" spans="1:20" x14ac:dyDescent="0.25">
      <c r="A8850" s="6">
        <v>36314</v>
      </c>
      <c r="B8850" t="s">
        <v>4866</v>
      </c>
      <c r="C8850">
        <v>493.8</v>
      </c>
      <c r="D8850">
        <v>505.83</v>
      </c>
      <c r="E8850">
        <v>454.8</v>
      </c>
      <c r="F8850">
        <v>479.43</v>
      </c>
      <c r="G8850">
        <v>3947573</v>
      </c>
      <c r="H8850">
        <v>471.5</v>
      </c>
      <c r="I8850">
        <v>0</v>
      </c>
      <c r="J8850">
        <v>1</v>
      </c>
      <c r="K8850" s="2">
        <v>772.0472727272728</v>
      </c>
      <c r="L8850">
        <v>36.99</v>
      </c>
      <c r="M8850">
        <v>-292.62</v>
      </c>
      <c r="N8850">
        <v>1544.09</v>
      </c>
      <c r="O8850">
        <v>0</v>
      </c>
      <c r="P8850">
        <v>1493.21</v>
      </c>
      <c r="Q8850">
        <v>84.88</v>
      </c>
      <c r="R8850">
        <v>0.71</v>
      </c>
      <c r="S8850">
        <v>1892584923.3900001</v>
      </c>
      <c r="T8850">
        <v>9.86</v>
      </c>
    </row>
    <row r="8851" spans="1:20" x14ac:dyDescent="0.25">
      <c r="A8851" s="6">
        <v>36313</v>
      </c>
      <c r="B8851" t="s">
        <v>4862</v>
      </c>
      <c r="C8851">
        <v>1285.43</v>
      </c>
      <c r="D8851">
        <v>1312.59</v>
      </c>
      <c r="E8851">
        <v>1271.25</v>
      </c>
      <c r="F8851">
        <v>1312.1</v>
      </c>
      <c r="G8851">
        <v>7194313</v>
      </c>
      <c r="H8851">
        <v>1315.5</v>
      </c>
      <c r="I8851">
        <v>1</v>
      </c>
      <c r="J8851">
        <v>2</v>
      </c>
      <c r="K8851" s="2">
        <v>815.58818181818174</v>
      </c>
      <c r="L8851">
        <v>47.36</v>
      </c>
      <c r="M8851">
        <v>496.51</v>
      </c>
      <c r="N8851">
        <v>1587.63</v>
      </c>
      <c r="O8851">
        <v>43.54</v>
      </c>
      <c r="P8851">
        <v>1493.21</v>
      </c>
      <c r="Q8851">
        <v>84.88</v>
      </c>
      <c r="R8851">
        <v>0.83</v>
      </c>
      <c r="S8851">
        <v>9439658087.2999992</v>
      </c>
      <c r="T8851">
        <v>34.78</v>
      </c>
    </row>
    <row r="8852" spans="1:20" x14ac:dyDescent="0.25">
      <c r="A8852" s="6">
        <v>36312</v>
      </c>
      <c r="B8852" t="s">
        <v>4864</v>
      </c>
      <c r="C8852">
        <v>1209.44</v>
      </c>
      <c r="D8852">
        <v>1256.27</v>
      </c>
      <c r="E8852">
        <v>1165.47</v>
      </c>
      <c r="F8852">
        <v>1174.51</v>
      </c>
      <c r="G8852">
        <v>5088819</v>
      </c>
      <c r="H8852">
        <v>1179.48</v>
      </c>
      <c r="I8852">
        <v>0</v>
      </c>
      <c r="J8852">
        <v>1</v>
      </c>
      <c r="K8852" s="2">
        <v>872.95272727272743</v>
      </c>
      <c r="L8852">
        <v>63.5</v>
      </c>
      <c r="M8852">
        <v>301.56</v>
      </c>
      <c r="N8852">
        <v>1645</v>
      </c>
      <c r="O8852">
        <v>100.91</v>
      </c>
      <c r="P8852">
        <v>1493.21</v>
      </c>
      <c r="Q8852">
        <v>84.88</v>
      </c>
      <c r="R8852">
        <v>1.1200000000000001</v>
      </c>
      <c r="S8852">
        <v>5976868803.6899996</v>
      </c>
      <c r="T8852">
        <v>702.54</v>
      </c>
    </row>
    <row r="8853" spans="1:20" x14ac:dyDescent="0.25">
      <c r="A8853" s="6">
        <v>36311</v>
      </c>
      <c r="B8853" t="s">
        <v>4863</v>
      </c>
      <c r="C8853">
        <v>274.13</v>
      </c>
      <c r="D8853">
        <v>316.27999999999997</v>
      </c>
      <c r="E8853">
        <v>266.67</v>
      </c>
      <c r="F8853">
        <v>296.06</v>
      </c>
      <c r="G8853">
        <v>9612658</v>
      </c>
      <c r="H8853">
        <v>297.5</v>
      </c>
      <c r="I8853">
        <v>1</v>
      </c>
      <c r="J8853">
        <v>2</v>
      </c>
      <c r="K8853" s="2">
        <v>820.03545454545451</v>
      </c>
      <c r="L8853">
        <v>34.49</v>
      </c>
      <c r="M8853">
        <v>-523.98</v>
      </c>
      <c r="N8853">
        <v>1592.08</v>
      </c>
      <c r="O8853">
        <v>47.99</v>
      </c>
      <c r="P8853">
        <v>1493.21</v>
      </c>
      <c r="Q8853">
        <v>84.88</v>
      </c>
      <c r="R8853">
        <v>1</v>
      </c>
      <c r="S8853">
        <v>2845923527.48</v>
      </c>
      <c r="T8853">
        <v>16.22</v>
      </c>
    </row>
    <row r="8854" spans="1:20" x14ac:dyDescent="0.25">
      <c r="A8854" s="6">
        <v>36310</v>
      </c>
      <c r="B8854" t="s">
        <v>4862</v>
      </c>
      <c r="C8854">
        <v>158.9</v>
      </c>
      <c r="D8854">
        <v>176.94</v>
      </c>
      <c r="E8854">
        <v>119.08</v>
      </c>
      <c r="F8854">
        <v>152.13</v>
      </c>
      <c r="G8854">
        <v>6202711</v>
      </c>
      <c r="H8854">
        <v>157.18</v>
      </c>
      <c r="I8854">
        <v>0</v>
      </c>
      <c r="J8854">
        <v>1</v>
      </c>
      <c r="K8854" s="2">
        <v>787.90363636363622</v>
      </c>
      <c r="L8854">
        <v>38.86</v>
      </c>
      <c r="M8854">
        <v>-635.77</v>
      </c>
      <c r="N8854">
        <v>1559.95</v>
      </c>
      <c r="O8854">
        <v>15.86</v>
      </c>
      <c r="P8854">
        <v>1493.21</v>
      </c>
      <c r="Q8854">
        <v>105.09</v>
      </c>
      <c r="R8854">
        <v>1.47</v>
      </c>
      <c r="S8854">
        <v>943618424.42999995</v>
      </c>
      <c r="T8854">
        <v>38.950000000000003</v>
      </c>
    </row>
    <row r="8855" spans="1:20" x14ac:dyDescent="0.25">
      <c r="A8855" s="6">
        <v>36309</v>
      </c>
      <c r="B8855" t="s">
        <v>4864</v>
      </c>
      <c r="C8855">
        <v>1087.26</v>
      </c>
      <c r="D8855">
        <v>1099.29</v>
      </c>
      <c r="E8855">
        <v>1063.77</v>
      </c>
      <c r="F8855">
        <v>1092.5899999999999</v>
      </c>
      <c r="G8855">
        <v>9725880</v>
      </c>
      <c r="H8855">
        <v>1099.69</v>
      </c>
      <c r="I8855">
        <v>0.5</v>
      </c>
      <c r="J8855">
        <v>1</v>
      </c>
      <c r="K8855" s="2">
        <v>807.91090909090917</v>
      </c>
      <c r="L8855">
        <v>67.959999999999994</v>
      </c>
      <c r="M8855">
        <v>284.68</v>
      </c>
      <c r="N8855">
        <v>1579.96</v>
      </c>
      <c r="O8855">
        <v>35.869999999999997</v>
      </c>
      <c r="P8855">
        <v>1493.21</v>
      </c>
      <c r="Q8855">
        <v>105.09</v>
      </c>
      <c r="R8855">
        <v>0.93</v>
      </c>
      <c r="S8855">
        <v>10626399229.200001</v>
      </c>
      <c r="T8855">
        <v>89.64</v>
      </c>
    </row>
    <row r="8856" spans="1:20" x14ac:dyDescent="0.25">
      <c r="A8856" s="6">
        <v>36308</v>
      </c>
      <c r="B8856" t="s">
        <v>4865</v>
      </c>
      <c r="C8856">
        <v>1316.55</v>
      </c>
      <c r="D8856">
        <v>1323.1</v>
      </c>
      <c r="E8856">
        <v>1295.57</v>
      </c>
      <c r="F8856">
        <v>1301.3599999999999</v>
      </c>
      <c r="G8856">
        <v>8472673</v>
      </c>
      <c r="H8856">
        <v>1307.55</v>
      </c>
      <c r="I8856">
        <v>0.5</v>
      </c>
      <c r="J8856">
        <v>2</v>
      </c>
      <c r="K8856" s="2">
        <v>880.08727272727276</v>
      </c>
      <c r="L8856">
        <v>62.82</v>
      </c>
      <c r="M8856">
        <v>421.27</v>
      </c>
      <c r="N8856">
        <v>1652.13</v>
      </c>
      <c r="O8856">
        <v>108.04</v>
      </c>
      <c r="P8856">
        <v>1493.21</v>
      </c>
      <c r="Q8856">
        <v>105.09</v>
      </c>
      <c r="R8856">
        <v>1.46</v>
      </c>
      <c r="S8856">
        <v>11025997735.280001</v>
      </c>
      <c r="T8856">
        <v>28.61</v>
      </c>
    </row>
    <row r="8857" spans="1:20" x14ac:dyDescent="0.25">
      <c r="A8857" s="6">
        <v>36307</v>
      </c>
      <c r="B8857" t="s">
        <v>4866</v>
      </c>
      <c r="C8857">
        <v>1482.63</v>
      </c>
      <c r="D8857">
        <v>1518.39</v>
      </c>
      <c r="E8857">
        <v>1452.32</v>
      </c>
      <c r="F8857">
        <v>1458.01</v>
      </c>
      <c r="G8857">
        <v>9151373</v>
      </c>
      <c r="H8857">
        <v>1461.52</v>
      </c>
      <c r="I8857">
        <v>0</v>
      </c>
      <c r="J8857">
        <v>1</v>
      </c>
      <c r="K8857" s="2">
        <v>996.52545454545464</v>
      </c>
      <c r="L8857">
        <v>54.97</v>
      </c>
      <c r="M8857">
        <v>461.48</v>
      </c>
      <c r="N8857">
        <v>1768.57</v>
      </c>
      <c r="O8857">
        <v>224.48</v>
      </c>
      <c r="P8857">
        <v>1493.21</v>
      </c>
      <c r="Q8857">
        <v>105.09</v>
      </c>
      <c r="R8857">
        <v>0.9</v>
      </c>
      <c r="S8857">
        <v>13342793347.73</v>
      </c>
      <c r="T8857">
        <v>57.35</v>
      </c>
    </row>
    <row r="8858" spans="1:20" x14ac:dyDescent="0.25">
      <c r="A8858" s="6">
        <v>36306</v>
      </c>
      <c r="B8858" t="s">
        <v>4866</v>
      </c>
      <c r="C8858">
        <v>593.41</v>
      </c>
      <c r="D8858">
        <v>614.14</v>
      </c>
      <c r="E8858">
        <v>570.04999999999995</v>
      </c>
      <c r="F8858">
        <v>575.71</v>
      </c>
      <c r="G8858">
        <v>9820410</v>
      </c>
      <c r="H8858">
        <v>578.6</v>
      </c>
      <c r="I8858">
        <v>1</v>
      </c>
      <c r="J8858">
        <v>1</v>
      </c>
      <c r="K8858" s="2">
        <v>918.23545454545456</v>
      </c>
      <c r="L8858">
        <v>36.450000000000003</v>
      </c>
      <c r="M8858">
        <v>-342.53</v>
      </c>
      <c r="N8858">
        <v>1690.28</v>
      </c>
      <c r="O8858">
        <v>146.19</v>
      </c>
      <c r="P8858">
        <v>1493.21</v>
      </c>
      <c r="Q8858">
        <v>105.09</v>
      </c>
      <c r="R8858">
        <v>0.56999999999999995</v>
      </c>
      <c r="S8858">
        <v>5653708241.1000004</v>
      </c>
      <c r="T8858">
        <v>101.41</v>
      </c>
    </row>
    <row r="8859" spans="1:20" x14ac:dyDescent="0.25">
      <c r="A8859" s="6">
        <v>36305</v>
      </c>
      <c r="B8859" t="s">
        <v>4865</v>
      </c>
      <c r="C8859">
        <v>704.26</v>
      </c>
      <c r="D8859">
        <v>708.2</v>
      </c>
      <c r="E8859">
        <v>693.45</v>
      </c>
      <c r="F8859">
        <v>698.7</v>
      </c>
      <c r="G8859">
        <v>5606559</v>
      </c>
      <c r="H8859">
        <v>701.21</v>
      </c>
      <c r="I8859">
        <v>0</v>
      </c>
      <c r="J8859">
        <v>1</v>
      </c>
      <c r="K8859" s="2">
        <v>858.61909090909103</v>
      </c>
      <c r="L8859">
        <v>59.56</v>
      </c>
      <c r="M8859">
        <v>-159.91999999999999</v>
      </c>
      <c r="N8859">
        <v>1630.66</v>
      </c>
      <c r="O8859">
        <v>86.57</v>
      </c>
      <c r="P8859">
        <v>1493.21</v>
      </c>
      <c r="Q8859">
        <v>105.09</v>
      </c>
      <c r="R8859">
        <v>1.19</v>
      </c>
      <c r="S8859">
        <v>3917302773.3000002</v>
      </c>
      <c r="T8859">
        <v>20.49</v>
      </c>
    </row>
    <row r="8860" spans="1:20" x14ac:dyDescent="0.25">
      <c r="A8860" s="6">
        <v>36304</v>
      </c>
      <c r="B8860" t="s">
        <v>4863</v>
      </c>
      <c r="C8860">
        <v>1192.33</v>
      </c>
      <c r="D8860">
        <v>1215.76</v>
      </c>
      <c r="E8860">
        <v>1166.68</v>
      </c>
      <c r="F8860">
        <v>1170.98</v>
      </c>
      <c r="G8860">
        <v>5516996</v>
      </c>
      <c r="H8860">
        <v>1170.05</v>
      </c>
      <c r="I8860">
        <v>0</v>
      </c>
      <c r="J8860">
        <v>2</v>
      </c>
      <c r="K8860" s="2">
        <v>882.87090909090909</v>
      </c>
      <c r="L8860">
        <v>52.55</v>
      </c>
      <c r="M8860">
        <v>288.11</v>
      </c>
      <c r="N8860">
        <v>1654.92</v>
      </c>
      <c r="O8860">
        <v>110.83</v>
      </c>
      <c r="P8860">
        <v>1493.21</v>
      </c>
      <c r="Q8860">
        <v>105.09</v>
      </c>
      <c r="R8860">
        <v>1.26</v>
      </c>
      <c r="S8860">
        <v>6460291976.0799999</v>
      </c>
      <c r="T8860">
        <v>292.27</v>
      </c>
    </row>
    <row r="8861" spans="1:20" x14ac:dyDescent="0.25">
      <c r="A8861" s="6">
        <v>36303</v>
      </c>
      <c r="B8861" t="s">
        <v>4864</v>
      </c>
      <c r="C8861">
        <v>1093.4000000000001</v>
      </c>
      <c r="D8861">
        <v>1100.97</v>
      </c>
      <c r="E8861">
        <v>1088.02</v>
      </c>
      <c r="F8861">
        <v>1095.32</v>
      </c>
      <c r="G8861">
        <v>5882314</v>
      </c>
      <c r="H8861">
        <v>1089.99</v>
      </c>
      <c r="I8861">
        <v>0</v>
      </c>
      <c r="J8861">
        <v>1</v>
      </c>
      <c r="K8861" s="2">
        <v>938.86090909090899</v>
      </c>
      <c r="L8861">
        <v>58.96</v>
      </c>
      <c r="M8861">
        <v>156.46</v>
      </c>
      <c r="N8861">
        <v>1710.91</v>
      </c>
      <c r="O8861">
        <v>166.82</v>
      </c>
      <c r="P8861">
        <v>1493.21</v>
      </c>
      <c r="Q8861">
        <v>105.09</v>
      </c>
      <c r="R8861">
        <v>0.67</v>
      </c>
      <c r="S8861">
        <v>6443016170.4799995</v>
      </c>
      <c r="T8861">
        <v>28.88</v>
      </c>
    </row>
    <row r="8862" spans="1:20" x14ac:dyDescent="0.25">
      <c r="A8862" s="6">
        <v>36302</v>
      </c>
      <c r="B8862" t="s">
        <v>4863</v>
      </c>
      <c r="C8862">
        <v>1035.49</v>
      </c>
      <c r="D8862">
        <v>1056.1600000000001</v>
      </c>
      <c r="E8862">
        <v>1028.77</v>
      </c>
      <c r="F8862">
        <v>1045.99</v>
      </c>
      <c r="G8862">
        <v>8675568</v>
      </c>
      <c r="H8862">
        <v>1039.95</v>
      </c>
      <c r="I8862">
        <v>0</v>
      </c>
      <c r="J8862">
        <v>1</v>
      </c>
      <c r="K8862" s="2">
        <v>914.66909090909076</v>
      </c>
      <c r="L8862">
        <v>54.84</v>
      </c>
      <c r="M8862">
        <v>131.32</v>
      </c>
      <c r="N8862">
        <v>1686.71</v>
      </c>
      <c r="O8862">
        <v>142.62</v>
      </c>
      <c r="P8862">
        <v>1493.21</v>
      </c>
      <c r="Q8862">
        <v>105.09</v>
      </c>
      <c r="R8862">
        <v>1.36</v>
      </c>
      <c r="S8862">
        <v>9074557372.3199997</v>
      </c>
      <c r="T8862">
        <v>326.69</v>
      </c>
    </row>
    <row r="8863" spans="1:20" x14ac:dyDescent="0.25">
      <c r="A8863" s="6">
        <v>36301</v>
      </c>
      <c r="B8863" t="s">
        <v>4865</v>
      </c>
      <c r="C8863">
        <v>1195.49</v>
      </c>
      <c r="D8863">
        <v>1243.7</v>
      </c>
      <c r="E8863">
        <v>1169.03</v>
      </c>
      <c r="F8863">
        <v>1170.96</v>
      </c>
      <c r="G8863">
        <v>3696032</v>
      </c>
      <c r="H8863">
        <v>1178.96</v>
      </c>
      <c r="I8863">
        <v>0</v>
      </c>
      <c r="J8863">
        <v>1</v>
      </c>
      <c r="K8863" s="2">
        <v>914.34636363636378</v>
      </c>
      <c r="L8863">
        <v>49.54</v>
      </c>
      <c r="M8863">
        <v>256.61</v>
      </c>
      <c r="N8863">
        <v>1686.39</v>
      </c>
      <c r="O8863">
        <v>142.30000000000001</v>
      </c>
      <c r="P8863">
        <v>1493.21</v>
      </c>
      <c r="Q8863">
        <v>105.09</v>
      </c>
      <c r="R8863">
        <v>1.26</v>
      </c>
      <c r="S8863">
        <v>4327905630.7200003</v>
      </c>
      <c r="T8863">
        <v>66.94</v>
      </c>
    </row>
    <row r="8864" spans="1:20" x14ac:dyDescent="0.25">
      <c r="A8864" s="6">
        <v>36300</v>
      </c>
      <c r="B8864" t="s">
        <v>4863</v>
      </c>
      <c r="C8864">
        <v>801.9</v>
      </c>
      <c r="D8864">
        <v>806.94</v>
      </c>
      <c r="E8864">
        <v>759.15</v>
      </c>
      <c r="F8864">
        <v>801.77</v>
      </c>
      <c r="G8864">
        <v>5697006</v>
      </c>
      <c r="H8864">
        <v>805.53</v>
      </c>
      <c r="I8864">
        <v>0</v>
      </c>
      <c r="J8864">
        <v>1.5</v>
      </c>
      <c r="K8864" s="2">
        <v>960.32</v>
      </c>
      <c r="L8864">
        <v>62.5</v>
      </c>
      <c r="M8864">
        <v>-158.55000000000001</v>
      </c>
      <c r="N8864">
        <v>1732.37</v>
      </c>
      <c r="O8864">
        <v>188.27</v>
      </c>
      <c r="P8864">
        <v>1493.21</v>
      </c>
      <c r="Q8864">
        <v>105.09</v>
      </c>
      <c r="R8864">
        <v>0.69</v>
      </c>
      <c r="S8864">
        <v>4567688500.6199999</v>
      </c>
      <c r="T8864">
        <v>27.03</v>
      </c>
    </row>
    <row r="8865" spans="1:20" x14ac:dyDescent="0.25">
      <c r="A8865" s="6">
        <v>36299</v>
      </c>
      <c r="B8865" t="s">
        <v>4865</v>
      </c>
      <c r="C8865">
        <v>1457.53</v>
      </c>
      <c r="D8865">
        <v>1466.03</v>
      </c>
      <c r="E8865">
        <v>1420.21</v>
      </c>
      <c r="F8865">
        <v>1439.64</v>
      </c>
      <c r="G8865">
        <v>1068620</v>
      </c>
      <c r="H8865">
        <v>1432.18</v>
      </c>
      <c r="I8865">
        <v>0</v>
      </c>
      <c r="J8865">
        <v>1</v>
      </c>
      <c r="K8865" s="2">
        <v>1077.366363636364</v>
      </c>
      <c r="L8865">
        <v>40.04</v>
      </c>
      <c r="M8865">
        <v>362.27</v>
      </c>
      <c r="N8865">
        <v>1849.41</v>
      </c>
      <c r="O8865">
        <v>305.32</v>
      </c>
      <c r="P8865">
        <v>1493.21</v>
      </c>
      <c r="Q8865">
        <v>105.09</v>
      </c>
      <c r="R8865">
        <v>0.99</v>
      </c>
      <c r="S8865">
        <v>1538428096.8</v>
      </c>
      <c r="T8865">
        <v>40.68</v>
      </c>
    </row>
    <row r="8866" spans="1:20" x14ac:dyDescent="0.25">
      <c r="A8866" s="6">
        <v>36298</v>
      </c>
      <c r="B8866" t="s">
        <v>4864</v>
      </c>
      <c r="C8866">
        <v>1414.22</v>
      </c>
      <c r="D8866">
        <v>1447.75</v>
      </c>
      <c r="E8866">
        <v>1368.33</v>
      </c>
      <c r="F8866">
        <v>1408.43</v>
      </c>
      <c r="G8866">
        <v>8401805</v>
      </c>
      <c r="H8866">
        <v>1407.08</v>
      </c>
      <c r="I8866">
        <v>1</v>
      </c>
      <c r="J8866">
        <v>1.5</v>
      </c>
      <c r="K8866" s="2">
        <v>1106.0790909090911</v>
      </c>
      <c r="L8866">
        <v>40.700000000000003</v>
      </c>
      <c r="M8866">
        <v>302.35000000000002</v>
      </c>
      <c r="N8866">
        <v>1878.12</v>
      </c>
      <c r="O8866">
        <v>334.03</v>
      </c>
      <c r="P8866">
        <v>1493.21</v>
      </c>
      <c r="Q8866">
        <v>105.09</v>
      </c>
      <c r="R8866">
        <v>0.72</v>
      </c>
      <c r="S8866">
        <v>11833354216.15</v>
      </c>
      <c r="T8866">
        <v>36.020000000000003</v>
      </c>
    </row>
    <row r="8867" spans="1:20" x14ac:dyDescent="0.25">
      <c r="A8867" s="6">
        <v>36297</v>
      </c>
      <c r="B8867" t="s">
        <v>4862</v>
      </c>
      <c r="C8867">
        <v>1162.5999999999999</v>
      </c>
      <c r="D8867">
        <v>1176.07</v>
      </c>
      <c r="E8867">
        <v>1154.3499999999999</v>
      </c>
      <c r="F8867">
        <v>1155.32</v>
      </c>
      <c r="G8867">
        <v>8630632</v>
      </c>
      <c r="H8867">
        <v>1146</v>
      </c>
      <c r="I8867">
        <v>0</v>
      </c>
      <c r="J8867">
        <v>1</v>
      </c>
      <c r="K8867" s="2">
        <v>1092.802727272727</v>
      </c>
      <c r="L8867">
        <v>59.67</v>
      </c>
      <c r="M8867">
        <v>62.52</v>
      </c>
      <c r="N8867">
        <v>1864.85</v>
      </c>
      <c r="O8867">
        <v>320.76</v>
      </c>
      <c r="P8867">
        <v>1493.21</v>
      </c>
      <c r="Q8867">
        <v>105.09</v>
      </c>
      <c r="R8867">
        <v>1.22</v>
      </c>
      <c r="S8867">
        <v>9971141762.2399998</v>
      </c>
      <c r="T8867">
        <v>80.47</v>
      </c>
    </row>
    <row r="8868" spans="1:20" x14ac:dyDescent="0.25">
      <c r="A8868" s="6">
        <v>36296</v>
      </c>
      <c r="B8868" t="s">
        <v>4863</v>
      </c>
      <c r="C8868">
        <v>492.01</v>
      </c>
      <c r="D8868">
        <v>499.45</v>
      </c>
      <c r="E8868">
        <v>490.49</v>
      </c>
      <c r="F8868">
        <v>498.95</v>
      </c>
      <c r="G8868">
        <v>9873467</v>
      </c>
      <c r="H8868">
        <v>506.54</v>
      </c>
      <c r="I8868">
        <v>1</v>
      </c>
      <c r="J8868">
        <v>2</v>
      </c>
      <c r="K8868" s="2">
        <v>1005.615454545455</v>
      </c>
      <c r="L8868">
        <v>39.64</v>
      </c>
      <c r="M8868">
        <v>-506.67</v>
      </c>
      <c r="N8868">
        <v>1777.66</v>
      </c>
      <c r="O8868">
        <v>233.57</v>
      </c>
      <c r="P8868">
        <v>1493.21</v>
      </c>
      <c r="Q8868">
        <v>105.09</v>
      </c>
      <c r="R8868">
        <v>0.62</v>
      </c>
      <c r="S8868">
        <v>4926366359.6499996</v>
      </c>
      <c r="T8868">
        <v>17.61</v>
      </c>
    </row>
    <row r="8869" spans="1:20" x14ac:dyDescent="0.25">
      <c r="A8869" s="6">
        <v>36295</v>
      </c>
      <c r="B8869" t="s">
        <v>4866</v>
      </c>
      <c r="C8869">
        <v>267.16000000000003</v>
      </c>
      <c r="D8869">
        <v>271.54000000000002</v>
      </c>
      <c r="E8869">
        <v>254.88</v>
      </c>
      <c r="F8869">
        <v>270.07</v>
      </c>
      <c r="G8869">
        <v>3643132</v>
      </c>
      <c r="H8869">
        <v>263.06</v>
      </c>
      <c r="I8869">
        <v>0</v>
      </c>
      <c r="J8869">
        <v>1</v>
      </c>
      <c r="K8869" s="2">
        <v>977.83</v>
      </c>
      <c r="L8869">
        <v>42.16</v>
      </c>
      <c r="M8869">
        <v>-707.76</v>
      </c>
      <c r="N8869">
        <v>1749.88</v>
      </c>
      <c r="O8869">
        <v>205.78</v>
      </c>
      <c r="P8869">
        <v>1493.21</v>
      </c>
      <c r="Q8869">
        <v>105.09</v>
      </c>
      <c r="R8869">
        <v>1.44</v>
      </c>
      <c r="S8869">
        <v>983900659.24000001</v>
      </c>
      <c r="T8869">
        <v>38.200000000000003</v>
      </c>
    </row>
    <row r="8870" spans="1:20" x14ac:dyDescent="0.25">
      <c r="A8870" s="6">
        <v>36294</v>
      </c>
      <c r="B8870" t="s">
        <v>4863</v>
      </c>
      <c r="C8870">
        <v>777.79</v>
      </c>
      <c r="D8870">
        <v>783.17</v>
      </c>
      <c r="E8870">
        <v>743.67</v>
      </c>
      <c r="F8870">
        <v>775.14</v>
      </c>
      <c r="G8870">
        <v>1441108</v>
      </c>
      <c r="H8870">
        <v>770.48</v>
      </c>
      <c r="I8870">
        <v>1</v>
      </c>
      <c r="J8870">
        <v>2</v>
      </c>
      <c r="K8870" s="2">
        <v>984.77909090909088</v>
      </c>
      <c r="L8870">
        <v>62.98</v>
      </c>
      <c r="M8870">
        <v>-209.64</v>
      </c>
      <c r="N8870">
        <v>1756.82</v>
      </c>
      <c r="O8870">
        <v>212.73</v>
      </c>
      <c r="P8870">
        <v>1493.21</v>
      </c>
      <c r="Q8870">
        <v>105.09</v>
      </c>
      <c r="R8870">
        <v>1.24</v>
      </c>
      <c r="S8870">
        <v>1117060455.1199999</v>
      </c>
      <c r="T8870">
        <v>42.73</v>
      </c>
    </row>
    <row r="8871" spans="1:20" x14ac:dyDescent="0.25">
      <c r="A8871" s="6">
        <v>36293</v>
      </c>
      <c r="B8871" t="s">
        <v>4865</v>
      </c>
      <c r="C8871">
        <v>1426.58</v>
      </c>
      <c r="D8871">
        <v>1463.37</v>
      </c>
      <c r="E8871">
        <v>1384.15</v>
      </c>
      <c r="F8871">
        <v>1445.45</v>
      </c>
      <c r="G8871">
        <v>6650984</v>
      </c>
      <c r="H8871">
        <v>1442.1</v>
      </c>
      <c r="I8871">
        <v>0</v>
      </c>
      <c r="J8871">
        <v>1</v>
      </c>
      <c r="K8871" s="2">
        <v>1009.730909090909</v>
      </c>
      <c r="L8871">
        <v>49.81</v>
      </c>
      <c r="M8871">
        <v>435.72</v>
      </c>
      <c r="N8871">
        <v>1781.78</v>
      </c>
      <c r="O8871">
        <v>237.69</v>
      </c>
      <c r="P8871">
        <v>1493.21</v>
      </c>
      <c r="Q8871">
        <v>105.09</v>
      </c>
      <c r="R8871">
        <v>1.37</v>
      </c>
      <c r="S8871">
        <v>9613664822.7999992</v>
      </c>
      <c r="T8871">
        <v>301.37</v>
      </c>
    </row>
    <row r="8872" spans="1:20" x14ac:dyDescent="0.25">
      <c r="A8872" s="6">
        <v>36292</v>
      </c>
      <c r="B8872" t="s">
        <v>4864</v>
      </c>
      <c r="C8872">
        <v>1383.79</v>
      </c>
      <c r="D8872">
        <v>1384.41</v>
      </c>
      <c r="E8872">
        <v>1346.71</v>
      </c>
      <c r="F8872">
        <v>1370.88</v>
      </c>
      <c r="G8872">
        <v>2825791</v>
      </c>
      <c r="H8872">
        <v>1377.68</v>
      </c>
      <c r="I8872">
        <v>0</v>
      </c>
      <c r="J8872">
        <v>1</v>
      </c>
      <c r="K8872" s="2">
        <v>1034.7818181818179</v>
      </c>
      <c r="L8872">
        <v>67.400000000000006</v>
      </c>
      <c r="M8872">
        <v>336.1</v>
      </c>
      <c r="N8872">
        <v>1806.83</v>
      </c>
      <c r="O8872">
        <v>262.74</v>
      </c>
      <c r="P8872">
        <v>1493.21</v>
      </c>
      <c r="Q8872">
        <v>105.09</v>
      </c>
      <c r="R8872">
        <v>1.47</v>
      </c>
      <c r="S8872">
        <v>3873820366.0799999</v>
      </c>
      <c r="T8872">
        <v>41.34</v>
      </c>
    </row>
    <row r="8873" spans="1:20" x14ac:dyDescent="0.25">
      <c r="A8873" s="6">
        <v>36291</v>
      </c>
      <c r="B8873" t="s">
        <v>4865</v>
      </c>
      <c r="C8873">
        <v>893.27</v>
      </c>
      <c r="D8873">
        <v>906.16</v>
      </c>
      <c r="E8873">
        <v>887.28</v>
      </c>
      <c r="F8873">
        <v>898.16</v>
      </c>
      <c r="G8873">
        <v>9060111</v>
      </c>
      <c r="H8873">
        <v>898.27</v>
      </c>
      <c r="I8873">
        <v>1</v>
      </c>
      <c r="J8873">
        <v>1</v>
      </c>
      <c r="K8873" s="2">
        <v>1021.342727272727</v>
      </c>
      <c r="L8873">
        <v>36.46</v>
      </c>
      <c r="M8873">
        <v>-123.18</v>
      </c>
      <c r="N8873">
        <v>1793.39</v>
      </c>
      <c r="O8873">
        <v>249.3</v>
      </c>
      <c r="P8873">
        <v>1493.21</v>
      </c>
      <c r="Q8873">
        <v>105.09</v>
      </c>
      <c r="R8873">
        <v>1.1499999999999999</v>
      </c>
      <c r="S8873">
        <v>8137429295.7600002</v>
      </c>
      <c r="T8873">
        <v>34.56</v>
      </c>
    </row>
    <row r="8874" spans="1:20" x14ac:dyDescent="0.25">
      <c r="A8874" s="6">
        <v>36290</v>
      </c>
      <c r="B8874" t="s">
        <v>4862</v>
      </c>
      <c r="C8874">
        <v>506.32</v>
      </c>
      <c r="D8874">
        <v>512.27</v>
      </c>
      <c r="E8874">
        <v>481.81</v>
      </c>
      <c r="F8874">
        <v>487.61</v>
      </c>
      <c r="G8874">
        <v>6475415</v>
      </c>
      <c r="H8874">
        <v>495.01</v>
      </c>
      <c r="I8874">
        <v>0.5</v>
      </c>
      <c r="J8874">
        <v>1</v>
      </c>
      <c r="K8874" s="2">
        <v>959.22000000000014</v>
      </c>
      <c r="L8874">
        <v>36.340000000000003</v>
      </c>
      <c r="M8874">
        <v>-471.61</v>
      </c>
      <c r="N8874">
        <v>1731.27</v>
      </c>
      <c r="O8874">
        <v>187.17</v>
      </c>
      <c r="P8874">
        <v>1493.21</v>
      </c>
      <c r="Q8874">
        <v>105.09</v>
      </c>
      <c r="R8874">
        <v>0.9</v>
      </c>
      <c r="S8874">
        <v>3157477108.1500001</v>
      </c>
      <c r="T8874">
        <v>14.03</v>
      </c>
    </row>
    <row r="8875" spans="1:20" x14ac:dyDescent="0.25">
      <c r="A8875" s="6">
        <v>36289</v>
      </c>
      <c r="B8875" t="s">
        <v>4865</v>
      </c>
      <c r="C8875">
        <v>334.61</v>
      </c>
      <c r="D8875">
        <v>350.38</v>
      </c>
      <c r="E8875">
        <v>307.45</v>
      </c>
      <c r="F8875">
        <v>341.93</v>
      </c>
      <c r="G8875">
        <v>2482869</v>
      </c>
      <c r="H8875">
        <v>349.15</v>
      </c>
      <c r="I8875">
        <v>0</v>
      </c>
      <c r="J8875">
        <v>1</v>
      </c>
      <c r="K8875" s="2">
        <v>917.41636363636383</v>
      </c>
      <c r="L8875">
        <v>57.91</v>
      </c>
      <c r="M8875">
        <v>-575.49</v>
      </c>
      <c r="N8875">
        <v>1689.46</v>
      </c>
      <c r="O8875">
        <v>145.37</v>
      </c>
      <c r="P8875">
        <v>1493.21</v>
      </c>
      <c r="Q8875">
        <v>105.09</v>
      </c>
      <c r="R8875">
        <v>0.52</v>
      </c>
      <c r="S8875">
        <v>848967397.16999996</v>
      </c>
      <c r="T8875">
        <v>44.55</v>
      </c>
    </row>
    <row r="8876" spans="1:20" x14ac:dyDescent="0.25">
      <c r="A8876" s="6">
        <v>36288</v>
      </c>
      <c r="B8876" t="s">
        <v>4862</v>
      </c>
      <c r="C8876">
        <v>570.70000000000005</v>
      </c>
      <c r="D8876">
        <v>611.83000000000004</v>
      </c>
      <c r="E8876">
        <v>522.46</v>
      </c>
      <c r="F8876">
        <v>588.04</v>
      </c>
      <c r="G8876">
        <v>9109403</v>
      </c>
      <c r="H8876">
        <v>585.95000000000005</v>
      </c>
      <c r="I8876">
        <v>0.5</v>
      </c>
      <c r="J8876">
        <v>1</v>
      </c>
      <c r="K8876" s="2">
        <v>839.99818181818182</v>
      </c>
      <c r="L8876">
        <v>47.1</v>
      </c>
      <c r="M8876">
        <v>-251.96</v>
      </c>
      <c r="N8876">
        <v>1612.04</v>
      </c>
      <c r="O8876">
        <v>67.95</v>
      </c>
      <c r="P8876">
        <v>1493.21</v>
      </c>
      <c r="Q8876">
        <v>105.09</v>
      </c>
      <c r="R8876">
        <v>0.72</v>
      </c>
      <c r="S8876">
        <v>5356693340.1199999</v>
      </c>
      <c r="T8876">
        <v>18.989999999999998</v>
      </c>
    </row>
    <row r="8877" spans="1:20" x14ac:dyDescent="0.25">
      <c r="A8877" s="6">
        <v>36287</v>
      </c>
      <c r="B8877" t="s">
        <v>4863</v>
      </c>
      <c r="C8877">
        <v>435.37</v>
      </c>
      <c r="D8877">
        <v>476.67</v>
      </c>
      <c r="E8877">
        <v>401.09</v>
      </c>
      <c r="F8877">
        <v>460.29</v>
      </c>
      <c r="G8877">
        <v>7522084</v>
      </c>
      <c r="H8877">
        <v>464.46</v>
      </c>
      <c r="I8877">
        <v>0</v>
      </c>
      <c r="J8877">
        <v>1</v>
      </c>
      <c r="K8877" s="2">
        <v>753.80363636363643</v>
      </c>
      <c r="L8877">
        <v>57.37</v>
      </c>
      <c r="M8877">
        <v>-293.51</v>
      </c>
      <c r="N8877">
        <v>1525.85</v>
      </c>
      <c r="O8877">
        <v>-18.239999999999998</v>
      </c>
      <c r="P8877">
        <v>1493.21</v>
      </c>
      <c r="Q8877">
        <v>105.09</v>
      </c>
      <c r="R8877">
        <v>1.45</v>
      </c>
      <c r="S8877">
        <v>3462340044.3600001</v>
      </c>
      <c r="T8877">
        <v>19.93</v>
      </c>
    </row>
    <row r="8878" spans="1:20" x14ac:dyDescent="0.25">
      <c r="A8878" s="6">
        <v>36286</v>
      </c>
      <c r="B8878" t="s">
        <v>4862</v>
      </c>
      <c r="C8878">
        <v>1262.83</v>
      </c>
      <c r="D8878">
        <v>1306.3900000000001</v>
      </c>
      <c r="E8878">
        <v>1230.27</v>
      </c>
      <c r="F8878">
        <v>1272.1099999999999</v>
      </c>
      <c r="G8878">
        <v>6726482</v>
      </c>
      <c r="H8878">
        <v>1275.73</v>
      </c>
      <c r="I8878">
        <v>0</v>
      </c>
      <c r="J8878">
        <v>1.5</v>
      </c>
      <c r="K8878" s="2">
        <v>764.42090909090916</v>
      </c>
      <c r="L8878">
        <v>63.48</v>
      </c>
      <c r="M8878">
        <v>507.69</v>
      </c>
      <c r="N8878">
        <v>1536.47</v>
      </c>
      <c r="O8878">
        <v>-7.62</v>
      </c>
      <c r="P8878">
        <v>1493.21</v>
      </c>
      <c r="Q8878">
        <v>105.09</v>
      </c>
      <c r="R8878">
        <v>0.63</v>
      </c>
      <c r="S8878">
        <v>8556825017.0200005</v>
      </c>
      <c r="T8878">
        <v>67.37</v>
      </c>
    </row>
    <row r="8879" spans="1:20" x14ac:dyDescent="0.25">
      <c r="A8879" s="6">
        <v>36285</v>
      </c>
      <c r="B8879" t="s">
        <v>4865</v>
      </c>
      <c r="C8879">
        <v>486.33</v>
      </c>
      <c r="D8879">
        <v>506.78</v>
      </c>
      <c r="E8879">
        <v>479.31</v>
      </c>
      <c r="F8879">
        <v>504.83</v>
      </c>
      <c r="G8879">
        <v>4275448</v>
      </c>
      <c r="H8879">
        <v>507.5</v>
      </c>
      <c r="I8879">
        <v>0</v>
      </c>
      <c r="J8879">
        <v>1</v>
      </c>
      <c r="K8879" s="2">
        <v>764.95545454545459</v>
      </c>
      <c r="L8879">
        <v>54.11</v>
      </c>
      <c r="M8879">
        <v>-260.13</v>
      </c>
      <c r="N8879">
        <v>1537</v>
      </c>
      <c r="O8879">
        <v>-7.09</v>
      </c>
      <c r="P8879">
        <v>1493.21</v>
      </c>
      <c r="Q8879">
        <v>105.09</v>
      </c>
      <c r="R8879">
        <v>1.08</v>
      </c>
      <c r="S8879">
        <v>2158374413.8400002</v>
      </c>
      <c r="T8879">
        <v>113.18</v>
      </c>
    </row>
    <row r="8880" spans="1:20" x14ac:dyDescent="0.25">
      <c r="A8880" s="6">
        <v>36284</v>
      </c>
      <c r="B8880" t="s">
        <v>4866</v>
      </c>
      <c r="C8880">
        <v>1066.26</v>
      </c>
      <c r="D8880">
        <v>1082.1199999999999</v>
      </c>
      <c r="E8880">
        <v>1020.85</v>
      </c>
      <c r="F8880">
        <v>1033.97</v>
      </c>
      <c r="G8880">
        <v>4680179</v>
      </c>
      <c r="H8880">
        <v>1034.22</v>
      </c>
      <c r="I8880">
        <v>0</v>
      </c>
      <c r="J8880">
        <v>1</v>
      </c>
      <c r="K8880" s="2">
        <v>834.40090909090907</v>
      </c>
      <c r="L8880">
        <v>43.69</v>
      </c>
      <c r="M8880">
        <v>199.57</v>
      </c>
      <c r="N8880">
        <v>1606.45</v>
      </c>
      <c r="O8880">
        <v>62.36</v>
      </c>
      <c r="P8880">
        <v>1493.21</v>
      </c>
      <c r="Q8880">
        <v>105.09</v>
      </c>
      <c r="R8880">
        <v>0.63</v>
      </c>
      <c r="S8880">
        <v>4839164680.6300001</v>
      </c>
      <c r="T8880">
        <v>27.66</v>
      </c>
    </row>
    <row r="8881" spans="1:20" x14ac:dyDescent="0.25">
      <c r="A8881" s="6">
        <v>36283</v>
      </c>
      <c r="B8881" t="s">
        <v>4866</v>
      </c>
      <c r="C8881">
        <v>874.46</v>
      </c>
      <c r="D8881">
        <v>921.12</v>
      </c>
      <c r="E8881">
        <v>827.42</v>
      </c>
      <c r="F8881">
        <v>880.7</v>
      </c>
      <c r="G8881">
        <v>5267692</v>
      </c>
      <c r="H8881">
        <v>872.81</v>
      </c>
      <c r="I8881">
        <v>0</v>
      </c>
      <c r="J8881">
        <v>1.5</v>
      </c>
      <c r="K8881" s="2">
        <v>843.99727272727284</v>
      </c>
      <c r="L8881">
        <v>44.59</v>
      </c>
      <c r="M8881">
        <v>36.700000000000003</v>
      </c>
      <c r="N8881">
        <v>1616.04</v>
      </c>
      <c r="O8881">
        <v>71.95</v>
      </c>
      <c r="P8881">
        <v>1493.21</v>
      </c>
      <c r="Q8881">
        <v>105.09</v>
      </c>
      <c r="R8881">
        <v>1.01</v>
      </c>
      <c r="S8881">
        <v>4639256344.3999996</v>
      </c>
      <c r="T8881">
        <v>84.02</v>
      </c>
    </row>
    <row r="8882" spans="1:20" x14ac:dyDescent="0.25">
      <c r="A8882" s="6">
        <v>36282</v>
      </c>
      <c r="B8882" t="s">
        <v>4864</v>
      </c>
      <c r="C8882">
        <v>1438.49</v>
      </c>
      <c r="D8882">
        <v>1450.69</v>
      </c>
      <c r="E8882">
        <v>1434.61</v>
      </c>
      <c r="F8882">
        <v>1436.39</v>
      </c>
      <c r="G8882">
        <v>6020332</v>
      </c>
      <c r="H8882">
        <v>1441.23</v>
      </c>
      <c r="I8882">
        <v>0.5</v>
      </c>
      <c r="J8882">
        <v>1</v>
      </c>
      <c r="K8882" s="2">
        <v>843.17363636363632</v>
      </c>
      <c r="L8882">
        <v>59.31</v>
      </c>
      <c r="M8882">
        <v>593.22</v>
      </c>
      <c r="N8882">
        <v>1615.22</v>
      </c>
      <c r="O8882">
        <v>71.13</v>
      </c>
      <c r="P8882">
        <v>1493.21</v>
      </c>
      <c r="Q8882">
        <v>105.09</v>
      </c>
      <c r="R8882">
        <v>1.5</v>
      </c>
      <c r="S8882">
        <v>8647544681.4799995</v>
      </c>
      <c r="T8882">
        <v>45.72</v>
      </c>
    </row>
    <row r="8883" spans="1:20" x14ac:dyDescent="0.25">
      <c r="A8883" s="6">
        <v>36281</v>
      </c>
      <c r="B8883" t="s">
        <v>4863</v>
      </c>
      <c r="C8883">
        <v>257.11</v>
      </c>
      <c r="D8883">
        <v>296.38</v>
      </c>
      <c r="E8883">
        <v>208.91</v>
      </c>
      <c r="F8883">
        <v>249.03</v>
      </c>
      <c r="G8883">
        <v>3237454</v>
      </c>
      <c r="H8883">
        <v>254.01</v>
      </c>
      <c r="I8883">
        <v>0</v>
      </c>
      <c r="J8883">
        <v>2</v>
      </c>
      <c r="K8883" s="2">
        <v>741.18727272727267</v>
      </c>
      <c r="L8883">
        <v>64.040000000000006</v>
      </c>
      <c r="M8883">
        <v>-492.16</v>
      </c>
      <c r="N8883">
        <v>1513.23</v>
      </c>
      <c r="O8883">
        <v>-30.86</v>
      </c>
      <c r="P8883">
        <v>1493.21</v>
      </c>
      <c r="Q8883">
        <v>105.09</v>
      </c>
      <c r="R8883">
        <v>0.89</v>
      </c>
      <c r="S8883">
        <v>806223169.62</v>
      </c>
      <c r="T8883">
        <v>6.52</v>
      </c>
    </row>
    <row r="8884" spans="1:20" x14ac:dyDescent="0.25">
      <c r="A8884" s="6">
        <v>36280</v>
      </c>
      <c r="B8884" t="s">
        <v>4862</v>
      </c>
      <c r="C8884">
        <v>257.55</v>
      </c>
      <c r="D8884">
        <v>270.10000000000002</v>
      </c>
      <c r="E8884">
        <v>256.36</v>
      </c>
      <c r="F8884">
        <v>267.17</v>
      </c>
      <c r="G8884">
        <v>1410147</v>
      </c>
      <c r="H8884">
        <v>271.98</v>
      </c>
      <c r="I8884">
        <v>0.5</v>
      </c>
      <c r="J8884">
        <v>1</v>
      </c>
      <c r="K8884" s="2">
        <v>683.82454545454539</v>
      </c>
      <c r="L8884">
        <v>51.82</v>
      </c>
      <c r="M8884">
        <v>-416.65</v>
      </c>
      <c r="N8884">
        <v>1455.87</v>
      </c>
      <c r="O8884">
        <v>-88.22</v>
      </c>
      <c r="P8884">
        <v>1493.21</v>
      </c>
      <c r="Q8884">
        <v>105.09</v>
      </c>
      <c r="R8884">
        <v>1.03</v>
      </c>
      <c r="S8884">
        <v>376748973.99000001</v>
      </c>
      <c r="T8884">
        <v>6.91</v>
      </c>
    </row>
    <row r="8885" spans="1:20" x14ac:dyDescent="0.25">
      <c r="A8885" s="6">
        <v>36279</v>
      </c>
      <c r="B8885" t="s">
        <v>4863</v>
      </c>
      <c r="C8885">
        <v>303.52999999999997</v>
      </c>
      <c r="D8885">
        <v>319.72000000000003</v>
      </c>
      <c r="E8885">
        <v>271.74</v>
      </c>
      <c r="F8885">
        <v>301.56</v>
      </c>
      <c r="G8885">
        <v>8104838</v>
      </c>
      <c r="H8885">
        <v>306.35000000000002</v>
      </c>
      <c r="I8885">
        <v>0</v>
      </c>
      <c r="J8885">
        <v>1.5</v>
      </c>
      <c r="K8885" s="2">
        <v>666.91090909090917</v>
      </c>
      <c r="L8885">
        <v>58.47</v>
      </c>
      <c r="M8885">
        <v>-365.35</v>
      </c>
      <c r="N8885">
        <v>1438.96</v>
      </c>
      <c r="O8885">
        <v>-105.13</v>
      </c>
      <c r="P8885">
        <v>1493.21</v>
      </c>
      <c r="Q8885">
        <v>105.09</v>
      </c>
      <c r="R8885">
        <v>1.38</v>
      </c>
      <c r="S8885">
        <v>2444094947.2800002</v>
      </c>
      <c r="T8885">
        <v>6.64</v>
      </c>
    </row>
    <row r="8886" spans="1:20" x14ac:dyDescent="0.25">
      <c r="A8886" s="6">
        <v>36278</v>
      </c>
      <c r="B8886" t="s">
        <v>4866</v>
      </c>
      <c r="C8886">
        <v>594.35</v>
      </c>
      <c r="D8886">
        <v>597.47</v>
      </c>
      <c r="E8886">
        <v>561.20000000000005</v>
      </c>
      <c r="F8886">
        <v>580.29999999999995</v>
      </c>
      <c r="G8886">
        <v>9730349</v>
      </c>
      <c r="H8886">
        <v>575.86</v>
      </c>
      <c r="I8886">
        <v>0</v>
      </c>
      <c r="J8886">
        <v>1</v>
      </c>
      <c r="K8886" s="2">
        <v>688.58090909090913</v>
      </c>
      <c r="L8886">
        <v>57.1</v>
      </c>
      <c r="M8886">
        <v>-108.28</v>
      </c>
      <c r="N8886">
        <v>1460.63</v>
      </c>
      <c r="O8886">
        <v>-83.46</v>
      </c>
      <c r="P8886">
        <v>1493.21</v>
      </c>
      <c r="Q8886">
        <v>105.09</v>
      </c>
      <c r="R8886">
        <v>1.35</v>
      </c>
      <c r="S8886">
        <v>5646521524.6999998</v>
      </c>
      <c r="T8886">
        <v>25.92</v>
      </c>
    </row>
    <row r="8887" spans="1:20" x14ac:dyDescent="0.25">
      <c r="A8887" s="6">
        <v>36277</v>
      </c>
      <c r="B8887" t="s">
        <v>4866</v>
      </c>
      <c r="C8887">
        <v>1204.3599999999999</v>
      </c>
      <c r="D8887">
        <v>1218.1400000000001</v>
      </c>
      <c r="E8887">
        <v>1158.06</v>
      </c>
      <c r="F8887">
        <v>1198.93</v>
      </c>
      <c r="G8887">
        <v>1713888</v>
      </c>
      <c r="H8887">
        <v>1192.8800000000001</v>
      </c>
      <c r="I8887">
        <v>0.5</v>
      </c>
      <c r="J8887">
        <v>1.5</v>
      </c>
      <c r="K8887" s="2">
        <v>744.11636363636364</v>
      </c>
      <c r="L8887">
        <v>69.08</v>
      </c>
      <c r="M8887">
        <v>454.81</v>
      </c>
      <c r="N8887">
        <v>1516.16</v>
      </c>
      <c r="O8887">
        <v>-27.93</v>
      </c>
      <c r="P8887">
        <v>1493.21</v>
      </c>
      <c r="Q8887">
        <v>105.09</v>
      </c>
      <c r="R8887">
        <v>1.34</v>
      </c>
      <c r="S8887">
        <v>2054831739.8399999</v>
      </c>
      <c r="T8887">
        <v>51.37</v>
      </c>
    </row>
    <row r="8888" spans="1:20" x14ac:dyDescent="0.25">
      <c r="A8888" s="6">
        <v>36276</v>
      </c>
      <c r="B8888" t="s">
        <v>4864</v>
      </c>
      <c r="C8888">
        <v>291.08999999999997</v>
      </c>
      <c r="D8888">
        <v>331.22</v>
      </c>
      <c r="E8888">
        <v>244.98</v>
      </c>
      <c r="F8888">
        <v>314.02</v>
      </c>
      <c r="G8888">
        <v>3053572</v>
      </c>
      <c r="H8888">
        <v>311.81</v>
      </c>
      <c r="I8888">
        <v>0</v>
      </c>
      <c r="J8888">
        <v>1</v>
      </c>
      <c r="K8888" s="2">
        <v>730.81909090909096</v>
      </c>
      <c r="L8888">
        <v>51.27</v>
      </c>
      <c r="M8888">
        <v>-416.8</v>
      </c>
      <c r="N8888">
        <v>1502.86</v>
      </c>
      <c r="O8888">
        <v>-41.23</v>
      </c>
      <c r="P8888">
        <v>1493.21</v>
      </c>
      <c r="Q8888">
        <v>105.09</v>
      </c>
      <c r="R8888">
        <v>1.45</v>
      </c>
      <c r="S8888">
        <v>958882679.44000006</v>
      </c>
      <c r="T8888">
        <v>7.9</v>
      </c>
    </row>
    <row r="8889" spans="1:20" x14ac:dyDescent="0.25">
      <c r="A8889" s="6">
        <v>36275</v>
      </c>
      <c r="B8889" t="s">
        <v>4862</v>
      </c>
      <c r="C8889">
        <v>935.76</v>
      </c>
      <c r="D8889">
        <v>960.34</v>
      </c>
      <c r="E8889">
        <v>906.77</v>
      </c>
      <c r="F8889">
        <v>959.63</v>
      </c>
      <c r="G8889">
        <v>4286535</v>
      </c>
      <c r="H8889">
        <v>961.16</v>
      </c>
      <c r="I8889">
        <v>0</v>
      </c>
      <c r="J8889">
        <v>1</v>
      </c>
      <c r="K8889" s="2">
        <v>702.41181818181838</v>
      </c>
      <c r="L8889">
        <v>41.28</v>
      </c>
      <c r="M8889">
        <v>257.22000000000003</v>
      </c>
      <c r="N8889">
        <v>1474.46</v>
      </c>
      <c r="O8889">
        <v>-69.63</v>
      </c>
      <c r="P8889">
        <v>1493.21</v>
      </c>
      <c r="Q8889">
        <v>105.09</v>
      </c>
      <c r="R8889">
        <v>1.26</v>
      </c>
      <c r="S8889">
        <v>4113487582.0500002</v>
      </c>
      <c r="T8889">
        <v>40.67</v>
      </c>
    </row>
    <row r="8890" spans="1:20" x14ac:dyDescent="0.25">
      <c r="A8890" s="6">
        <v>36274</v>
      </c>
      <c r="B8890" t="s">
        <v>4863</v>
      </c>
      <c r="C8890">
        <v>980.56</v>
      </c>
      <c r="D8890">
        <v>1004.17</v>
      </c>
      <c r="E8890">
        <v>972.5</v>
      </c>
      <c r="F8890">
        <v>991.3</v>
      </c>
      <c r="G8890">
        <v>3749825</v>
      </c>
      <c r="H8890">
        <v>995.91</v>
      </c>
      <c r="I8890">
        <v>0.5</v>
      </c>
      <c r="J8890">
        <v>1</v>
      </c>
      <c r="K8890" s="2">
        <v>746.63636363636363</v>
      </c>
      <c r="L8890">
        <v>64.489999999999995</v>
      </c>
      <c r="M8890">
        <v>244.66</v>
      </c>
      <c r="N8890">
        <v>1518.68</v>
      </c>
      <c r="O8890">
        <v>-25.41</v>
      </c>
      <c r="P8890">
        <v>1493.21</v>
      </c>
      <c r="Q8890">
        <v>105.09</v>
      </c>
      <c r="R8890">
        <v>0.81</v>
      </c>
      <c r="S8890">
        <v>3717201522.5</v>
      </c>
      <c r="T8890">
        <v>76.2</v>
      </c>
    </row>
    <row r="8891" spans="1:20" x14ac:dyDescent="0.25">
      <c r="A8891" s="6">
        <v>36273</v>
      </c>
      <c r="B8891" t="s">
        <v>4865</v>
      </c>
      <c r="C8891">
        <v>509.9</v>
      </c>
      <c r="D8891">
        <v>521.58000000000004</v>
      </c>
      <c r="E8891">
        <v>474.71</v>
      </c>
      <c r="F8891">
        <v>512.08000000000004</v>
      </c>
      <c r="G8891">
        <v>1781491</v>
      </c>
      <c r="H8891">
        <v>509.95</v>
      </c>
      <c r="I8891">
        <v>0</v>
      </c>
      <c r="J8891">
        <v>2</v>
      </c>
      <c r="K8891" s="2">
        <v>699.19181818181823</v>
      </c>
      <c r="L8891">
        <v>48.69</v>
      </c>
      <c r="M8891">
        <v>-187.11</v>
      </c>
      <c r="N8891">
        <v>1471.24</v>
      </c>
      <c r="O8891">
        <v>-72.849999999999994</v>
      </c>
      <c r="P8891">
        <v>1493.21</v>
      </c>
      <c r="Q8891">
        <v>105.09</v>
      </c>
      <c r="R8891">
        <v>0.63</v>
      </c>
      <c r="S8891">
        <v>912265911.27999997</v>
      </c>
      <c r="T8891">
        <v>37.74</v>
      </c>
    </row>
    <row r="8892" spans="1:20" x14ac:dyDescent="0.25">
      <c r="A8892" s="6">
        <v>36272</v>
      </c>
      <c r="B8892" t="s">
        <v>4865</v>
      </c>
      <c r="C8892">
        <v>457.56</v>
      </c>
      <c r="D8892">
        <v>475.48</v>
      </c>
      <c r="E8892">
        <v>421.71</v>
      </c>
      <c r="F8892">
        <v>429.08</v>
      </c>
      <c r="G8892">
        <v>3628122</v>
      </c>
      <c r="H8892">
        <v>431.58</v>
      </c>
      <c r="I8892">
        <v>0</v>
      </c>
      <c r="J8892">
        <v>2</v>
      </c>
      <c r="K8892" s="2">
        <v>658.13545454545465</v>
      </c>
      <c r="L8892">
        <v>56.57</v>
      </c>
      <c r="M8892">
        <v>-229.06</v>
      </c>
      <c r="N8892">
        <v>1430.18</v>
      </c>
      <c r="O8892">
        <v>-113.91</v>
      </c>
      <c r="P8892">
        <v>1493.21</v>
      </c>
      <c r="Q8892">
        <v>105.09</v>
      </c>
      <c r="R8892">
        <v>1.1200000000000001</v>
      </c>
      <c r="S8892">
        <v>1556754587.76</v>
      </c>
      <c r="T8892">
        <v>10.35</v>
      </c>
    </row>
    <row r="8893" spans="1:20" x14ac:dyDescent="0.25">
      <c r="A8893" s="6">
        <v>36271</v>
      </c>
      <c r="B8893" t="s">
        <v>4865</v>
      </c>
      <c r="C8893">
        <v>547.55999999999995</v>
      </c>
      <c r="D8893">
        <v>548.61</v>
      </c>
      <c r="E8893">
        <v>505.21</v>
      </c>
      <c r="F8893">
        <v>540.08000000000004</v>
      </c>
      <c r="G8893">
        <v>6559569</v>
      </c>
      <c r="H8893">
        <v>530.53</v>
      </c>
      <c r="I8893">
        <v>1</v>
      </c>
      <c r="J8893">
        <v>2</v>
      </c>
      <c r="K8893" s="2">
        <v>576.65272727272725</v>
      </c>
      <c r="L8893">
        <v>51.89</v>
      </c>
      <c r="M8893">
        <v>-36.57</v>
      </c>
      <c r="N8893">
        <v>1348.7</v>
      </c>
      <c r="O8893">
        <v>-195.39</v>
      </c>
      <c r="P8893">
        <v>1493.21</v>
      </c>
      <c r="Q8893">
        <v>105.09</v>
      </c>
      <c r="R8893">
        <v>0.83</v>
      </c>
      <c r="S8893">
        <v>3542692025.52</v>
      </c>
      <c r="T8893">
        <v>67.31</v>
      </c>
    </row>
    <row r="8894" spans="1:20" x14ac:dyDescent="0.25">
      <c r="A8894" s="6">
        <v>36270</v>
      </c>
      <c r="B8894" t="s">
        <v>4862</v>
      </c>
      <c r="C8894">
        <v>1196.4100000000001</v>
      </c>
      <c r="D8894">
        <v>1221.6300000000001</v>
      </c>
      <c r="E8894">
        <v>1159.33</v>
      </c>
      <c r="F8894">
        <v>1218.01</v>
      </c>
      <c r="G8894">
        <v>9297445</v>
      </c>
      <c r="H8894">
        <v>1223.67</v>
      </c>
      <c r="I8894">
        <v>0</v>
      </c>
      <c r="J8894">
        <v>1</v>
      </c>
      <c r="K8894" s="2">
        <v>664.74181818181819</v>
      </c>
      <c r="L8894">
        <v>35.03</v>
      </c>
      <c r="M8894">
        <v>553.27</v>
      </c>
      <c r="N8894">
        <v>1436.79</v>
      </c>
      <c r="O8894">
        <v>-107.3</v>
      </c>
      <c r="P8894">
        <v>1493.21</v>
      </c>
      <c r="Q8894">
        <v>105.09</v>
      </c>
      <c r="R8894">
        <v>0.82</v>
      </c>
      <c r="S8894">
        <v>11324380984.450001</v>
      </c>
      <c r="T8894">
        <v>111.05</v>
      </c>
    </row>
    <row r="8895" spans="1:20" x14ac:dyDescent="0.25">
      <c r="A8895" s="6">
        <v>36269</v>
      </c>
      <c r="B8895" t="s">
        <v>4864</v>
      </c>
      <c r="C8895">
        <v>862.21</v>
      </c>
      <c r="D8895">
        <v>904.31</v>
      </c>
      <c r="E8895">
        <v>813.53</v>
      </c>
      <c r="F8895">
        <v>818.08</v>
      </c>
      <c r="G8895">
        <v>5325423</v>
      </c>
      <c r="H8895">
        <v>813.94</v>
      </c>
      <c r="I8895">
        <v>0</v>
      </c>
      <c r="J8895">
        <v>1</v>
      </c>
      <c r="K8895" s="2">
        <v>714.82454545454539</v>
      </c>
      <c r="L8895">
        <v>38.1</v>
      </c>
      <c r="M8895">
        <v>103.26</v>
      </c>
      <c r="N8895">
        <v>1486.87</v>
      </c>
      <c r="O8895">
        <v>-57.22</v>
      </c>
      <c r="P8895">
        <v>1493.21</v>
      </c>
      <c r="Q8895">
        <v>105.09</v>
      </c>
      <c r="R8895">
        <v>1.07</v>
      </c>
      <c r="S8895">
        <v>4356622047.8400002</v>
      </c>
      <c r="T8895">
        <v>29.26</v>
      </c>
    </row>
    <row r="8896" spans="1:20" x14ac:dyDescent="0.25">
      <c r="A8896" s="6">
        <v>36268</v>
      </c>
      <c r="B8896" t="s">
        <v>4866</v>
      </c>
      <c r="C8896">
        <v>395.27</v>
      </c>
      <c r="D8896">
        <v>429.81</v>
      </c>
      <c r="E8896">
        <v>363.83</v>
      </c>
      <c r="F8896">
        <v>420.78</v>
      </c>
      <c r="G8896">
        <v>5323281</v>
      </c>
      <c r="H8896">
        <v>426.58</v>
      </c>
      <c r="I8896">
        <v>0</v>
      </c>
      <c r="J8896">
        <v>1</v>
      </c>
      <c r="K8896" s="2">
        <v>725.66272727272724</v>
      </c>
      <c r="L8896">
        <v>35.549999999999997</v>
      </c>
      <c r="M8896">
        <v>-304.88</v>
      </c>
      <c r="N8896">
        <v>1497.71</v>
      </c>
      <c r="O8896">
        <v>-46.38</v>
      </c>
      <c r="P8896">
        <v>1493.21</v>
      </c>
      <c r="Q8896">
        <v>105.09</v>
      </c>
      <c r="R8896">
        <v>1.26</v>
      </c>
      <c r="S8896">
        <v>2239930179.1799998</v>
      </c>
      <c r="T8896">
        <v>15.96</v>
      </c>
    </row>
    <row r="8897" spans="1:20" x14ac:dyDescent="0.25">
      <c r="A8897" s="6">
        <v>36267</v>
      </c>
      <c r="B8897" t="s">
        <v>4865</v>
      </c>
      <c r="C8897">
        <v>1298.17</v>
      </c>
      <c r="D8897">
        <v>1307.3699999999999</v>
      </c>
      <c r="E8897">
        <v>1280</v>
      </c>
      <c r="F8897">
        <v>1306.52</v>
      </c>
      <c r="G8897">
        <v>4225778</v>
      </c>
      <c r="H8897">
        <v>1301.82</v>
      </c>
      <c r="I8897">
        <v>1</v>
      </c>
      <c r="J8897">
        <v>1</v>
      </c>
      <c r="K8897" s="2">
        <v>791.68272727272733</v>
      </c>
      <c r="L8897">
        <v>30.81</v>
      </c>
      <c r="M8897">
        <v>514.84</v>
      </c>
      <c r="N8897">
        <v>1563.73</v>
      </c>
      <c r="O8897">
        <v>19.64</v>
      </c>
      <c r="P8897">
        <v>1493.21</v>
      </c>
      <c r="Q8897">
        <v>105.09</v>
      </c>
      <c r="R8897">
        <v>0.83</v>
      </c>
      <c r="S8897">
        <v>5521063472.5600004</v>
      </c>
      <c r="T8897">
        <v>171.98</v>
      </c>
    </row>
    <row r="8898" spans="1:20" x14ac:dyDescent="0.25">
      <c r="A8898" s="6">
        <v>36266</v>
      </c>
      <c r="B8898" t="s">
        <v>4862</v>
      </c>
      <c r="C8898">
        <v>1040.55</v>
      </c>
      <c r="D8898">
        <v>1061.57</v>
      </c>
      <c r="E8898">
        <v>1013.05</v>
      </c>
      <c r="F8898">
        <v>1055.48</v>
      </c>
      <c r="G8898">
        <v>3176514</v>
      </c>
      <c r="H8898">
        <v>1057.8399999999999</v>
      </c>
      <c r="I8898">
        <v>0</v>
      </c>
      <c r="J8898">
        <v>1</v>
      </c>
      <c r="K8898" s="2">
        <v>778.64181818181817</v>
      </c>
      <c r="L8898">
        <v>47.65</v>
      </c>
      <c r="M8898">
        <v>276.83999999999997</v>
      </c>
      <c r="N8898">
        <v>1550.69</v>
      </c>
      <c r="O8898">
        <v>6.6</v>
      </c>
      <c r="P8898">
        <v>1493.21</v>
      </c>
      <c r="Q8898">
        <v>105.09</v>
      </c>
      <c r="R8898">
        <v>1.37</v>
      </c>
      <c r="S8898">
        <v>3352746996.7199998</v>
      </c>
      <c r="T8898">
        <v>62.04</v>
      </c>
    </row>
    <row r="8899" spans="1:20" x14ac:dyDescent="0.25">
      <c r="A8899" s="6">
        <v>36265</v>
      </c>
      <c r="B8899" t="s">
        <v>4863</v>
      </c>
      <c r="C8899">
        <v>494.11</v>
      </c>
      <c r="D8899">
        <v>540.26</v>
      </c>
      <c r="E8899">
        <v>455.14</v>
      </c>
      <c r="F8899">
        <v>487.75</v>
      </c>
      <c r="G8899">
        <v>6137723</v>
      </c>
      <c r="H8899">
        <v>480.04</v>
      </c>
      <c r="I8899">
        <v>0</v>
      </c>
      <c r="J8899">
        <v>1</v>
      </c>
      <c r="K8899" s="2">
        <v>794.4354545454546</v>
      </c>
      <c r="L8899">
        <v>48.15</v>
      </c>
      <c r="M8899">
        <v>-306.69</v>
      </c>
      <c r="N8899">
        <v>1566.48</v>
      </c>
      <c r="O8899">
        <v>22.39</v>
      </c>
      <c r="P8899">
        <v>1493.21</v>
      </c>
      <c r="Q8899">
        <v>105.09</v>
      </c>
      <c r="R8899">
        <v>0.55000000000000004</v>
      </c>
      <c r="S8899">
        <v>2993674393.25</v>
      </c>
      <c r="T8899">
        <v>14.86</v>
      </c>
    </row>
    <row r="8900" spans="1:20" x14ac:dyDescent="0.25">
      <c r="A8900" s="6">
        <v>36264</v>
      </c>
      <c r="B8900" t="s">
        <v>4863</v>
      </c>
      <c r="C8900">
        <v>624.49</v>
      </c>
      <c r="D8900">
        <v>631.26</v>
      </c>
      <c r="E8900">
        <v>598.21</v>
      </c>
      <c r="F8900">
        <v>614.32000000000005</v>
      </c>
      <c r="G8900">
        <v>9751766</v>
      </c>
      <c r="H8900">
        <v>620.75</v>
      </c>
      <c r="I8900">
        <v>0</v>
      </c>
      <c r="J8900">
        <v>1</v>
      </c>
      <c r="K8900" s="2">
        <v>763.04363636363632</v>
      </c>
      <c r="L8900">
        <v>43.11</v>
      </c>
      <c r="M8900">
        <v>-148.72</v>
      </c>
      <c r="N8900">
        <v>1535.09</v>
      </c>
      <c r="O8900">
        <v>-9</v>
      </c>
      <c r="P8900">
        <v>1493.21</v>
      </c>
      <c r="Q8900">
        <v>105.09</v>
      </c>
      <c r="R8900">
        <v>0.7</v>
      </c>
      <c r="S8900">
        <v>5990704889.1199999</v>
      </c>
      <c r="T8900">
        <v>23.6</v>
      </c>
    </row>
    <row r="8901" spans="1:20" x14ac:dyDescent="0.25">
      <c r="A8901" s="6">
        <v>36263</v>
      </c>
      <c r="B8901" t="s">
        <v>4863</v>
      </c>
      <c r="C8901">
        <v>197.05</v>
      </c>
      <c r="D8901">
        <v>221.82</v>
      </c>
      <c r="E8901">
        <v>152.94999999999999</v>
      </c>
      <c r="F8901">
        <v>197.01</v>
      </c>
      <c r="G8901">
        <v>7422090</v>
      </c>
      <c r="H8901">
        <v>198.26</v>
      </c>
      <c r="I8901">
        <v>0</v>
      </c>
      <c r="J8901">
        <v>2</v>
      </c>
      <c r="K8901" s="2">
        <v>690.83545454545458</v>
      </c>
      <c r="L8901">
        <v>47.92</v>
      </c>
      <c r="M8901">
        <v>-493.83</v>
      </c>
      <c r="N8901">
        <v>1462.88</v>
      </c>
      <c r="O8901">
        <v>-81.209999999999994</v>
      </c>
      <c r="P8901">
        <v>1493.21</v>
      </c>
      <c r="Q8901">
        <v>105.09</v>
      </c>
      <c r="R8901">
        <v>0.8</v>
      </c>
      <c r="S8901">
        <v>1462225950.9000001</v>
      </c>
      <c r="T8901">
        <v>7.85</v>
      </c>
    </row>
    <row r="8902" spans="1:20" x14ac:dyDescent="0.25">
      <c r="A8902" s="6">
        <v>36262</v>
      </c>
      <c r="B8902" t="s">
        <v>4864</v>
      </c>
      <c r="C8902">
        <v>929.4</v>
      </c>
      <c r="D8902">
        <v>950.78</v>
      </c>
      <c r="E8902">
        <v>914.72</v>
      </c>
      <c r="F8902">
        <v>933.33</v>
      </c>
      <c r="G8902">
        <v>4222921</v>
      </c>
      <c r="H8902">
        <v>930.07</v>
      </c>
      <c r="I8902">
        <v>0</v>
      </c>
      <c r="J8902">
        <v>1.5</v>
      </c>
      <c r="K8902" s="2">
        <v>729.13090909090909</v>
      </c>
      <c r="L8902">
        <v>51.76</v>
      </c>
      <c r="M8902">
        <v>204.2</v>
      </c>
      <c r="N8902">
        <v>1501.18</v>
      </c>
      <c r="O8902">
        <v>-42.91</v>
      </c>
      <c r="P8902">
        <v>1493.21</v>
      </c>
      <c r="Q8902">
        <v>105.09</v>
      </c>
      <c r="R8902">
        <v>0.94</v>
      </c>
      <c r="S8902">
        <v>3941378856.9299998</v>
      </c>
      <c r="T8902">
        <v>399.09</v>
      </c>
    </row>
    <row r="8903" spans="1:20" x14ac:dyDescent="0.25">
      <c r="A8903" s="6">
        <v>36261</v>
      </c>
      <c r="B8903" t="s">
        <v>4865</v>
      </c>
      <c r="C8903">
        <v>1369.18</v>
      </c>
      <c r="D8903">
        <v>1395.36</v>
      </c>
      <c r="E8903">
        <v>1364.89</v>
      </c>
      <c r="F8903">
        <v>1379.15</v>
      </c>
      <c r="G8903">
        <v>4359483</v>
      </c>
      <c r="H8903">
        <v>1385.95</v>
      </c>
      <c r="I8903">
        <v>0</v>
      </c>
      <c r="J8903">
        <v>2</v>
      </c>
      <c r="K8903" s="2">
        <v>815.50090909090909</v>
      </c>
      <c r="L8903">
        <v>33.51</v>
      </c>
      <c r="M8903">
        <v>563.65</v>
      </c>
      <c r="N8903">
        <v>1587.55</v>
      </c>
      <c r="O8903">
        <v>43.46</v>
      </c>
      <c r="P8903">
        <v>1493.21</v>
      </c>
      <c r="Q8903">
        <v>105.09</v>
      </c>
      <c r="R8903">
        <v>1.1100000000000001</v>
      </c>
      <c r="S8903">
        <v>6012380979.4499998</v>
      </c>
      <c r="T8903">
        <v>148.96</v>
      </c>
    </row>
    <row r="8904" spans="1:20" x14ac:dyDescent="0.25">
      <c r="A8904" s="6">
        <v>36260</v>
      </c>
      <c r="B8904" t="s">
        <v>4866</v>
      </c>
      <c r="C8904">
        <v>294.11</v>
      </c>
      <c r="D8904">
        <v>306.49</v>
      </c>
      <c r="E8904">
        <v>265.27</v>
      </c>
      <c r="F8904">
        <v>270.02999999999997</v>
      </c>
      <c r="G8904">
        <v>3911630</v>
      </c>
      <c r="H8904">
        <v>272.35000000000002</v>
      </c>
      <c r="I8904">
        <v>0</v>
      </c>
      <c r="J8904">
        <v>2</v>
      </c>
      <c r="K8904" s="2">
        <v>790.95090909090914</v>
      </c>
      <c r="L8904">
        <v>50.94</v>
      </c>
      <c r="M8904">
        <v>-520.91999999999996</v>
      </c>
      <c r="N8904">
        <v>1563</v>
      </c>
      <c r="O8904">
        <v>18.91</v>
      </c>
      <c r="P8904">
        <v>1493.21</v>
      </c>
      <c r="Q8904">
        <v>105.09</v>
      </c>
      <c r="R8904">
        <v>0.75</v>
      </c>
      <c r="S8904">
        <v>1056257448.9</v>
      </c>
      <c r="T8904">
        <v>8.18</v>
      </c>
    </row>
    <row r="8905" spans="1:20" x14ac:dyDescent="0.25">
      <c r="A8905" s="6">
        <v>36259</v>
      </c>
      <c r="B8905" t="s">
        <v>4865</v>
      </c>
      <c r="C8905">
        <v>1296.32</v>
      </c>
      <c r="D8905">
        <v>1304.6400000000001</v>
      </c>
      <c r="E8905">
        <v>1269.92</v>
      </c>
      <c r="F8905">
        <v>1303.23</v>
      </c>
      <c r="G8905">
        <v>1278958</v>
      </c>
      <c r="H8905">
        <v>1311.32</v>
      </c>
      <c r="I8905">
        <v>0.5</v>
      </c>
      <c r="J8905">
        <v>1</v>
      </c>
      <c r="K8905" s="2">
        <v>798.69818181818187</v>
      </c>
      <c r="L8905">
        <v>30.95</v>
      </c>
      <c r="M8905">
        <v>504.53</v>
      </c>
      <c r="N8905">
        <v>1570.74</v>
      </c>
      <c r="O8905">
        <v>26.65</v>
      </c>
      <c r="P8905">
        <v>1493.21</v>
      </c>
      <c r="Q8905">
        <v>105.09</v>
      </c>
      <c r="R8905">
        <v>0.59</v>
      </c>
      <c r="S8905">
        <v>1666776434.3399999</v>
      </c>
      <c r="T8905">
        <v>100.98</v>
      </c>
    </row>
    <row r="8906" spans="1:20" x14ac:dyDescent="0.25">
      <c r="A8906" s="6">
        <v>36258</v>
      </c>
      <c r="B8906" t="s">
        <v>4864</v>
      </c>
      <c r="C8906">
        <v>1411.24</v>
      </c>
      <c r="D8906">
        <v>1414.79</v>
      </c>
      <c r="E8906">
        <v>1402.12</v>
      </c>
      <c r="F8906">
        <v>1409.64</v>
      </c>
      <c r="G8906">
        <v>7454139</v>
      </c>
      <c r="H8906">
        <v>1402.44</v>
      </c>
      <c r="I8906">
        <v>0.5</v>
      </c>
      <c r="J8906">
        <v>1</v>
      </c>
      <c r="K8906" s="2">
        <v>852.47636363636366</v>
      </c>
      <c r="L8906">
        <v>49.02</v>
      </c>
      <c r="M8906">
        <v>557.16</v>
      </c>
      <c r="N8906">
        <v>1624.52</v>
      </c>
      <c r="O8906">
        <v>80.430000000000007</v>
      </c>
      <c r="P8906">
        <v>1493.21</v>
      </c>
      <c r="Q8906">
        <v>105.09</v>
      </c>
      <c r="R8906">
        <v>1.06</v>
      </c>
      <c r="S8906">
        <v>10507652499.959999</v>
      </c>
      <c r="T8906">
        <v>30.74</v>
      </c>
    </row>
    <row r="8907" spans="1:20" x14ac:dyDescent="0.25">
      <c r="A8907" s="6">
        <v>36257</v>
      </c>
      <c r="B8907" t="s">
        <v>4863</v>
      </c>
      <c r="C8907">
        <v>1303.93</v>
      </c>
      <c r="D8907">
        <v>1333.24</v>
      </c>
      <c r="E8907">
        <v>1303.9100000000001</v>
      </c>
      <c r="F8907">
        <v>1308.06</v>
      </c>
      <c r="G8907">
        <v>4743623</v>
      </c>
      <c r="H8907">
        <v>1299.97</v>
      </c>
      <c r="I8907">
        <v>0.5</v>
      </c>
      <c r="J8907">
        <v>1</v>
      </c>
      <c r="K8907" s="2">
        <v>933.13818181818169</v>
      </c>
      <c r="L8907">
        <v>62.25</v>
      </c>
      <c r="M8907">
        <v>374.92</v>
      </c>
      <c r="N8907">
        <v>1705.18</v>
      </c>
      <c r="O8907">
        <v>161.09</v>
      </c>
      <c r="P8907">
        <v>1493.21</v>
      </c>
      <c r="Q8907">
        <v>105.09</v>
      </c>
      <c r="R8907">
        <v>0.53</v>
      </c>
      <c r="S8907">
        <v>6204943501.3800001</v>
      </c>
      <c r="T8907">
        <v>53.69</v>
      </c>
    </row>
    <row r="8908" spans="1:20" x14ac:dyDescent="0.25">
      <c r="A8908" s="6">
        <v>36256</v>
      </c>
      <c r="B8908" t="s">
        <v>4862</v>
      </c>
      <c r="C8908">
        <v>1324.22</v>
      </c>
      <c r="D8908">
        <v>1365.72</v>
      </c>
      <c r="E8908">
        <v>1292.0899999999999</v>
      </c>
      <c r="F8908">
        <v>1320.37</v>
      </c>
      <c r="G8908">
        <v>1530104</v>
      </c>
      <c r="H8908">
        <v>1311.16</v>
      </c>
      <c r="I8908">
        <v>0.5</v>
      </c>
      <c r="J8908">
        <v>2</v>
      </c>
      <c r="K8908" s="2">
        <v>934.39727272727259</v>
      </c>
      <c r="L8908">
        <v>65.81</v>
      </c>
      <c r="M8908">
        <v>385.97</v>
      </c>
      <c r="N8908">
        <v>1706.44</v>
      </c>
      <c r="O8908">
        <v>162.35</v>
      </c>
      <c r="P8908">
        <v>1493.21</v>
      </c>
      <c r="Q8908">
        <v>105.09</v>
      </c>
      <c r="R8908">
        <v>0.77</v>
      </c>
      <c r="S8908">
        <v>2020303418.48</v>
      </c>
      <c r="T8908">
        <v>70.709999999999994</v>
      </c>
    </row>
    <row r="8909" spans="1:20" x14ac:dyDescent="0.25">
      <c r="A8909" s="6">
        <v>36255</v>
      </c>
      <c r="B8909" t="s">
        <v>4863</v>
      </c>
      <c r="C8909">
        <v>127.67</v>
      </c>
      <c r="D8909">
        <v>169.38</v>
      </c>
      <c r="E8909">
        <v>87.96</v>
      </c>
      <c r="F8909">
        <v>161.44</v>
      </c>
      <c r="G8909">
        <v>4093544</v>
      </c>
      <c r="H8909">
        <v>163.88</v>
      </c>
      <c r="I8909">
        <v>0</v>
      </c>
      <c r="J8909">
        <v>2</v>
      </c>
      <c r="K8909" s="2">
        <v>853.12090909090909</v>
      </c>
      <c r="L8909">
        <v>52.68</v>
      </c>
      <c r="M8909">
        <v>-691.68</v>
      </c>
      <c r="N8909">
        <v>1625.17</v>
      </c>
      <c r="O8909">
        <v>81.08</v>
      </c>
      <c r="P8909">
        <v>1493.21</v>
      </c>
      <c r="Q8909">
        <v>105.09</v>
      </c>
      <c r="R8909">
        <v>0.85</v>
      </c>
      <c r="S8909">
        <v>660861743.36000001</v>
      </c>
      <c r="T8909">
        <v>3.24</v>
      </c>
    </row>
    <row r="8910" spans="1:20" x14ac:dyDescent="0.25">
      <c r="A8910" s="6">
        <v>36254</v>
      </c>
      <c r="B8910" t="s">
        <v>4865</v>
      </c>
      <c r="C8910">
        <v>748.75</v>
      </c>
      <c r="D8910">
        <v>785.85</v>
      </c>
      <c r="E8910">
        <v>723.97</v>
      </c>
      <c r="F8910">
        <v>725.3</v>
      </c>
      <c r="G8910">
        <v>4669211</v>
      </c>
      <c r="H8910">
        <v>724.93</v>
      </c>
      <c r="I8910">
        <v>0</v>
      </c>
      <c r="J8910">
        <v>1.5</v>
      </c>
      <c r="K8910" s="2">
        <v>874.71636363636355</v>
      </c>
      <c r="L8910">
        <v>63.59</v>
      </c>
      <c r="M8910">
        <v>-149.41999999999999</v>
      </c>
      <c r="N8910">
        <v>1646.76</v>
      </c>
      <c r="O8910">
        <v>102.67</v>
      </c>
      <c r="P8910">
        <v>1493.21</v>
      </c>
      <c r="Q8910">
        <v>105.09</v>
      </c>
      <c r="R8910">
        <v>0.66</v>
      </c>
      <c r="S8910">
        <v>3386578738.3000002</v>
      </c>
      <c r="T8910">
        <v>17.809999999999999</v>
      </c>
    </row>
    <row r="8911" spans="1:20" x14ac:dyDescent="0.25">
      <c r="A8911" s="6">
        <v>36253</v>
      </c>
      <c r="B8911" t="s">
        <v>4863</v>
      </c>
      <c r="C8911">
        <v>945.8</v>
      </c>
      <c r="D8911">
        <v>995.36</v>
      </c>
      <c r="E8911">
        <v>898.46</v>
      </c>
      <c r="F8911">
        <v>987.92</v>
      </c>
      <c r="G8911">
        <v>5100266</v>
      </c>
      <c r="H8911">
        <v>978.45</v>
      </c>
      <c r="I8911">
        <v>1</v>
      </c>
      <c r="J8911">
        <v>1</v>
      </c>
      <c r="K8911" s="2">
        <v>908.68</v>
      </c>
      <c r="L8911">
        <v>64.11</v>
      </c>
      <c r="M8911">
        <v>79.239999999999995</v>
      </c>
      <c r="N8911">
        <v>1680.73</v>
      </c>
      <c r="O8911">
        <v>136.63</v>
      </c>
      <c r="P8911">
        <v>1493.21</v>
      </c>
      <c r="Q8911">
        <v>105.09</v>
      </c>
      <c r="R8911">
        <v>1.1100000000000001</v>
      </c>
      <c r="S8911">
        <v>5038654786.7200003</v>
      </c>
      <c r="T8911">
        <v>30.18</v>
      </c>
    </row>
    <row r="8912" spans="1:20" x14ac:dyDescent="0.25">
      <c r="A8912" s="6">
        <v>36252</v>
      </c>
      <c r="B8912" t="s">
        <v>4863</v>
      </c>
      <c r="C8912">
        <v>534.59</v>
      </c>
      <c r="D8912">
        <v>579.71</v>
      </c>
      <c r="E8912">
        <v>498.86</v>
      </c>
      <c r="F8912">
        <v>545.41999999999996</v>
      </c>
      <c r="G8912">
        <v>4914345</v>
      </c>
      <c r="H8912">
        <v>552.44000000000005</v>
      </c>
      <c r="I8912">
        <v>0</v>
      </c>
      <c r="J8912">
        <v>1</v>
      </c>
      <c r="K8912" s="2">
        <v>940.35363636363627</v>
      </c>
      <c r="L8912">
        <v>33.590000000000003</v>
      </c>
      <c r="M8912">
        <v>-394.93</v>
      </c>
      <c r="N8912">
        <v>1712.4</v>
      </c>
      <c r="O8912">
        <v>168.31</v>
      </c>
      <c r="P8912">
        <v>1493.21</v>
      </c>
      <c r="Q8912">
        <v>105.09</v>
      </c>
      <c r="R8912">
        <v>0.84</v>
      </c>
      <c r="S8912">
        <v>2680382049.9000001</v>
      </c>
      <c r="T8912">
        <v>20.27</v>
      </c>
    </row>
    <row r="8913" spans="1:20" x14ac:dyDescent="0.25">
      <c r="A8913" s="6">
        <v>36251</v>
      </c>
      <c r="B8913" t="s">
        <v>4864</v>
      </c>
      <c r="C8913">
        <v>1298.6400000000001</v>
      </c>
      <c r="D8913">
        <v>1317.68</v>
      </c>
      <c r="E8913">
        <v>1262.3499999999999</v>
      </c>
      <c r="F8913">
        <v>1285.95</v>
      </c>
      <c r="G8913">
        <v>7392016</v>
      </c>
      <c r="H8913">
        <v>1292.1400000000001</v>
      </c>
      <c r="I8913">
        <v>0</v>
      </c>
      <c r="J8913">
        <v>1</v>
      </c>
      <c r="K8913" s="2">
        <v>972.41</v>
      </c>
      <c r="L8913">
        <v>55.85</v>
      </c>
      <c r="M8913">
        <v>313.54000000000002</v>
      </c>
      <c r="N8913">
        <v>1744.46</v>
      </c>
      <c r="O8913">
        <v>200.36</v>
      </c>
      <c r="P8913">
        <v>1493.21</v>
      </c>
      <c r="Q8913">
        <v>105.09</v>
      </c>
      <c r="R8913">
        <v>0.63</v>
      </c>
      <c r="S8913">
        <v>9505762975.2000008</v>
      </c>
      <c r="T8913">
        <v>573.41999999999996</v>
      </c>
    </row>
    <row r="8914" spans="1:20" x14ac:dyDescent="0.25">
      <c r="A8914" s="6">
        <v>36250</v>
      </c>
      <c r="B8914" t="s">
        <v>4863</v>
      </c>
      <c r="C8914">
        <v>970.24</v>
      </c>
      <c r="D8914">
        <v>984</v>
      </c>
      <c r="E8914">
        <v>965.49</v>
      </c>
      <c r="F8914">
        <v>966.79</v>
      </c>
      <c r="G8914">
        <v>6623573</v>
      </c>
      <c r="H8914">
        <v>961.14</v>
      </c>
      <c r="I8914">
        <v>0</v>
      </c>
      <c r="J8914">
        <v>2</v>
      </c>
      <c r="K8914" s="2">
        <v>934.92272727272746</v>
      </c>
      <c r="L8914">
        <v>34.299999999999997</v>
      </c>
      <c r="M8914">
        <v>31.87</v>
      </c>
      <c r="N8914">
        <v>1706.97</v>
      </c>
      <c r="O8914">
        <v>162.88</v>
      </c>
      <c r="P8914">
        <v>1493.21</v>
      </c>
      <c r="Q8914">
        <v>105.09</v>
      </c>
      <c r="R8914">
        <v>1.41</v>
      </c>
      <c r="S8914">
        <v>6403604140.6700001</v>
      </c>
      <c r="T8914">
        <v>95.64</v>
      </c>
    </row>
    <row r="8915" spans="1:20" x14ac:dyDescent="0.25">
      <c r="A8915" s="6">
        <v>36249</v>
      </c>
      <c r="B8915" t="s">
        <v>4862</v>
      </c>
      <c r="C8915">
        <v>1101.02</v>
      </c>
      <c r="D8915">
        <v>1112.49</v>
      </c>
      <c r="E8915">
        <v>1062.9100000000001</v>
      </c>
      <c r="F8915">
        <v>1094.6300000000001</v>
      </c>
      <c r="G8915">
        <v>8375365</v>
      </c>
      <c r="H8915">
        <v>1099.32</v>
      </c>
      <c r="I8915">
        <v>1</v>
      </c>
      <c r="J8915">
        <v>2</v>
      </c>
      <c r="K8915" s="2">
        <v>1009.886363636364</v>
      </c>
      <c r="L8915">
        <v>60.41</v>
      </c>
      <c r="M8915">
        <v>84.74</v>
      </c>
      <c r="N8915">
        <v>1781.93</v>
      </c>
      <c r="O8915">
        <v>237.84</v>
      </c>
      <c r="P8915">
        <v>1493.21</v>
      </c>
      <c r="Q8915">
        <v>105.09</v>
      </c>
      <c r="R8915">
        <v>1.26</v>
      </c>
      <c r="S8915">
        <v>9167925789.9500008</v>
      </c>
      <c r="T8915">
        <v>32.69</v>
      </c>
    </row>
    <row r="8916" spans="1:20" x14ac:dyDescent="0.25">
      <c r="A8916" s="6">
        <v>36248</v>
      </c>
      <c r="B8916" t="s">
        <v>4866</v>
      </c>
      <c r="C8916">
        <v>1136.58</v>
      </c>
      <c r="D8916">
        <v>1151.42</v>
      </c>
      <c r="E8916">
        <v>1120.51</v>
      </c>
      <c r="F8916">
        <v>1148.3499999999999</v>
      </c>
      <c r="G8916">
        <v>7355678</v>
      </c>
      <c r="H8916">
        <v>1155.5999999999999</v>
      </c>
      <c r="I8916">
        <v>0</v>
      </c>
      <c r="J8916">
        <v>2</v>
      </c>
      <c r="K8916" s="2">
        <v>995.8063636363637</v>
      </c>
      <c r="L8916">
        <v>51.97</v>
      </c>
      <c r="M8916">
        <v>152.54</v>
      </c>
      <c r="N8916">
        <v>1767.85</v>
      </c>
      <c r="O8916">
        <v>223.76</v>
      </c>
      <c r="P8916">
        <v>1493.21</v>
      </c>
      <c r="Q8916">
        <v>105.09</v>
      </c>
      <c r="R8916">
        <v>1.22</v>
      </c>
      <c r="S8916">
        <v>8446892831.3000002</v>
      </c>
      <c r="T8916">
        <v>26.33</v>
      </c>
    </row>
    <row r="8917" spans="1:20" x14ac:dyDescent="0.25">
      <c r="A8917" s="6">
        <v>36247</v>
      </c>
      <c r="B8917" t="s">
        <v>4863</v>
      </c>
      <c r="C8917">
        <v>853.82</v>
      </c>
      <c r="D8917">
        <v>895.27</v>
      </c>
      <c r="E8917">
        <v>811.85</v>
      </c>
      <c r="F8917">
        <v>861.91</v>
      </c>
      <c r="G8917">
        <v>1539383</v>
      </c>
      <c r="H8917">
        <v>856.63</v>
      </c>
      <c r="I8917">
        <v>0</v>
      </c>
      <c r="J8917">
        <v>2</v>
      </c>
      <c r="K8917" s="2">
        <v>946.01272727272737</v>
      </c>
      <c r="L8917">
        <v>37.200000000000003</v>
      </c>
      <c r="M8917">
        <v>-84.1</v>
      </c>
      <c r="N8917">
        <v>1718.06</v>
      </c>
      <c r="O8917">
        <v>173.97</v>
      </c>
      <c r="P8917">
        <v>1493.21</v>
      </c>
      <c r="Q8917">
        <v>105.09</v>
      </c>
      <c r="R8917">
        <v>1.18</v>
      </c>
      <c r="S8917">
        <v>1326809601.53</v>
      </c>
      <c r="T8917">
        <v>94</v>
      </c>
    </row>
    <row r="8918" spans="1:20" x14ac:dyDescent="0.25">
      <c r="A8918" s="6">
        <v>36246</v>
      </c>
      <c r="B8918" t="s">
        <v>4865</v>
      </c>
      <c r="C8918">
        <v>1230.7</v>
      </c>
      <c r="D8918">
        <v>1266.32</v>
      </c>
      <c r="E8918">
        <v>1216.5</v>
      </c>
      <c r="F8918">
        <v>1237.48</v>
      </c>
      <c r="G8918">
        <v>9148438</v>
      </c>
      <c r="H8918">
        <v>1239.02</v>
      </c>
      <c r="I8918">
        <v>0</v>
      </c>
      <c r="J8918">
        <v>1.5</v>
      </c>
      <c r="K8918" s="2">
        <v>939.59636363636355</v>
      </c>
      <c r="L8918">
        <v>37.840000000000003</v>
      </c>
      <c r="M8918">
        <v>297.88</v>
      </c>
      <c r="N8918">
        <v>1711.64</v>
      </c>
      <c r="O8918">
        <v>167.55</v>
      </c>
      <c r="P8918">
        <v>1493.21</v>
      </c>
      <c r="Q8918">
        <v>105.09</v>
      </c>
      <c r="R8918">
        <v>0.52</v>
      </c>
      <c r="S8918">
        <v>11321009056.24</v>
      </c>
      <c r="T8918">
        <v>25.06</v>
      </c>
    </row>
    <row r="8919" spans="1:20" x14ac:dyDescent="0.25">
      <c r="A8919" s="6">
        <v>36245</v>
      </c>
      <c r="B8919" t="s">
        <v>4863</v>
      </c>
      <c r="C8919">
        <v>457.72</v>
      </c>
      <c r="D8919">
        <v>499.15</v>
      </c>
      <c r="E8919">
        <v>442.2</v>
      </c>
      <c r="F8919">
        <v>488.45</v>
      </c>
      <c r="G8919">
        <v>9341960</v>
      </c>
      <c r="H8919">
        <v>496.5</v>
      </c>
      <c r="I8919">
        <v>0</v>
      </c>
      <c r="J8919">
        <v>1</v>
      </c>
      <c r="K8919" s="2">
        <v>863.96727272727264</v>
      </c>
      <c r="L8919">
        <v>62.67</v>
      </c>
      <c r="M8919">
        <v>-375.52</v>
      </c>
      <c r="N8919">
        <v>1636.01</v>
      </c>
      <c r="O8919">
        <v>91.92</v>
      </c>
      <c r="P8919">
        <v>1493.21</v>
      </c>
      <c r="Q8919">
        <v>105.09</v>
      </c>
      <c r="R8919">
        <v>1.1200000000000001</v>
      </c>
      <c r="S8919">
        <v>4563080362</v>
      </c>
      <c r="T8919">
        <v>10.029999999999999</v>
      </c>
    </row>
    <row r="8920" spans="1:20" x14ac:dyDescent="0.25">
      <c r="A8920" s="6">
        <v>36244</v>
      </c>
      <c r="B8920" t="s">
        <v>4863</v>
      </c>
      <c r="C8920">
        <v>1264.94</v>
      </c>
      <c r="D8920">
        <v>1271.07</v>
      </c>
      <c r="E8920">
        <v>1260.19</v>
      </c>
      <c r="F8920">
        <v>1268.76</v>
      </c>
      <c r="G8920">
        <v>3784576</v>
      </c>
      <c r="H8920">
        <v>1272.93</v>
      </c>
      <c r="I8920">
        <v>0</v>
      </c>
      <c r="J8920">
        <v>1</v>
      </c>
      <c r="K8920" s="2">
        <v>964.63272727272738</v>
      </c>
      <c r="L8920">
        <v>37.46</v>
      </c>
      <c r="M8920">
        <v>304.13</v>
      </c>
      <c r="N8920">
        <v>1736.68</v>
      </c>
      <c r="O8920">
        <v>192.59</v>
      </c>
      <c r="P8920">
        <v>1493.21</v>
      </c>
      <c r="Q8920">
        <v>105.09</v>
      </c>
      <c r="R8920">
        <v>0.66</v>
      </c>
      <c r="S8920">
        <v>4801718645.7600002</v>
      </c>
      <c r="T8920">
        <v>358.01</v>
      </c>
    </row>
    <row r="8921" spans="1:20" x14ac:dyDescent="0.25">
      <c r="A8921" s="6">
        <v>36243</v>
      </c>
      <c r="B8921" t="s">
        <v>4863</v>
      </c>
      <c r="C8921">
        <v>751.67</v>
      </c>
      <c r="D8921">
        <v>761.41</v>
      </c>
      <c r="E8921">
        <v>710.01</v>
      </c>
      <c r="F8921">
        <v>738.07</v>
      </c>
      <c r="G8921">
        <v>8885449</v>
      </c>
      <c r="H8921">
        <v>742.7</v>
      </c>
      <c r="I8921">
        <v>0</v>
      </c>
      <c r="J8921">
        <v>1</v>
      </c>
      <c r="K8921" s="2">
        <v>965.79363636363632</v>
      </c>
      <c r="L8921">
        <v>48.45</v>
      </c>
      <c r="M8921">
        <v>-227.72</v>
      </c>
      <c r="N8921">
        <v>1737.84</v>
      </c>
      <c r="O8921">
        <v>193.75</v>
      </c>
      <c r="P8921">
        <v>1493.21</v>
      </c>
      <c r="Q8921">
        <v>105.09</v>
      </c>
      <c r="R8921">
        <v>1.31</v>
      </c>
      <c r="S8921">
        <v>6558083343.4300003</v>
      </c>
      <c r="T8921">
        <v>96.6</v>
      </c>
    </row>
    <row r="8922" spans="1:20" x14ac:dyDescent="0.25">
      <c r="A8922" s="6">
        <v>36242</v>
      </c>
      <c r="B8922" t="s">
        <v>4863</v>
      </c>
      <c r="C8922">
        <v>152.12</v>
      </c>
      <c r="D8922">
        <v>156.15</v>
      </c>
      <c r="E8922">
        <v>146.25</v>
      </c>
      <c r="F8922">
        <v>155.21</v>
      </c>
      <c r="G8922">
        <v>7396266</v>
      </c>
      <c r="H8922">
        <v>152.88</v>
      </c>
      <c r="I8922">
        <v>0</v>
      </c>
      <c r="J8922">
        <v>1</v>
      </c>
      <c r="K8922" s="2">
        <v>890.09272727272719</v>
      </c>
      <c r="L8922">
        <v>63.13</v>
      </c>
      <c r="M8922">
        <v>-734.88</v>
      </c>
      <c r="N8922">
        <v>1662.14</v>
      </c>
      <c r="O8922">
        <v>118.05</v>
      </c>
      <c r="P8922">
        <v>1493.21</v>
      </c>
      <c r="Q8922">
        <v>105.09</v>
      </c>
      <c r="R8922">
        <v>0.6</v>
      </c>
      <c r="S8922">
        <v>1147974445.8599999</v>
      </c>
      <c r="T8922">
        <v>7.97</v>
      </c>
    </row>
    <row r="8923" spans="1:20" x14ac:dyDescent="0.25">
      <c r="A8923" s="6">
        <v>36241</v>
      </c>
      <c r="B8923" t="s">
        <v>4863</v>
      </c>
      <c r="C8923">
        <v>1197.29</v>
      </c>
      <c r="D8923">
        <v>1219.29</v>
      </c>
      <c r="E8923">
        <v>1172.0899999999999</v>
      </c>
      <c r="F8923">
        <v>1185.45</v>
      </c>
      <c r="G8923">
        <v>6557124</v>
      </c>
      <c r="H8923">
        <v>1186.8</v>
      </c>
      <c r="I8923">
        <v>0</v>
      </c>
      <c r="J8923">
        <v>1</v>
      </c>
      <c r="K8923" s="2">
        <v>948.2772727272727</v>
      </c>
      <c r="L8923">
        <v>58.83</v>
      </c>
      <c r="M8923">
        <v>237.17</v>
      </c>
      <c r="N8923">
        <v>1720.32</v>
      </c>
      <c r="O8923">
        <v>176.23</v>
      </c>
      <c r="P8923">
        <v>1493.21</v>
      </c>
      <c r="Q8923">
        <v>105.09</v>
      </c>
      <c r="R8923">
        <v>1.48</v>
      </c>
      <c r="S8923">
        <v>7773142645.8000002</v>
      </c>
      <c r="T8923">
        <v>32.76</v>
      </c>
    </row>
    <row r="8924" spans="1:20" x14ac:dyDescent="0.25">
      <c r="A8924" s="6">
        <v>36240</v>
      </c>
      <c r="B8924" t="s">
        <v>4862</v>
      </c>
      <c r="C8924">
        <v>717.37</v>
      </c>
      <c r="D8924">
        <v>729.23</v>
      </c>
      <c r="E8924">
        <v>677.45</v>
      </c>
      <c r="F8924">
        <v>680.84</v>
      </c>
      <c r="G8924">
        <v>5201113</v>
      </c>
      <c r="H8924">
        <v>672.71</v>
      </c>
      <c r="I8924">
        <v>1</v>
      </c>
      <c r="J8924">
        <v>1.5</v>
      </c>
      <c r="K8924" s="2">
        <v>893.26727272727283</v>
      </c>
      <c r="L8924">
        <v>63.9</v>
      </c>
      <c r="M8924">
        <v>-212.43</v>
      </c>
      <c r="N8924">
        <v>1665.31</v>
      </c>
      <c r="O8924">
        <v>121.22</v>
      </c>
      <c r="P8924">
        <v>1493.21</v>
      </c>
      <c r="Q8924">
        <v>105.09</v>
      </c>
      <c r="R8924">
        <v>1.3</v>
      </c>
      <c r="S8924">
        <v>3541125774.9200001</v>
      </c>
      <c r="T8924">
        <v>187.88</v>
      </c>
    </row>
    <row r="8925" spans="1:20" x14ac:dyDescent="0.25">
      <c r="A8925" s="6">
        <v>36239</v>
      </c>
      <c r="B8925" t="s">
        <v>4862</v>
      </c>
      <c r="C8925">
        <v>1091.96</v>
      </c>
      <c r="D8925">
        <v>1117.94</v>
      </c>
      <c r="E8925">
        <v>1090.18</v>
      </c>
      <c r="F8925">
        <v>1098.3599999999999</v>
      </c>
      <c r="G8925">
        <v>6641522</v>
      </c>
      <c r="H8925">
        <v>1097.08</v>
      </c>
      <c r="I8925">
        <v>0</v>
      </c>
      <c r="J8925">
        <v>1</v>
      </c>
      <c r="K8925" s="2">
        <v>905.22818181818184</v>
      </c>
      <c r="L8925">
        <v>58.14</v>
      </c>
      <c r="M8925">
        <v>193.13</v>
      </c>
      <c r="N8925">
        <v>1677.27</v>
      </c>
      <c r="O8925">
        <v>133.18</v>
      </c>
      <c r="P8925">
        <v>1493.21</v>
      </c>
      <c r="Q8925">
        <v>105.09</v>
      </c>
      <c r="R8925">
        <v>1.42</v>
      </c>
      <c r="S8925">
        <v>7294782103.9200001</v>
      </c>
      <c r="T8925">
        <v>92.27</v>
      </c>
    </row>
    <row r="8926" spans="1:20" x14ac:dyDescent="0.25">
      <c r="A8926" s="6">
        <v>36238</v>
      </c>
      <c r="B8926" t="s">
        <v>4866</v>
      </c>
      <c r="C8926">
        <v>1059.8699999999999</v>
      </c>
      <c r="D8926">
        <v>1104.23</v>
      </c>
      <c r="E8926">
        <v>1039.5899999999999</v>
      </c>
      <c r="F8926">
        <v>1101.3399999999999</v>
      </c>
      <c r="G8926">
        <v>2946617</v>
      </c>
      <c r="H8926">
        <v>1103.4100000000001</v>
      </c>
      <c r="I8926">
        <v>0</v>
      </c>
      <c r="J8926">
        <v>1</v>
      </c>
      <c r="K8926" s="2">
        <v>905.83818181818174</v>
      </c>
      <c r="L8926">
        <v>34.880000000000003</v>
      </c>
      <c r="M8926">
        <v>195.5</v>
      </c>
      <c r="N8926">
        <v>1677.88</v>
      </c>
      <c r="O8926">
        <v>133.79</v>
      </c>
      <c r="P8926">
        <v>1493.21</v>
      </c>
      <c r="Q8926">
        <v>105.09</v>
      </c>
      <c r="R8926">
        <v>0.75</v>
      </c>
      <c r="S8926">
        <v>3245227166.7800002</v>
      </c>
      <c r="T8926">
        <v>36.89</v>
      </c>
    </row>
    <row r="8927" spans="1:20" x14ac:dyDescent="0.25">
      <c r="A8927" s="6">
        <v>36237</v>
      </c>
      <c r="B8927" t="s">
        <v>4863</v>
      </c>
      <c r="C8927">
        <v>949.45</v>
      </c>
      <c r="D8927">
        <v>975.99</v>
      </c>
      <c r="E8927">
        <v>923.08</v>
      </c>
      <c r="F8927">
        <v>928.09</v>
      </c>
      <c r="G8927">
        <v>5417701</v>
      </c>
      <c r="H8927">
        <v>931.03</v>
      </c>
      <c r="I8927">
        <v>0</v>
      </c>
      <c r="J8927">
        <v>1</v>
      </c>
      <c r="K8927" s="2">
        <v>885.8145454545454</v>
      </c>
      <c r="L8927">
        <v>31.28</v>
      </c>
      <c r="M8927">
        <v>42.28</v>
      </c>
      <c r="N8927">
        <v>1657.86</v>
      </c>
      <c r="O8927">
        <v>113.77</v>
      </c>
      <c r="P8927">
        <v>1493.21</v>
      </c>
      <c r="Q8927">
        <v>105.09</v>
      </c>
      <c r="R8927">
        <v>0.83</v>
      </c>
      <c r="S8927">
        <v>5028114121.0900002</v>
      </c>
      <c r="T8927">
        <v>83.73</v>
      </c>
    </row>
    <row r="8928" spans="1:20" x14ac:dyDescent="0.25">
      <c r="A8928" s="6">
        <v>36236</v>
      </c>
      <c r="B8928" t="s">
        <v>4862</v>
      </c>
      <c r="C8928">
        <v>1318.57</v>
      </c>
      <c r="D8928">
        <v>1319.34</v>
      </c>
      <c r="E8928">
        <v>1297.98</v>
      </c>
      <c r="F8928">
        <v>1301.27</v>
      </c>
      <c r="G8928">
        <v>7995004</v>
      </c>
      <c r="H8928">
        <v>1309.6099999999999</v>
      </c>
      <c r="I8928">
        <v>1</v>
      </c>
      <c r="J8928">
        <v>1</v>
      </c>
      <c r="K8928" s="2">
        <v>925.75636363636363</v>
      </c>
      <c r="L8928">
        <v>68.56</v>
      </c>
      <c r="M8928">
        <v>375.51</v>
      </c>
      <c r="N8928">
        <v>1697.8</v>
      </c>
      <c r="O8928">
        <v>153.71</v>
      </c>
      <c r="P8928">
        <v>1493.21</v>
      </c>
      <c r="Q8928">
        <v>105.09</v>
      </c>
      <c r="R8928">
        <v>1.1299999999999999</v>
      </c>
      <c r="S8928">
        <v>10403658855.08</v>
      </c>
      <c r="T8928">
        <v>40.46</v>
      </c>
    </row>
    <row r="8929" spans="1:20" x14ac:dyDescent="0.25">
      <c r="A8929" s="6">
        <v>36235</v>
      </c>
      <c r="B8929" t="s">
        <v>4866</v>
      </c>
      <c r="C8929">
        <v>514.62</v>
      </c>
      <c r="D8929">
        <v>554.97</v>
      </c>
      <c r="E8929">
        <v>481.03</v>
      </c>
      <c r="F8929">
        <v>537.20000000000005</v>
      </c>
      <c r="G8929">
        <v>5032985</v>
      </c>
      <c r="H8929">
        <v>529.53</v>
      </c>
      <c r="I8929">
        <v>1</v>
      </c>
      <c r="J8929">
        <v>2</v>
      </c>
      <c r="K8929" s="2">
        <v>862.09454545454548</v>
      </c>
      <c r="L8929">
        <v>54.7</v>
      </c>
      <c r="M8929">
        <v>-324.89</v>
      </c>
      <c r="N8929">
        <v>1634.14</v>
      </c>
      <c r="O8929">
        <v>90.05</v>
      </c>
      <c r="P8929">
        <v>1493.21</v>
      </c>
      <c r="Q8929">
        <v>105.09</v>
      </c>
      <c r="R8929">
        <v>1.37</v>
      </c>
      <c r="S8929">
        <v>2703719542</v>
      </c>
      <c r="T8929">
        <v>17.579999999999998</v>
      </c>
    </row>
    <row r="8930" spans="1:20" x14ac:dyDescent="0.25">
      <c r="A8930" s="6">
        <v>36234</v>
      </c>
      <c r="B8930" t="s">
        <v>4865</v>
      </c>
      <c r="C8930">
        <v>486.96</v>
      </c>
      <c r="D8930">
        <v>519.02</v>
      </c>
      <c r="E8930">
        <v>446.64</v>
      </c>
      <c r="F8930">
        <v>509.86</v>
      </c>
      <c r="G8930">
        <v>1167712</v>
      </c>
      <c r="H8930">
        <v>516.83000000000004</v>
      </c>
      <c r="I8930">
        <v>1</v>
      </c>
      <c r="J8930">
        <v>1</v>
      </c>
      <c r="K8930" s="2">
        <v>864.04090909090917</v>
      </c>
      <c r="L8930">
        <v>46.77</v>
      </c>
      <c r="M8930">
        <v>-354.18</v>
      </c>
      <c r="N8930">
        <v>1636.09</v>
      </c>
      <c r="O8930">
        <v>92</v>
      </c>
      <c r="P8930">
        <v>1493.21</v>
      </c>
      <c r="Q8930">
        <v>105.09</v>
      </c>
      <c r="R8930">
        <v>1.24</v>
      </c>
      <c r="S8930">
        <v>595369640.32000005</v>
      </c>
      <c r="T8930">
        <v>11.98</v>
      </c>
    </row>
    <row r="8931" spans="1:20" x14ac:dyDescent="0.25">
      <c r="A8931" s="6">
        <v>36233</v>
      </c>
      <c r="B8931" t="s">
        <v>4865</v>
      </c>
      <c r="C8931">
        <v>1192.74</v>
      </c>
      <c r="D8931">
        <v>1194.3800000000001</v>
      </c>
      <c r="E8931">
        <v>1164.32</v>
      </c>
      <c r="F8931">
        <v>1179.8900000000001</v>
      </c>
      <c r="G8931">
        <v>8588809</v>
      </c>
      <c r="H8931">
        <v>1174.6300000000001</v>
      </c>
      <c r="I8931">
        <v>0</v>
      </c>
      <c r="J8931">
        <v>2</v>
      </c>
      <c r="K8931" s="2">
        <v>855.96181818181799</v>
      </c>
      <c r="L8931">
        <v>57.8</v>
      </c>
      <c r="M8931">
        <v>323.93</v>
      </c>
      <c r="N8931">
        <v>1628.01</v>
      </c>
      <c r="O8931">
        <v>83.92</v>
      </c>
      <c r="P8931">
        <v>1493.21</v>
      </c>
      <c r="Q8931">
        <v>105.09</v>
      </c>
      <c r="R8931">
        <v>1.23</v>
      </c>
      <c r="S8931">
        <v>10133849851.01</v>
      </c>
      <c r="T8931">
        <v>32.03</v>
      </c>
    </row>
    <row r="8932" spans="1:20" x14ac:dyDescent="0.25">
      <c r="A8932" s="6">
        <v>36232</v>
      </c>
      <c r="B8932" t="s">
        <v>4864</v>
      </c>
      <c r="C8932">
        <v>1389.36</v>
      </c>
      <c r="D8932">
        <v>1409.93</v>
      </c>
      <c r="E8932">
        <v>1378.64</v>
      </c>
      <c r="F8932">
        <v>1384.38</v>
      </c>
      <c r="G8932">
        <v>1043175</v>
      </c>
      <c r="H8932">
        <v>1385.5</v>
      </c>
      <c r="I8932">
        <v>1</v>
      </c>
      <c r="J8932">
        <v>2</v>
      </c>
      <c r="K8932" s="2">
        <v>914.71727272727264</v>
      </c>
      <c r="L8932">
        <v>31.04</v>
      </c>
      <c r="M8932">
        <v>469.66</v>
      </c>
      <c r="N8932">
        <v>1686.76</v>
      </c>
      <c r="O8932">
        <v>142.66999999999999</v>
      </c>
      <c r="P8932">
        <v>1493.21</v>
      </c>
      <c r="Q8932">
        <v>105.09</v>
      </c>
      <c r="R8932">
        <v>1.01</v>
      </c>
      <c r="S8932">
        <v>1444150606.5</v>
      </c>
      <c r="T8932">
        <v>52.14</v>
      </c>
    </row>
    <row r="8933" spans="1:20" x14ac:dyDescent="0.25">
      <c r="A8933" s="6">
        <v>36231</v>
      </c>
      <c r="B8933" t="s">
        <v>4864</v>
      </c>
      <c r="C8933">
        <v>449.92</v>
      </c>
      <c r="D8933">
        <v>481.37</v>
      </c>
      <c r="E8933">
        <v>429.6</v>
      </c>
      <c r="F8933">
        <v>472.84</v>
      </c>
      <c r="G8933">
        <v>3733775</v>
      </c>
      <c r="H8933">
        <v>477.13</v>
      </c>
      <c r="I8933">
        <v>0.5</v>
      </c>
      <c r="J8933">
        <v>1</v>
      </c>
      <c r="K8933" s="2">
        <v>943.5927272727273</v>
      </c>
      <c r="L8933">
        <v>66.44</v>
      </c>
      <c r="M8933">
        <v>-470.75</v>
      </c>
      <c r="N8933">
        <v>1715.64</v>
      </c>
      <c r="O8933">
        <v>171.55</v>
      </c>
      <c r="P8933">
        <v>1493.21</v>
      </c>
      <c r="Q8933">
        <v>105.09</v>
      </c>
      <c r="R8933">
        <v>1.34</v>
      </c>
      <c r="S8933">
        <v>1765478171</v>
      </c>
      <c r="T8933">
        <v>49.54</v>
      </c>
    </row>
    <row r="8934" spans="1:20" x14ac:dyDescent="0.25">
      <c r="A8934" s="6">
        <v>36230</v>
      </c>
      <c r="B8934" t="s">
        <v>4866</v>
      </c>
      <c r="C8934">
        <v>1259.22</v>
      </c>
      <c r="D8934">
        <v>1291.05</v>
      </c>
      <c r="E8934">
        <v>1221.25</v>
      </c>
      <c r="F8934">
        <v>1251.8399999999999</v>
      </c>
      <c r="G8934">
        <v>1265529</v>
      </c>
      <c r="H8934">
        <v>1250.49</v>
      </c>
      <c r="I8934">
        <v>0.5</v>
      </c>
      <c r="J8934">
        <v>1</v>
      </c>
      <c r="K8934" s="2">
        <v>949.62818181818182</v>
      </c>
      <c r="L8934">
        <v>35.17</v>
      </c>
      <c r="M8934">
        <v>302.20999999999998</v>
      </c>
      <c r="N8934">
        <v>1721.67</v>
      </c>
      <c r="O8934">
        <v>177.58</v>
      </c>
      <c r="P8934">
        <v>1493.21</v>
      </c>
      <c r="Q8934">
        <v>105.09</v>
      </c>
      <c r="R8934">
        <v>0.93</v>
      </c>
      <c r="S8934">
        <v>1584239823.3599999</v>
      </c>
      <c r="T8934">
        <v>52.83</v>
      </c>
    </row>
    <row r="8935" spans="1:20" x14ac:dyDescent="0.25">
      <c r="A8935" s="6">
        <v>36229</v>
      </c>
      <c r="B8935" t="s">
        <v>4863</v>
      </c>
      <c r="C8935">
        <v>1069.19</v>
      </c>
      <c r="D8935">
        <v>1090.22</v>
      </c>
      <c r="E8935">
        <v>1065.03</v>
      </c>
      <c r="F8935">
        <v>1074.6600000000001</v>
      </c>
      <c r="G8935">
        <v>5679714</v>
      </c>
      <c r="H8935">
        <v>1066.6300000000001</v>
      </c>
      <c r="I8935">
        <v>1</v>
      </c>
      <c r="J8935">
        <v>1</v>
      </c>
      <c r="K8935" s="2">
        <v>985.43</v>
      </c>
      <c r="L8935">
        <v>50.28</v>
      </c>
      <c r="M8935">
        <v>89.23</v>
      </c>
      <c r="N8935">
        <v>1757.48</v>
      </c>
      <c r="O8935">
        <v>213.38</v>
      </c>
      <c r="P8935">
        <v>1493.21</v>
      </c>
      <c r="Q8935">
        <v>105.09</v>
      </c>
      <c r="R8935">
        <v>0.6</v>
      </c>
      <c r="S8935">
        <v>6103761447.2399998</v>
      </c>
      <c r="T8935">
        <v>37.18</v>
      </c>
    </row>
    <row r="8936" spans="1:20" x14ac:dyDescent="0.25">
      <c r="A8936" s="6">
        <v>36228</v>
      </c>
      <c r="B8936" t="s">
        <v>4863</v>
      </c>
      <c r="C8936">
        <v>304.07</v>
      </c>
      <c r="D8936">
        <v>316.24</v>
      </c>
      <c r="E8936">
        <v>274.20999999999998</v>
      </c>
      <c r="F8936">
        <v>300.13</v>
      </c>
      <c r="G8936">
        <v>3065115</v>
      </c>
      <c r="H8936">
        <v>303.26</v>
      </c>
      <c r="I8936">
        <v>0</v>
      </c>
      <c r="J8936">
        <v>1</v>
      </c>
      <c r="K8936" s="2">
        <v>912.86363636363615</v>
      </c>
      <c r="L8936">
        <v>62.06</v>
      </c>
      <c r="M8936">
        <v>-612.73</v>
      </c>
      <c r="N8936">
        <v>1684.91</v>
      </c>
      <c r="O8936">
        <v>140.82</v>
      </c>
      <c r="P8936">
        <v>1493.21</v>
      </c>
      <c r="Q8936">
        <v>105.09</v>
      </c>
      <c r="R8936">
        <v>1.23</v>
      </c>
      <c r="S8936">
        <v>919932964.95000005</v>
      </c>
      <c r="T8936">
        <v>72.78</v>
      </c>
    </row>
    <row r="8937" spans="1:20" x14ac:dyDescent="0.25">
      <c r="A8937" s="6">
        <v>36227</v>
      </c>
      <c r="B8937" t="s">
        <v>4865</v>
      </c>
      <c r="C8937">
        <v>335.91</v>
      </c>
      <c r="D8937">
        <v>361.22</v>
      </c>
      <c r="E8937">
        <v>326.04000000000002</v>
      </c>
      <c r="F8937">
        <v>334.15</v>
      </c>
      <c r="G8937">
        <v>4612709</v>
      </c>
      <c r="H8937">
        <v>336.04</v>
      </c>
      <c r="I8937">
        <v>0.5</v>
      </c>
      <c r="J8937">
        <v>1</v>
      </c>
      <c r="K8937" s="2">
        <v>843.11909090909091</v>
      </c>
      <c r="L8937">
        <v>60.16</v>
      </c>
      <c r="M8937">
        <v>-508.97</v>
      </c>
      <c r="N8937">
        <v>1615.16</v>
      </c>
      <c r="O8937">
        <v>71.069999999999993</v>
      </c>
      <c r="P8937">
        <v>1493.21</v>
      </c>
      <c r="Q8937">
        <v>105.09</v>
      </c>
      <c r="R8937">
        <v>0.98</v>
      </c>
      <c r="S8937">
        <v>1541336712.3499999</v>
      </c>
      <c r="T8937">
        <v>7.38</v>
      </c>
    </row>
    <row r="8938" spans="1:20" x14ac:dyDescent="0.25">
      <c r="A8938" s="6">
        <v>36226</v>
      </c>
      <c r="B8938" t="s">
        <v>4864</v>
      </c>
      <c r="C8938">
        <v>1493.25</v>
      </c>
      <c r="D8938">
        <v>1496.23</v>
      </c>
      <c r="E8938">
        <v>1477.06</v>
      </c>
      <c r="F8938">
        <v>1486.66</v>
      </c>
      <c r="G8938">
        <v>5650164</v>
      </c>
      <c r="H8938">
        <v>1479.65</v>
      </c>
      <c r="I8938">
        <v>0.5</v>
      </c>
      <c r="J8938">
        <v>1</v>
      </c>
      <c r="K8938" s="2">
        <v>893.89818181818191</v>
      </c>
      <c r="L8938">
        <v>44.4</v>
      </c>
      <c r="M8938">
        <v>592.76</v>
      </c>
      <c r="N8938">
        <v>1665.94</v>
      </c>
      <c r="O8938">
        <v>121.85</v>
      </c>
      <c r="P8938">
        <v>1493.21</v>
      </c>
      <c r="Q8938">
        <v>105.09</v>
      </c>
      <c r="R8938">
        <v>0.73</v>
      </c>
      <c r="S8938">
        <v>8399872812.2399998</v>
      </c>
      <c r="T8938">
        <v>39.96</v>
      </c>
    </row>
    <row r="8939" spans="1:20" x14ac:dyDescent="0.25">
      <c r="A8939" s="6">
        <v>36225</v>
      </c>
      <c r="B8939" t="s">
        <v>4863</v>
      </c>
      <c r="C8939">
        <v>1433.39</v>
      </c>
      <c r="D8939">
        <v>1442.81</v>
      </c>
      <c r="E8939">
        <v>1396.85</v>
      </c>
      <c r="F8939">
        <v>1419.92</v>
      </c>
      <c r="G8939">
        <v>5208096</v>
      </c>
      <c r="H8939">
        <v>1426.16</v>
      </c>
      <c r="I8939">
        <v>1</v>
      </c>
      <c r="J8939">
        <v>1</v>
      </c>
      <c r="K8939" s="2">
        <v>904.68454545454551</v>
      </c>
      <c r="L8939">
        <v>51.68</v>
      </c>
      <c r="M8939">
        <v>515.24</v>
      </c>
      <c r="N8939">
        <v>1676.73</v>
      </c>
      <c r="O8939">
        <v>132.63999999999999</v>
      </c>
      <c r="P8939">
        <v>1493.21</v>
      </c>
      <c r="Q8939">
        <v>105.09</v>
      </c>
      <c r="R8939">
        <v>0.53</v>
      </c>
      <c r="S8939">
        <v>7395079672.3199997</v>
      </c>
      <c r="T8939">
        <v>83.78</v>
      </c>
    </row>
    <row r="8940" spans="1:20" x14ac:dyDescent="0.25">
      <c r="A8940" s="6">
        <v>36224</v>
      </c>
      <c r="B8940" t="s">
        <v>4863</v>
      </c>
      <c r="C8940">
        <v>879.93</v>
      </c>
      <c r="D8940">
        <v>882.29</v>
      </c>
      <c r="E8940">
        <v>843.27</v>
      </c>
      <c r="F8940">
        <v>862.47</v>
      </c>
      <c r="G8940">
        <v>7411163</v>
      </c>
      <c r="H8940">
        <v>863.88</v>
      </c>
      <c r="I8940">
        <v>0.5</v>
      </c>
      <c r="J8940">
        <v>2</v>
      </c>
      <c r="K8940" s="2">
        <v>934.25454545454534</v>
      </c>
      <c r="L8940">
        <v>54.75</v>
      </c>
      <c r="M8940">
        <v>-71.78</v>
      </c>
      <c r="N8940">
        <v>1706.3</v>
      </c>
      <c r="O8940">
        <v>162.21</v>
      </c>
      <c r="P8940">
        <v>1493.21</v>
      </c>
      <c r="Q8940">
        <v>105.09</v>
      </c>
      <c r="R8940">
        <v>0.7</v>
      </c>
      <c r="S8940">
        <v>6391905752.6099997</v>
      </c>
      <c r="T8940">
        <v>50.63</v>
      </c>
    </row>
    <row r="8941" spans="1:20" x14ac:dyDescent="0.25">
      <c r="A8941" s="6">
        <v>36223</v>
      </c>
      <c r="B8941" t="s">
        <v>4864</v>
      </c>
      <c r="C8941">
        <v>1109.99</v>
      </c>
      <c r="D8941">
        <v>1157.8499999999999</v>
      </c>
      <c r="E8941">
        <v>1060.42</v>
      </c>
      <c r="F8941">
        <v>1071.9100000000001</v>
      </c>
      <c r="G8941">
        <v>3611589</v>
      </c>
      <c r="H8941">
        <v>1074.99</v>
      </c>
      <c r="I8941">
        <v>0</v>
      </c>
      <c r="J8941">
        <v>1</v>
      </c>
      <c r="K8941" s="2">
        <v>985.35</v>
      </c>
      <c r="L8941">
        <v>63.27</v>
      </c>
      <c r="M8941">
        <v>86.56</v>
      </c>
      <c r="N8941">
        <v>1757.4</v>
      </c>
      <c r="O8941">
        <v>213.3</v>
      </c>
      <c r="P8941">
        <v>1493.21</v>
      </c>
      <c r="Q8941">
        <v>105.09</v>
      </c>
      <c r="R8941">
        <v>0.87</v>
      </c>
      <c r="S8941">
        <v>3871298364.9899998</v>
      </c>
      <c r="T8941">
        <v>195.76</v>
      </c>
    </row>
    <row r="8942" spans="1:20" x14ac:dyDescent="0.25">
      <c r="A8942" s="6">
        <v>36222</v>
      </c>
      <c r="B8942" t="s">
        <v>4865</v>
      </c>
      <c r="C8942">
        <v>387.47</v>
      </c>
      <c r="D8942">
        <v>431.47</v>
      </c>
      <c r="E8942">
        <v>357.12</v>
      </c>
      <c r="F8942">
        <v>359.75</v>
      </c>
      <c r="G8942">
        <v>8918619</v>
      </c>
      <c r="H8942">
        <v>359.73</v>
      </c>
      <c r="I8942">
        <v>0</v>
      </c>
      <c r="J8942">
        <v>1</v>
      </c>
      <c r="K8942" s="2">
        <v>910.79181818181814</v>
      </c>
      <c r="L8942">
        <v>56.94</v>
      </c>
      <c r="M8942">
        <v>-551.04</v>
      </c>
      <c r="N8942">
        <v>1682.84</v>
      </c>
      <c r="O8942">
        <v>138.75</v>
      </c>
      <c r="P8942">
        <v>1493.21</v>
      </c>
      <c r="Q8942">
        <v>105.09</v>
      </c>
      <c r="R8942">
        <v>1.33</v>
      </c>
      <c r="S8942">
        <v>3208473185.25</v>
      </c>
      <c r="T8942">
        <v>7.83</v>
      </c>
    </row>
    <row r="8943" spans="1:20" x14ac:dyDescent="0.25">
      <c r="A8943" s="6">
        <v>36221</v>
      </c>
      <c r="B8943" t="s">
        <v>4865</v>
      </c>
      <c r="C8943">
        <v>316.41000000000003</v>
      </c>
      <c r="D8943">
        <v>317.41000000000003</v>
      </c>
      <c r="E8943">
        <v>274.56</v>
      </c>
      <c r="F8943">
        <v>293.83999999999997</v>
      </c>
      <c r="G8943">
        <v>5331904</v>
      </c>
      <c r="H8943">
        <v>299.58</v>
      </c>
      <c r="I8943">
        <v>0.5</v>
      </c>
      <c r="J8943">
        <v>1</v>
      </c>
      <c r="K8943" s="2">
        <v>811.65181818181816</v>
      </c>
      <c r="L8943">
        <v>47</v>
      </c>
      <c r="M8943">
        <v>-517.80999999999995</v>
      </c>
      <c r="N8943">
        <v>1583.7</v>
      </c>
      <c r="O8943">
        <v>39.61</v>
      </c>
      <c r="P8943">
        <v>1493.21</v>
      </c>
      <c r="Q8943">
        <v>105.09</v>
      </c>
      <c r="R8943">
        <v>0.8</v>
      </c>
      <c r="S8943">
        <v>1566726671.3599999</v>
      </c>
      <c r="T8943">
        <v>194.16</v>
      </c>
    </row>
    <row r="8944" spans="1:20" x14ac:dyDescent="0.25">
      <c r="A8944" s="6">
        <v>36220</v>
      </c>
      <c r="B8944" t="s">
        <v>4865</v>
      </c>
      <c r="C8944">
        <v>1222.73</v>
      </c>
      <c r="D8944">
        <v>1268.73</v>
      </c>
      <c r="E8944">
        <v>1193.1300000000001</v>
      </c>
      <c r="F8944">
        <v>1263.1199999999999</v>
      </c>
      <c r="G8944">
        <v>8824214</v>
      </c>
      <c r="H8944">
        <v>1272.5999999999999</v>
      </c>
      <c r="I8944">
        <v>0</v>
      </c>
      <c r="J8944">
        <v>1</v>
      </c>
      <c r="K8944" s="2">
        <v>883.49545454545466</v>
      </c>
      <c r="L8944">
        <v>40.9</v>
      </c>
      <c r="M8944">
        <v>379.62</v>
      </c>
      <c r="N8944">
        <v>1655.54</v>
      </c>
      <c r="O8944">
        <v>111.45</v>
      </c>
      <c r="P8944">
        <v>1493.21</v>
      </c>
      <c r="Q8944">
        <v>105.09</v>
      </c>
      <c r="R8944">
        <v>1.17</v>
      </c>
      <c r="S8944">
        <v>11146041187.68</v>
      </c>
      <c r="T8944">
        <v>25.64</v>
      </c>
    </row>
    <row r="8945" spans="1:20" x14ac:dyDescent="0.25">
      <c r="A8945" s="6">
        <v>36219</v>
      </c>
      <c r="B8945" t="s">
        <v>4864</v>
      </c>
      <c r="C8945">
        <v>161.84</v>
      </c>
      <c r="D8945">
        <v>193.58</v>
      </c>
      <c r="E8945">
        <v>133.27000000000001</v>
      </c>
      <c r="F8945">
        <v>134.1</v>
      </c>
      <c r="G8945">
        <v>5468036</v>
      </c>
      <c r="H8945">
        <v>127.35</v>
      </c>
      <c r="I8945">
        <v>0</v>
      </c>
      <c r="J8945">
        <v>2</v>
      </c>
      <c r="K8945" s="2">
        <v>781.88272727272738</v>
      </c>
      <c r="L8945">
        <v>61.8</v>
      </c>
      <c r="M8945">
        <v>-647.78</v>
      </c>
      <c r="N8945">
        <v>1553.93</v>
      </c>
      <c r="O8945">
        <v>9.84</v>
      </c>
      <c r="P8945">
        <v>1493.21</v>
      </c>
      <c r="Q8945">
        <v>105.09</v>
      </c>
      <c r="R8945">
        <v>0.76</v>
      </c>
      <c r="S8945">
        <v>733263627.60000002</v>
      </c>
      <c r="T8945">
        <v>11.48</v>
      </c>
    </row>
    <row r="8946" spans="1:20" x14ac:dyDescent="0.25">
      <c r="A8946" s="6">
        <v>36218</v>
      </c>
      <c r="B8946" t="s">
        <v>4866</v>
      </c>
      <c r="C8946">
        <v>679.56</v>
      </c>
      <c r="D8946">
        <v>724.97</v>
      </c>
      <c r="E8946">
        <v>652.46</v>
      </c>
      <c r="F8946">
        <v>655.74</v>
      </c>
      <c r="G8946">
        <v>6784244</v>
      </c>
      <c r="H8946">
        <v>651.86</v>
      </c>
      <c r="I8946">
        <v>0</v>
      </c>
      <c r="J8946">
        <v>1.5</v>
      </c>
      <c r="K8946" s="2">
        <v>743.79909090909086</v>
      </c>
      <c r="L8946">
        <v>31.21</v>
      </c>
      <c r="M8946">
        <v>-88.06</v>
      </c>
      <c r="N8946">
        <v>1515.84</v>
      </c>
      <c r="O8946">
        <v>-28.25</v>
      </c>
      <c r="P8946">
        <v>1493.21</v>
      </c>
      <c r="Q8946">
        <v>105.09</v>
      </c>
      <c r="R8946">
        <v>1.32</v>
      </c>
      <c r="S8946">
        <v>4448700160.5600004</v>
      </c>
      <c r="T8946">
        <v>21.62</v>
      </c>
    </row>
    <row r="8947" spans="1:20" x14ac:dyDescent="0.25">
      <c r="A8947" s="6">
        <v>36217</v>
      </c>
      <c r="B8947" t="s">
        <v>4866</v>
      </c>
      <c r="C8947">
        <v>219.39</v>
      </c>
      <c r="D8947">
        <v>259.37</v>
      </c>
      <c r="E8947">
        <v>206.64</v>
      </c>
      <c r="F8947">
        <v>207.76</v>
      </c>
      <c r="G8947">
        <v>2100257</v>
      </c>
      <c r="H8947">
        <v>217.39</v>
      </c>
      <c r="I8947">
        <v>0</v>
      </c>
      <c r="J8947">
        <v>1</v>
      </c>
      <c r="K8947" s="2">
        <v>735.40181818181827</v>
      </c>
      <c r="L8947">
        <v>61.09</v>
      </c>
      <c r="M8947">
        <v>-527.64</v>
      </c>
      <c r="N8947">
        <v>1507.45</v>
      </c>
      <c r="O8947">
        <v>-36.64</v>
      </c>
      <c r="P8947">
        <v>1493.21</v>
      </c>
      <c r="Q8947">
        <v>105.09</v>
      </c>
      <c r="R8947">
        <v>0.73</v>
      </c>
      <c r="S8947">
        <v>436349394.31999999</v>
      </c>
      <c r="T8947">
        <v>7.06</v>
      </c>
    </row>
    <row r="8948" spans="1:20" x14ac:dyDescent="0.25">
      <c r="A8948" s="6">
        <v>36216</v>
      </c>
      <c r="B8948" t="s">
        <v>4862</v>
      </c>
      <c r="C8948">
        <v>300.66000000000003</v>
      </c>
      <c r="D8948">
        <v>340.48</v>
      </c>
      <c r="E8948">
        <v>282.44</v>
      </c>
      <c r="F8948">
        <v>318.3</v>
      </c>
      <c r="G8948">
        <v>8484253</v>
      </c>
      <c r="H8948">
        <v>322.57</v>
      </c>
      <c r="I8948">
        <v>0</v>
      </c>
      <c r="J8948">
        <v>1.5</v>
      </c>
      <c r="K8948" s="2">
        <v>733.96090909090901</v>
      </c>
      <c r="L8948">
        <v>48.3</v>
      </c>
      <c r="M8948">
        <v>-415.66</v>
      </c>
      <c r="N8948">
        <v>1506.01</v>
      </c>
      <c r="O8948">
        <v>-38.08</v>
      </c>
      <c r="P8948">
        <v>1493.21</v>
      </c>
      <c r="Q8948">
        <v>105.09</v>
      </c>
      <c r="R8948">
        <v>1.4</v>
      </c>
      <c r="S8948">
        <v>2700537729.9000001</v>
      </c>
      <c r="T8948">
        <v>10.199999999999999</v>
      </c>
    </row>
    <row r="8949" spans="1:20" x14ac:dyDescent="0.25">
      <c r="A8949" s="6">
        <v>36215</v>
      </c>
      <c r="B8949" t="s">
        <v>4864</v>
      </c>
      <c r="C8949">
        <v>426.78</v>
      </c>
      <c r="D8949">
        <v>433.65</v>
      </c>
      <c r="E8949">
        <v>379.89</v>
      </c>
      <c r="F8949">
        <v>380.56</v>
      </c>
      <c r="G8949">
        <v>6655010</v>
      </c>
      <c r="H8949">
        <v>387.32</v>
      </c>
      <c r="I8949">
        <v>0</v>
      </c>
      <c r="J8949">
        <v>1</v>
      </c>
      <c r="K8949" s="2">
        <v>633.40636363636372</v>
      </c>
      <c r="L8949">
        <v>37.25</v>
      </c>
      <c r="M8949">
        <v>-252.85</v>
      </c>
      <c r="N8949">
        <v>1405.45</v>
      </c>
      <c r="O8949">
        <v>-138.63999999999999</v>
      </c>
      <c r="P8949">
        <v>1493.21</v>
      </c>
      <c r="Q8949">
        <v>105.09</v>
      </c>
      <c r="R8949">
        <v>0.77</v>
      </c>
      <c r="S8949">
        <v>2532630605.5999999</v>
      </c>
      <c r="T8949">
        <v>8.9700000000000006</v>
      </c>
    </row>
    <row r="8950" spans="1:20" x14ac:dyDescent="0.25">
      <c r="A8950" s="6">
        <v>36214</v>
      </c>
      <c r="B8950" t="s">
        <v>4862</v>
      </c>
      <c r="C8950">
        <v>165.63</v>
      </c>
      <c r="D8950">
        <v>177.72</v>
      </c>
      <c r="E8950">
        <v>153.34</v>
      </c>
      <c r="F8950">
        <v>167.47</v>
      </c>
      <c r="G8950">
        <v>9330814</v>
      </c>
      <c r="H8950">
        <v>173.85</v>
      </c>
      <c r="I8950">
        <v>0</v>
      </c>
      <c r="J8950">
        <v>1</v>
      </c>
      <c r="K8950" s="2">
        <v>519.5472727272728</v>
      </c>
      <c r="L8950">
        <v>57.51</v>
      </c>
      <c r="M8950">
        <v>-352.08</v>
      </c>
      <c r="N8950">
        <v>1291.5899999999999</v>
      </c>
      <c r="O8950">
        <v>-252.5</v>
      </c>
      <c r="P8950">
        <v>1493.21</v>
      </c>
      <c r="Q8950">
        <v>105.09</v>
      </c>
      <c r="R8950">
        <v>1.43</v>
      </c>
      <c r="S8950">
        <v>1562631420.5799999</v>
      </c>
      <c r="T8950">
        <v>22.79</v>
      </c>
    </row>
    <row r="8951" spans="1:20" x14ac:dyDescent="0.25">
      <c r="A8951" s="6">
        <v>36213</v>
      </c>
      <c r="B8951" t="s">
        <v>4863</v>
      </c>
      <c r="C8951">
        <v>778.5</v>
      </c>
      <c r="D8951">
        <v>824.29</v>
      </c>
      <c r="E8951">
        <v>763.95</v>
      </c>
      <c r="F8951">
        <v>785.32</v>
      </c>
      <c r="G8951">
        <v>1072980</v>
      </c>
      <c r="H8951">
        <v>782.59</v>
      </c>
      <c r="I8951">
        <v>0</v>
      </c>
      <c r="J8951">
        <v>1</v>
      </c>
      <c r="K8951" s="2">
        <v>512.53363636363645</v>
      </c>
      <c r="L8951">
        <v>52.91</v>
      </c>
      <c r="M8951">
        <v>272.79000000000002</v>
      </c>
      <c r="N8951">
        <v>1284.58</v>
      </c>
      <c r="O8951">
        <v>-259.51</v>
      </c>
      <c r="P8951">
        <v>1493.21</v>
      </c>
      <c r="Q8951">
        <v>105.09</v>
      </c>
      <c r="R8951">
        <v>0.98</v>
      </c>
      <c r="S8951">
        <v>842632653.60000002</v>
      </c>
      <c r="T8951">
        <v>113.1</v>
      </c>
    </row>
    <row r="8952" spans="1:20" x14ac:dyDescent="0.25">
      <c r="A8952" s="6">
        <v>36212</v>
      </c>
      <c r="B8952" t="s">
        <v>4864</v>
      </c>
      <c r="C8952">
        <v>641.89</v>
      </c>
      <c r="D8952">
        <v>691.02</v>
      </c>
      <c r="E8952">
        <v>594.97</v>
      </c>
      <c r="F8952">
        <v>658.35</v>
      </c>
      <c r="G8952">
        <v>3445773</v>
      </c>
      <c r="H8952">
        <v>664.51</v>
      </c>
      <c r="I8952">
        <v>1</v>
      </c>
      <c r="J8952">
        <v>2</v>
      </c>
      <c r="K8952" s="2">
        <v>474.93727272727273</v>
      </c>
      <c r="L8952">
        <v>54.66</v>
      </c>
      <c r="M8952">
        <v>183.41</v>
      </c>
      <c r="N8952">
        <v>1246.98</v>
      </c>
      <c r="O8952">
        <v>-297.11</v>
      </c>
      <c r="P8952">
        <v>1493.21</v>
      </c>
      <c r="Q8952">
        <v>105.09</v>
      </c>
      <c r="R8952">
        <v>1.43</v>
      </c>
      <c r="S8952">
        <v>2268524654.5500002</v>
      </c>
      <c r="T8952">
        <v>99.3</v>
      </c>
    </row>
    <row r="8953" spans="1:20" x14ac:dyDescent="0.25">
      <c r="A8953" s="6">
        <v>36211</v>
      </c>
      <c r="B8953" t="s">
        <v>4863</v>
      </c>
      <c r="C8953">
        <v>679.94</v>
      </c>
      <c r="D8953">
        <v>698.64</v>
      </c>
      <c r="E8953">
        <v>674.2</v>
      </c>
      <c r="F8953">
        <v>684.7</v>
      </c>
      <c r="G8953">
        <v>4773630</v>
      </c>
      <c r="H8953">
        <v>686.08</v>
      </c>
      <c r="I8953">
        <v>0</v>
      </c>
      <c r="J8953">
        <v>1.5</v>
      </c>
      <c r="K8953" s="2">
        <v>504.47818181818178</v>
      </c>
      <c r="L8953">
        <v>53.71</v>
      </c>
      <c r="M8953">
        <v>180.22</v>
      </c>
      <c r="N8953">
        <v>1276.52</v>
      </c>
      <c r="O8953">
        <v>-267.57</v>
      </c>
      <c r="P8953">
        <v>1493.21</v>
      </c>
      <c r="Q8953">
        <v>105.09</v>
      </c>
      <c r="R8953">
        <v>0.67</v>
      </c>
      <c r="S8953">
        <v>3268504461</v>
      </c>
      <c r="T8953">
        <v>14.1</v>
      </c>
    </row>
    <row r="8954" spans="1:20" x14ac:dyDescent="0.25">
      <c r="A8954" s="6">
        <v>36210</v>
      </c>
      <c r="B8954" t="s">
        <v>4863</v>
      </c>
      <c r="C8954">
        <v>937.97</v>
      </c>
      <c r="D8954">
        <v>950.43</v>
      </c>
      <c r="E8954">
        <v>907.65</v>
      </c>
      <c r="F8954">
        <v>921.97</v>
      </c>
      <c r="G8954">
        <v>7641384</v>
      </c>
      <c r="H8954">
        <v>920.21</v>
      </c>
      <c r="I8954">
        <v>0.5</v>
      </c>
      <c r="J8954">
        <v>1</v>
      </c>
      <c r="K8954" s="2">
        <v>561.58090909090913</v>
      </c>
      <c r="L8954">
        <v>46.92</v>
      </c>
      <c r="M8954">
        <v>360.39</v>
      </c>
      <c r="N8954">
        <v>1333.63</v>
      </c>
      <c r="O8954">
        <v>-210.46</v>
      </c>
      <c r="P8954">
        <v>1493.21</v>
      </c>
      <c r="Q8954">
        <v>105.09</v>
      </c>
      <c r="R8954">
        <v>1.38</v>
      </c>
      <c r="S8954">
        <v>7045126806.4799995</v>
      </c>
      <c r="T8954">
        <v>27.2</v>
      </c>
    </row>
    <row r="8955" spans="1:20" x14ac:dyDescent="0.25">
      <c r="A8955" s="6">
        <v>36209</v>
      </c>
      <c r="B8955" t="s">
        <v>4865</v>
      </c>
      <c r="C8955">
        <v>1394.47</v>
      </c>
      <c r="D8955">
        <v>1405.11</v>
      </c>
      <c r="E8955">
        <v>1358.75</v>
      </c>
      <c r="F8955">
        <v>1389.39</v>
      </c>
      <c r="G8955">
        <v>7199641</v>
      </c>
      <c r="H8955">
        <v>1398.31</v>
      </c>
      <c r="I8955">
        <v>0</v>
      </c>
      <c r="J8955">
        <v>1.5</v>
      </c>
      <c r="K8955" s="2">
        <v>573.06000000000006</v>
      </c>
      <c r="L8955">
        <v>30.96</v>
      </c>
      <c r="M8955">
        <v>816.33</v>
      </c>
      <c r="N8955">
        <v>1345.11</v>
      </c>
      <c r="O8955">
        <v>-198.99</v>
      </c>
      <c r="P8955">
        <v>1493.21</v>
      </c>
      <c r="Q8955">
        <v>105.09</v>
      </c>
      <c r="R8955">
        <v>1.1399999999999999</v>
      </c>
      <c r="S8955">
        <v>10003109208.99</v>
      </c>
      <c r="T8955">
        <v>70.44</v>
      </c>
    </row>
    <row r="8956" spans="1:20" x14ac:dyDescent="0.25">
      <c r="A8956" s="6">
        <v>36208</v>
      </c>
      <c r="B8956" t="s">
        <v>4863</v>
      </c>
      <c r="C8956">
        <v>425.51</v>
      </c>
      <c r="D8956">
        <v>469.3</v>
      </c>
      <c r="E8956">
        <v>394.45</v>
      </c>
      <c r="F8956">
        <v>407.72</v>
      </c>
      <c r="G8956">
        <v>9516542</v>
      </c>
      <c r="H8956">
        <v>413.98</v>
      </c>
      <c r="I8956">
        <v>0</v>
      </c>
      <c r="J8956">
        <v>1</v>
      </c>
      <c r="K8956" s="2">
        <v>597.93454545454551</v>
      </c>
      <c r="L8956">
        <v>53.44</v>
      </c>
      <c r="M8956">
        <v>-190.21</v>
      </c>
      <c r="N8956">
        <v>1369.98</v>
      </c>
      <c r="O8956">
        <v>-174.11</v>
      </c>
      <c r="P8956">
        <v>1493.21</v>
      </c>
      <c r="Q8956">
        <v>105.09</v>
      </c>
      <c r="R8956">
        <v>0.75</v>
      </c>
      <c r="S8956">
        <v>3880084504.2399998</v>
      </c>
      <c r="T8956">
        <v>19.05</v>
      </c>
    </row>
    <row r="8957" spans="1:20" x14ac:dyDescent="0.25">
      <c r="A8957" s="6">
        <v>36207</v>
      </c>
      <c r="B8957" t="s">
        <v>4866</v>
      </c>
      <c r="C8957">
        <v>183.32</v>
      </c>
      <c r="D8957">
        <v>222.9</v>
      </c>
      <c r="E8957">
        <v>151.88999999999999</v>
      </c>
      <c r="F8957">
        <v>186.65</v>
      </c>
      <c r="G8957">
        <v>8781852</v>
      </c>
      <c r="H8957">
        <v>195.89</v>
      </c>
      <c r="I8957">
        <v>0</v>
      </c>
      <c r="J8957">
        <v>1</v>
      </c>
      <c r="K8957" s="2">
        <v>555.29000000000008</v>
      </c>
      <c r="L8957">
        <v>35.340000000000003</v>
      </c>
      <c r="M8957">
        <v>-368.64</v>
      </c>
      <c r="N8957">
        <v>1327.34</v>
      </c>
      <c r="O8957">
        <v>-216.76</v>
      </c>
      <c r="P8957">
        <v>1493.21</v>
      </c>
      <c r="Q8957">
        <v>105.09</v>
      </c>
      <c r="R8957">
        <v>0.54</v>
      </c>
      <c r="S8957">
        <v>1639132675.8</v>
      </c>
      <c r="T8957">
        <v>5.17</v>
      </c>
    </row>
    <row r="8958" spans="1:20" x14ac:dyDescent="0.25">
      <c r="A8958" s="6">
        <v>36206</v>
      </c>
      <c r="B8958" t="s">
        <v>4866</v>
      </c>
      <c r="C8958">
        <v>1474.15</v>
      </c>
      <c r="D8958">
        <v>1477.07</v>
      </c>
      <c r="E8958">
        <v>1447.94</v>
      </c>
      <c r="F8958">
        <v>1471.13</v>
      </c>
      <c r="G8958">
        <v>6390374</v>
      </c>
      <c r="H8958">
        <v>1467.86</v>
      </c>
      <c r="I8958">
        <v>0.5</v>
      </c>
      <c r="J8958">
        <v>1</v>
      </c>
      <c r="K8958" s="2">
        <v>670.14181818181817</v>
      </c>
      <c r="L8958">
        <v>32.380000000000003</v>
      </c>
      <c r="M8958">
        <v>800.99</v>
      </c>
      <c r="N8958">
        <v>1442.19</v>
      </c>
      <c r="O8958">
        <v>-101.9</v>
      </c>
      <c r="P8958">
        <v>1486.66</v>
      </c>
      <c r="Q8958">
        <v>105.09</v>
      </c>
      <c r="R8958">
        <v>0.64</v>
      </c>
      <c r="S8958">
        <v>9401070902.6200008</v>
      </c>
      <c r="T8958">
        <v>534.09</v>
      </c>
    </row>
    <row r="8959" spans="1:20" x14ac:dyDescent="0.25">
      <c r="A8959" s="6">
        <v>36205</v>
      </c>
      <c r="B8959" t="s">
        <v>4863</v>
      </c>
      <c r="C8959">
        <v>435.61</v>
      </c>
      <c r="D8959">
        <v>471.4</v>
      </c>
      <c r="E8959">
        <v>419.49</v>
      </c>
      <c r="F8959">
        <v>432.49</v>
      </c>
      <c r="G8959">
        <v>7174900</v>
      </c>
      <c r="H8959">
        <v>439.15</v>
      </c>
      <c r="I8959">
        <v>0</v>
      </c>
      <c r="J8959">
        <v>1</v>
      </c>
      <c r="K8959" s="2">
        <v>680.52272727272725</v>
      </c>
      <c r="L8959">
        <v>38.89</v>
      </c>
      <c r="M8959">
        <v>-248.03</v>
      </c>
      <c r="N8959">
        <v>1452.57</v>
      </c>
      <c r="O8959">
        <v>-91.52</v>
      </c>
      <c r="P8959">
        <v>1486.66</v>
      </c>
      <c r="Q8959">
        <v>105.09</v>
      </c>
      <c r="R8959">
        <v>0.54</v>
      </c>
      <c r="S8959">
        <v>3103072501</v>
      </c>
      <c r="T8959">
        <v>15.8</v>
      </c>
    </row>
    <row r="8960" spans="1:20" x14ac:dyDescent="0.25">
      <c r="A8960" s="6">
        <v>36204</v>
      </c>
      <c r="B8960" t="s">
        <v>4864</v>
      </c>
      <c r="C8960">
        <v>1004.8</v>
      </c>
      <c r="D8960">
        <v>1019.44</v>
      </c>
      <c r="E8960">
        <v>976.07</v>
      </c>
      <c r="F8960">
        <v>994.33</v>
      </c>
      <c r="G8960">
        <v>3630637</v>
      </c>
      <c r="H8960">
        <v>994.02</v>
      </c>
      <c r="I8960">
        <v>0.5</v>
      </c>
      <c r="J8960">
        <v>2</v>
      </c>
      <c r="K8960" s="2">
        <v>736.31999999999994</v>
      </c>
      <c r="L8960">
        <v>40.299999999999997</v>
      </c>
      <c r="M8960">
        <v>258.01</v>
      </c>
      <c r="N8960">
        <v>1508.37</v>
      </c>
      <c r="O8960">
        <v>-35.729999999999997</v>
      </c>
      <c r="P8960">
        <v>1486.66</v>
      </c>
      <c r="Q8960">
        <v>105.09</v>
      </c>
      <c r="R8960">
        <v>1.24</v>
      </c>
      <c r="S8960">
        <v>3610051288.21</v>
      </c>
      <c r="T8960">
        <v>47.96</v>
      </c>
    </row>
    <row r="8961" spans="1:20" x14ac:dyDescent="0.25">
      <c r="A8961" s="6">
        <v>36203</v>
      </c>
      <c r="B8961" t="s">
        <v>4865</v>
      </c>
      <c r="C8961">
        <v>1154.1400000000001</v>
      </c>
      <c r="D8961">
        <v>1178.73</v>
      </c>
      <c r="E8961">
        <v>1130.58</v>
      </c>
      <c r="F8961">
        <v>1150.8499999999999</v>
      </c>
      <c r="G8961">
        <v>4784931</v>
      </c>
      <c r="H8961">
        <v>1149.75</v>
      </c>
      <c r="I8961">
        <v>1</v>
      </c>
      <c r="J8961">
        <v>2</v>
      </c>
      <c r="K8961" s="2">
        <v>825.71818181818173</v>
      </c>
      <c r="L8961">
        <v>49.59</v>
      </c>
      <c r="M8961">
        <v>325.13</v>
      </c>
      <c r="N8961">
        <v>1597.76</v>
      </c>
      <c r="O8961">
        <v>53.67</v>
      </c>
      <c r="P8961">
        <v>1486.66</v>
      </c>
      <c r="Q8961">
        <v>105.09</v>
      </c>
      <c r="R8961">
        <v>1.23</v>
      </c>
      <c r="S8961">
        <v>5506737841.3500004</v>
      </c>
      <c r="T8961">
        <v>33.74</v>
      </c>
    </row>
    <row r="8962" spans="1:20" x14ac:dyDescent="0.25">
      <c r="A8962" s="6">
        <v>36202</v>
      </c>
      <c r="B8962" t="s">
        <v>4862</v>
      </c>
      <c r="C8962">
        <v>1268.29</v>
      </c>
      <c r="D8962">
        <v>1300.99</v>
      </c>
      <c r="E8962">
        <v>1250.3900000000001</v>
      </c>
      <c r="F8962">
        <v>1269.17</v>
      </c>
      <c r="G8962">
        <v>6262956</v>
      </c>
      <c r="H8962">
        <v>1260.8800000000001</v>
      </c>
      <c r="I8962">
        <v>0</v>
      </c>
      <c r="J8962">
        <v>1</v>
      </c>
      <c r="K8962" s="2">
        <v>869.7045454545455</v>
      </c>
      <c r="L8962">
        <v>61.81</v>
      </c>
      <c r="M8962">
        <v>399.47</v>
      </c>
      <c r="N8962">
        <v>1641.75</v>
      </c>
      <c r="O8962">
        <v>97.66</v>
      </c>
      <c r="P8962">
        <v>1486.66</v>
      </c>
      <c r="Q8962">
        <v>105.09</v>
      </c>
      <c r="R8962">
        <v>1.34</v>
      </c>
      <c r="S8962">
        <v>7948755866.5200005</v>
      </c>
      <c r="T8962">
        <v>60.44</v>
      </c>
    </row>
    <row r="8963" spans="1:20" x14ac:dyDescent="0.25">
      <c r="A8963" s="6">
        <v>36201</v>
      </c>
      <c r="B8963" t="s">
        <v>4863</v>
      </c>
      <c r="C8963">
        <v>191.26</v>
      </c>
      <c r="D8963">
        <v>240.55</v>
      </c>
      <c r="E8963">
        <v>181.58</v>
      </c>
      <c r="F8963">
        <v>212.24</v>
      </c>
      <c r="G8963">
        <v>9809115</v>
      </c>
      <c r="H8963">
        <v>207.31</v>
      </c>
      <c r="I8963">
        <v>0</v>
      </c>
      <c r="J8963">
        <v>1.5</v>
      </c>
      <c r="K8963" s="2">
        <v>829.149090909091</v>
      </c>
      <c r="L8963">
        <v>53.36</v>
      </c>
      <c r="M8963">
        <v>-616.91</v>
      </c>
      <c r="N8963">
        <v>1601.19</v>
      </c>
      <c r="O8963">
        <v>57.1</v>
      </c>
      <c r="P8963">
        <v>1486.66</v>
      </c>
      <c r="Q8963">
        <v>105.09</v>
      </c>
      <c r="R8963">
        <v>1.2</v>
      </c>
      <c r="S8963">
        <v>2081886567.5999999</v>
      </c>
      <c r="T8963">
        <v>72.22</v>
      </c>
    </row>
    <row r="8964" spans="1:20" x14ac:dyDescent="0.25">
      <c r="A8964" s="6">
        <v>36200</v>
      </c>
      <c r="B8964" t="s">
        <v>4864</v>
      </c>
      <c r="C8964">
        <v>1017.3</v>
      </c>
      <c r="D8964">
        <v>1029.6500000000001</v>
      </c>
      <c r="E8964">
        <v>992.3</v>
      </c>
      <c r="F8964">
        <v>1024.48</v>
      </c>
      <c r="G8964">
        <v>5731170</v>
      </c>
      <c r="H8964">
        <v>1026.1600000000001</v>
      </c>
      <c r="I8964">
        <v>1</v>
      </c>
      <c r="J8964">
        <v>1</v>
      </c>
      <c r="K8964" s="2">
        <v>860.03818181818178</v>
      </c>
      <c r="L8964">
        <v>33.46</v>
      </c>
      <c r="M8964">
        <v>164.44</v>
      </c>
      <c r="N8964">
        <v>1632.08</v>
      </c>
      <c r="O8964">
        <v>87.99</v>
      </c>
      <c r="P8964">
        <v>1486.66</v>
      </c>
      <c r="Q8964">
        <v>105.09</v>
      </c>
      <c r="R8964">
        <v>1.21</v>
      </c>
      <c r="S8964">
        <v>5871469041.6000004</v>
      </c>
      <c r="T8964">
        <v>664.46</v>
      </c>
    </row>
    <row r="8965" spans="1:20" x14ac:dyDescent="0.25">
      <c r="A8965" s="6">
        <v>36199</v>
      </c>
      <c r="B8965" t="s">
        <v>4866</v>
      </c>
      <c r="C8965">
        <v>1405.11</v>
      </c>
      <c r="D8965">
        <v>1410.58</v>
      </c>
      <c r="E8965">
        <v>1381.46</v>
      </c>
      <c r="F8965">
        <v>1395.46</v>
      </c>
      <c r="G8965">
        <v>2671328</v>
      </c>
      <c r="H8965">
        <v>1396.41</v>
      </c>
      <c r="I8965">
        <v>0</v>
      </c>
      <c r="J8965">
        <v>1</v>
      </c>
      <c r="K8965" s="2">
        <v>903.08272727272731</v>
      </c>
      <c r="L8965">
        <v>50.3</v>
      </c>
      <c r="M8965">
        <v>492.38</v>
      </c>
      <c r="N8965">
        <v>1675.13</v>
      </c>
      <c r="O8965">
        <v>131.04</v>
      </c>
      <c r="P8965">
        <v>1486.66</v>
      </c>
      <c r="Q8965">
        <v>105.09</v>
      </c>
      <c r="R8965">
        <v>1.1399999999999999</v>
      </c>
      <c r="S8965">
        <v>3727731370.8800001</v>
      </c>
      <c r="T8965">
        <v>72.8</v>
      </c>
    </row>
    <row r="8966" spans="1:20" x14ac:dyDescent="0.25">
      <c r="A8966" s="6">
        <v>36198</v>
      </c>
      <c r="B8966" t="s">
        <v>4865</v>
      </c>
      <c r="C8966">
        <v>1052.3499999999999</v>
      </c>
      <c r="D8966">
        <v>1058.32</v>
      </c>
      <c r="E8966">
        <v>1052.3399999999999</v>
      </c>
      <c r="F8966">
        <v>1058.22</v>
      </c>
      <c r="G8966">
        <v>8471792</v>
      </c>
      <c r="H8966">
        <v>1065.72</v>
      </c>
      <c r="I8966">
        <v>1</v>
      </c>
      <c r="J8966">
        <v>1</v>
      </c>
      <c r="K8966" s="2">
        <v>872.97636363636366</v>
      </c>
      <c r="L8966">
        <v>46.57</v>
      </c>
      <c r="M8966">
        <v>185.24</v>
      </c>
      <c r="N8966">
        <v>1645.02</v>
      </c>
      <c r="O8966">
        <v>100.93</v>
      </c>
      <c r="P8966">
        <v>1486.66</v>
      </c>
      <c r="Q8966">
        <v>105.09</v>
      </c>
      <c r="R8966">
        <v>0.79</v>
      </c>
      <c r="S8966">
        <v>8965019730.2399998</v>
      </c>
      <c r="T8966">
        <v>110.15</v>
      </c>
    </row>
    <row r="8967" spans="1:20" x14ac:dyDescent="0.25">
      <c r="A8967" s="6">
        <v>36197</v>
      </c>
      <c r="B8967" t="s">
        <v>4865</v>
      </c>
      <c r="C8967">
        <v>1302.58</v>
      </c>
      <c r="D8967">
        <v>1309.49</v>
      </c>
      <c r="E8967">
        <v>1266.47</v>
      </c>
      <c r="F8967">
        <v>1296.68</v>
      </c>
      <c r="G8967">
        <v>1150481</v>
      </c>
      <c r="H8967">
        <v>1295.6099999999999</v>
      </c>
      <c r="I8967">
        <v>0.5</v>
      </c>
      <c r="J8967">
        <v>1</v>
      </c>
      <c r="K8967" s="2">
        <v>953.79090909090917</v>
      </c>
      <c r="L8967">
        <v>69</v>
      </c>
      <c r="M8967">
        <v>342.89</v>
      </c>
      <c r="N8967">
        <v>1725.84</v>
      </c>
      <c r="O8967">
        <v>181.75</v>
      </c>
      <c r="P8967">
        <v>1486.66</v>
      </c>
      <c r="Q8967">
        <v>105.09</v>
      </c>
      <c r="R8967">
        <v>0.79</v>
      </c>
      <c r="S8967">
        <v>1491805703.0799999</v>
      </c>
      <c r="T8967">
        <v>60.03</v>
      </c>
    </row>
    <row r="8968" spans="1:20" x14ac:dyDescent="0.25">
      <c r="A8968" s="6">
        <v>36196</v>
      </c>
      <c r="B8968" t="s">
        <v>4862</v>
      </c>
      <c r="C8968">
        <v>828.82</v>
      </c>
      <c r="D8968">
        <v>866.91</v>
      </c>
      <c r="E8968">
        <v>795.12</v>
      </c>
      <c r="F8968">
        <v>863.44</v>
      </c>
      <c r="G8968">
        <v>3360831</v>
      </c>
      <c r="H8968">
        <v>855.14</v>
      </c>
      <c r="I8968">
        <v>0</v>
      </c>
      <c r="J8968">
        <v>1</v>
      </c>
      <c r="K8968" s="2">
        <v>1015.317272727273</v>
      </c>
      <c r="L8968">
        <v>69.69</v>
      </c>
      <c r="M8968">
        <v>-151.88</v>
      </c>
      <c r="N8968">
        <v>1787.36</v>
      </c>
      <c r="O8968">
        <v>243.27</v>
      </c>
      <c r="P8968">
        <v>1486.66</v>
      </c>
      <c r="Q8968">
        <v>105.09</v>
      </c>
      <c r="R8968">
        <v>0.83</v>
      </c>
      <c r="S8968">
        <v>2901875918.6399999</v>
      </c>
      <c r="T8968">
        <v>33.33</v>
      </c>
    </row>
    <row r="8969" spans="1:20" x14ac:dyDescent="0.25">
      <c r="A8969" s="6">
        <v>36195</v>
      </c>
      <c r="B8969" t="s">
        <v>4864</v>
      </c>
      <c r="C8969">
        <v>1351.69</v>
      </c>
      <c r="D8969">
        <v>1398.94</v>
      </c>
      <c r="E8969">
        <v>1350.25</v>
      </c>
      <c r="F8969">
        <v>1367.45</v>
      </c>
      <c r="G8969">
        <v>9769509</v>
      </c>
      <c r="H8969">
        <v>1375.1</v>
      </c>
      <c r="I8969">
        <v>1</v>
      </c>
      <c r="J8969">
        <v>1</v>
      </c>
      <c r="K8969" s="2">
        <v>1005.8918181818181</v>
      </c>
      <c r="L8969">
        <v>30.46</v>
      </c>
      <c r="M8969">
        <v>361.56</v>
      </c>
      <c r="N8969">
        <v>1777.94</v>
      </c>
      <c r="O8969">
        <v>233.85</v>
      </c>
      <c r="P8969">
        <v>1486.66</v>
      </c>
      <c r="Q8969">
        <v>105.09</v>
      </c>
      <c r="R8969">
        <v>1.3</v>
      </c>
      <c r="S8969">
        <v>13359315082.049999</v>
      </c>
      <c r="T8969">
        <v>61.81</v>
      </c>
    </row>
    <row r="8970" spans="1:20" x14ac:dyDescent="0.25">
      <c r="A8970" s="6">
        <v>36194</v>
      </c>
      <c r="B8970" t="s">
        <v>4864</v>
      </c>
      <c r="C8970">
        <v>1012.91</v>
      </c>
      <c r="D8970">
        <v>1051.33</v>
      </c>
      <c r="E8970">
        <v>963.14</v>
      </c>
      <c r="F8970">
        <v>1032.74</v>
      </c>
      <c r="G8970">
        <v>7416066</v>
      </c>
      <c r="H8970">
        <v>1040.8399999999999</v>
      </c>
      <c r="I8970">
        <v>0</v>
      </c>
      <c r="J8970">
        <v>1</v>
      </c>
      <c r="K8970" s="2">
        <v>1060.46</v>
      </c>
      <c r="L8970">
        <v>31.43</v>
      </c>
      <c r="M8970">
        <v>-27.72</v>
      </c>
      <c r="N8970">
        <v>1832.51</v>
      </c>
      <c r="O8970">
        <v>288.41000000000003</v>
      </c>
      <c r="P8970">
        <v>1486.66</v>
      </c>
      <c r="Q8970">
        <v>105.09</v>
      </c>
      <c r="R8970">
        <v>0.69</v>
      </c>
      <c r="S8970">
        <v>7658868000.8400002</v>
      </c>
      <c r="T8970">
        <v>35.36</v>
      </c>
    </row>
    <row r="8971" spans="1:20" x14ac:dyDescent="0.25">
      <c r="A8971" s="6">
        <v>36193</v>
      </c>
      <c r="B8971" t="s">
        <v>4862</v>
      </c>
      <c r="C8971">
        <v>1334.77</v>
      </c>
      <c r="D8971">
        <v>1343.59</v>
      </c>
      <c r="E8971">
        <v>1312.71</v>
      </c>
      <c r="F8971">
        <v>1337.95</v>
      </c>
      <c r="G8971">
        <v>5970558</v>
      </c>
      <c r="H8971">
        <v>1330.63</v>
      </c>
      <c r="I8971">
        <v>1</v>
      </c>
      <c r="J8971">
        <v>1.5</v>
      </c>
      <c r="K8971" s="2">
        <v>1091.6981818181821</v>
      </c>
      <c r="L8971">
        <v>31.67</v>
      </c>
      <c r="M8971">
        <v>246.25</v>
      </c>
      <c r="N8971">
        <v>1863.74</v>
      </c>
      <c r="O8971">
        <v>319.64999999999998</v>
      </c>
      <c r="P8971">
        <v>1486.66</v>
      </c>
      <c r="Q8971">
        <v>105.09</v>
      </c>
      <c r="R8971">
        <v>0.56999999999999995</v>
      </c>
      <c r="S8971">
        <v>7988308076.1000004</v>
      </c>
      <c r="T8971">
        <v>77.790000000000006</v>
      </c>
    </row>
    <row r="8972" spans="1:20" x14ac:dyDescent="0.25">
      <c r="A8972" s="6">
        <v>36192</v>
      </c>
      <c r="B8972" t="s">
        <v>4862</v>
      </c>
      <c r="C8972">
        <v>1378.11</v>
      </c>
      <c r="D8972">
        <v>1414.35</v>
      </c>
      <c r="E8972">
        <v>1374.57</v>
      </c>
      <c r="F8972">
        <v>1392.75</v>
      </c>
      <c r="G8972">
        <v>1903275</v>
      </c>
      <c r="H8972">
        <v>1396.32</v>
      </c>
      <c r="I8972">
        <v>1</v>
      </c>
      <c r="J8972">
        <v>1.5</v>
      </c>
      <c r="K8972" s="2">
        <v>1113.689090909091</v>
      </c>
      <c r="L8972">
        <v>42.51</v>
      </c>
      <c r="M8972">
        <v>279.06</v>
      </c>
      <c r="N8972">
        <v>1885.73</v>
      </c>
      <c r="O8972">
        <v>341.64</v>
      </c>
      <c r="P8972">
        <v>1486.66</v>
      </c>
      <c r="Q8972">
        <v>105.09</v>
      </c>
      <c r="R8972">
        <v>0.82</v>
      </c>
      <c r="S8972">
        <v>2650786256.25</v>
      </c>
      <c r="T8972">
        <v>150.16</v>
      </c>
    </row>
    <row r="8973" spans="1:20" x14ac:dyDescent="0.25">
      <c r="A8973" s="6">
        <v>36191</v>
      </c>
      <c r="B8973" t="s">
        <v>4862</v>
      </c>
      <c r="C8973">
        <v>440.01</v>
      </c>
      <c r="D8973">
        <v>479.6</v>
      </c>
      <c r="E8973">
        <v>412.48</v>
      </c>
      <c r="F8973">
        <v>425.21</v>
      </c>
      <c r="G8973">
        <v>7897305</v>
      </c>
      <c r="H8973">
        <v>415.48</v>
      </c>
      <c r="I8973">
        <v>1</v>
      </c>
      <c r="J8973">
        <v>1</v>
      </c>
      <c r="K8973" s="2">
        <v>1036.9654545454539</v>
      </c>
      <c r="L8973">
        <v>41.78</v>
      </c>
      <c r="M8973">
        <v>-611.76</v>
      </c>
      <c r="N8973">
        <v>1809.01</v>
      </c>
      <c r="O8973">
        <v>264.92</v>
      </c>
      <c r="P8973">
        <v>1486.66</v>
      </c>
      <c r="Q8973">
        <v>105.09</v>
      </c>
      <c r="R8973">
        <v>1.36</v>
      </c>
      <c r="S8973">
        <v>3358013059.0500002</v>
      </c>
      <c r="T8973">
        <v>8.65</v>
      </c>
    </row>
    <row r="8974" spans="1:20" x14ac:dyDescent="0.25">
      <c r="A8974" s="6">
        <v>36190</v>
      </c>
      <c r="B8974" t="s">
        <v>4864</v>
      </c>
      <c r="C8974">
        <v>1206.31</v>
      </c>
      <c r="D8974">
        <v>1237.23</v>
      </c>
      <c r="E8974">
        <v>1194.69</v>
      </c>
      <c r="F8974">
        <v>1200.68</v>
      </c>
      <c r="G8974">
        <v>1278663</v>
      </c>
      <c r="H8974">
        <v>1198.49</v>
      </c>
      <c r="I8974">
        <v>0.5</v>
      </c>
      <c r="J8974">
        <v>1</v>
      </c>
      <c r="K8974" s="2">
        <v>1126.8236363636361</v>
      </c>
      <c r="L8974">
        <v>46.24</v>
      </c>
      <c r="M8974">
        <v>73.86</v>
      </c>
      <c r="N8974">
        <v>1898.87</v>
      </c>
      <c r="O8974">
        <v>354.78</v>
      </c>
      <c r="P8974">
        <v>1486.66</v>
      </c>
      <c r="Q8974">
        <v>105.09</v>
      </c>
      <c r="R8974">
        <v>1.4</v>
      </c>
      <c r="S8974">
        <v>1535265090.8399999</v>
      </c>
      <c r="T8974">
        <v>99.35</v>
      </c>
    </row>
    <row r="8975" spans="1:20" x14ac:dyDescent="0.25">
      <c r="A8975" s="6">
        <v>36189</v>
      </c>
      <c r="B8975" t="s">
        <v>4866</v>
      </c>
      <c r="C8975">
        <v>352.51</v>
      </c>
      <c r="D8975">
        <v>373.64</v>
      </c>
      <c r="E8975">
        <v>350.62</v>
      </c>
      <c r="F8975">
        <v>373.53</v>
      </c>
      <c r="G8975">
        <v>6961030</v>
      </c>
      <c r="H8975">
        <v>375.46</v>
      </c>
      <c r="I8975">
        <v>0</v>
      </c>
      <c r="J8975">
        <v>1</v>
      </c>
      <c r="K8975" s="2">
        <v>1067.646363636364</v>
      </c>
      <c r="L8975">
        <v>55.21</v>
      </c>
      <c r="M8975">
        <v>-694.12</v>
      </c>
      <c r="N8975">
        <v>1839.69</v>
      </c>
      <c r="O8975">
        <v>295.60000000000002</v>
      </c>
      <c r="P8975">
        <v>1486.66</v>
      </c>
      <c r="Q8975">
        <v>105.09</v>
      </c>
      <c r="R8975">
        <v>0.89</v>
      </c>
      <c r="S8975">
        <v>2600153535.9000001</v>
      </c>
      <c r="T8975">
        <v>38.49</v>
      </c>
    </row>
    <row r="8976" spans="1:20" x14ac:dyDescent="0.25">
      <c r="A8976" s="6">
        <v>36188</v>
      </c>
      <c r="B8976" t="s">
        <v>4864</v>
      </c>
      <c r="C8976">
        <v>1366.63</v>
      </c>
      <c r="D8976">
        <v>1381.88</v>
      </c>
      <c r="E8976">
        <v>1355.92</v>
      </c>
      <c r="F8976">
        <v>1381.21</v>
      </c>
      <c r="G8976">
        <v>1908982</v>
      </c>
      <c r="H8976">
        <v>1379.13</v>
      </c>
      <c r="I8976">
        <v>0</v>
      </c>
      <c r="J8976">
        <v>1</v>
      </c>
      <c r="K8976" s="2">
        <v>1066.350909090909</v>
      </c>
      <c r="L8976">
        <v>40.299999999999997</v>
      </c>
      <c r="M8976">
        <v>314.86</v>
      </c>
      <c r="N8976">
        <v>1838.4</v>
      </c>
      <c r="O8976">
        <v>294.31</v>
      </c>
      <c r="P8976">
        <v>1486.66</v>
      </c>
      <c r="Q8976">
        <v>105.09</v>
      </c>
      <c r="R8976">
        <v>1.42</v>
      </c>
      <c r="S8976">
        <v>2636705028.2199998</v>
      </c>
      <c r="T8976">
        <v>30.31</v>
      </c>
    </row>
    <row r="8977" spans="1:20" x14ac:dyDescent="0.25">
      <c r="A8977" s="6">
        <v>36187</v>
      </c>
      <c r="B8977" t="s">
        <v>4866</v>
      </c>
      <c r="C8977">
        <v>731.43</v>
      </c>
      <c r="D8977">
        <v>746.41</v>
      </c>
      <c r="E8977">
        <v>682.24</v>
      </c>
      <c r="F8977">
        <v>682.72</v>
      </c>
      <c r="G8977">
        <v>1373467</v>
      </c>
      <c r="H8977">
        <v>692.26</v>
      </c>
      <c r="I8977">
        <v>1</v>
      </c>
      <c r="J8977">
        <v>1</v>
      </c>
      <c r="K8977" s="2">
        <v>1032.214545454545</v>
      </c>
      <c r="L8977">
        <v>34.03</v>
      </c>
      <c r="M8977">
        <v>-349.49</v>
      </c>
      <c r="N8977">
        <v>1804.26</v>
      </c>
      <c r="O8977">
        <v>260.17</v>
      </c>
      <c r="P8977">
        <v>1486.66</v>
      </c>
      <c r="Q8977">
        <v>105.09</v>
      </c>
      <c r="R8977">
        <v>1.1100000000000001</v>
      </c>
      <c r="S8977">
        <v>937693390.24000001</v>
      </c>
      <c r="T8977">
        <v>96.83</v>
      </c>
    </row>
    <row r="8978" spans="1:20" x14ac:dyDescent="0.25">
      <c r="A8978" s="6">
        <v>36186</v>
      </c>
      <c r="B8978" t="s">
        <v>4864</v>
      </c>
      <c r="C8978">
        <v>973.14</v>
      </c>
      <c r="D8978">
        <v>996.46</v>
      </c>
      <c r="E8978">
        <v>958.72</v>
      </c>
      <c r="F8978">
        <v>972.54</v>
      </c>
      <c r="G8978">
        <v>7908152</v>
      </c>
      <c r="H8978">
        <v>967.88</v>
      </c>
      <c r="I8978">
        <v>0</v>
      </c>
      <c r="J8978">
        <v>1</v>
      </c>
      <c r="K8978" s="2">
        <v>1002.747272727273</v>
      </c>
      <c r="L8978">
        <v>37.83</v>
      </c>
      <c r="M8978">
        <v>-30.21</v>
      </c>
      <c r="N8978">
        <v>1774.79</v>
      </c>
      <c r="O8978">
        <v>230.7</v>
      </c>
      <c r="P8978">
        <v>1486.66</v>
      </c>
      <c r="Q8978">
        <v>105.09</v>
      </c>
      <c r="R8978">
        <v>1.49</v>
      </c>
      <c r="S8978">
        <v>7690994146.0799999</v>
      </c>
      <c r="T8978">
        <v>74.03</v>
      </c>
    </row>
    <row r="8979" spans="1:20" x14ac:dyDescent="0.25">
      <c r="A8979" s="6">
        <v>36185</v>
      </c>
      <c r="B8979" t="s">
        <v>4864</v>
      </c>
      <c r="C8979">
        <v>289.05</v>
      </c>
      <c r="D8979">
        <v>332.71</v>
      </c>
      <c r="E8979">
        <v>252.44</v>
      </c>
      <c r="F8979">
        <v>324.23</v>
      </c>
      <c r="G8979">
        <v>7100585</v>
      </c>
      <c r="H8979">
        <v>326.98</v>
      </c>
      <c r="I8979">
        <v>0</v>
      </c>
      <c r="J8979">
        <v>1</v>
      </c>
      <c r="K8979" s="2">
        <v>953.72818181818172</v>
      </c>
      <c r="L8979">
        <v>58.44</v>
      </c>
      <c r="M8979">
        <v>-629.5</v>
      </c>
      <c r="N8979">
        <v>1725.77</v>
      </c>
      <c r="O8979">
        <v>181.68</v>
      </c>
      <c r="P8979">
        <v>1486.66</v>
      </c>
      <c r="Q8979">
        <v>105.09</v>
      </c>
      <c r="R8979">
        <v>1.05</v>
      </c>
      <c r="S8979">
        <v>2302222674.5500002</v>
      </c>
      <c r="T8979">
        <v>42.45</v>
      </c>
    </row>
    <row r="8980" spans="1:20" x14ac:dyDescent="0.25">
      <c r="A8980" s="6">
        <v>36184</v>
      </c>
      <c r="B8980" t="s">
        <v>4866</v>
      </c>
      <c r="C8980">
        <v>1237.53</v>
      </c>
      <c r="D8980">
        <v>1268.82</v>
      </c>
      <c r="E8980">
        <v>1215.1600000000001</v>
      </c>
      <c r="F8980">
        <v>1216.97</v>
      </c>
      <c r="G8980">
        <v>1846174</v>
      </c>
      <c r="H8980">
        <v>1223.45</v>
      </c>
      <c r="I8980">
        <v>0.5</v>
      </c>
      <c r="J8980">
        <v>1.5</v>
      </c>
      <c r="K8980" s="2">
        <v>940.04818181818166</v>
      </c>
      <c r="L8980">
        <v>68.05</v>
      </c>
      <c r="M8980">
        <v>276.92</v>
      </c>
      <c r="N8980">
        <v>1712.09</v>
      </c>
      <c r="O8980">
        <v>168</v>
      </c>
      <c r="P8980">
        <v>1486.66</v>
      </c>
      <c r="Q8980">
        <v>105.09</v>
      </c>
      <c r="R8980">
        <v>1.07</v>
      </c>
      <c r="S8980">
        <v>2246738372.7800002</v>
      </c>
      <c r="T8980">
        <v>28.91</v>
      </c>
    </row>
    <row r="8981" spans="1:20" x14ac:dyDescent="0.25">
      <c r="A8981" s="6">
        <v>36183</v>
      </c>
      <c r="B8981" t="s">
        <v>4864</v>
      </c>
      <c r="C8981">
        <v>1052.8</v>
      </c>
      <c r="D8981">
        <v>1059.28</v>
      </c>
      <c r="E8981">
        <v>1011.28</v>
      </c>
      <c r="F8981">
        <v>1020.45</v>
      </c>
      <c r="G8981">
        <v>5064446</v>
      </c>
      <c r="H8981">
        <v>1026.3800000000001</v>
      </c>
      <c r="I8981">
        <v>0</v>
      </c>
      <c r="J8981">
        <v>1</v>
      </c>
      <c r="K8981" s="2">
        <v>938.93090909090904</v>
      </c>
      <c r="L8981">
        <v>66.05</v>
      </c>
      <c r="M8981">
        <v>81.52</v>
      </c>
      <c r="N8981">
        <v>1710.98</v>
      </c>
      <c r="O8981">
        <v>166.89</v>
      </c>
      <c r="P8981">
        <v>1486.66</v>
      </c>
      <c r="Q8981">
        <v>105.09</v>
      </c>
      <c r="R8981">
        <v>1.44</v>
      </c>
      <c r="S8981">
        <v>5168013920.6999998</v>
      </c>
      <c r="T8981">
        <v>45.41</v>
      </c>
    </row>
    <row r="8982" spans="1:20" x14ac:dyDescent="0.25">
      <c r="A8982" s="6">
        <v>36182</v>
      </c>
      <c r="B8982" t="s">
        <v>4864</v>
      </c>
      <c r="C8982">
        <v>306.27</v>
      </c>
      <c r="D8982">
        <v>336.29</v>
      </c>
      <c r="E8982">
        <v>275.87</v>
      </c>
      <c r="F8982">
        <v>324.77</v>
      </c>
      <c r="G8982">
        <v>6123127</v>
      </c>
      <c r="H8982">
        <v>321.66000000000003</v>
      </c>
      <c r="I8982">
        <v>0</v>
      </c>
      <c r="J8982">
        <v>2</v>
      </c>
      <c r="K8982" s="2">
        <v>846.82363636363652</v>
      </c>
      <c r="L8982">
        <v>56.3</v>
      </c>
      <c r="M8982">
        <v>-522.04999999999995</v>
      </c>
      <c r="N8982">
        <v>1618.87</v>
      </c>
      <c r="O8982">
        <v>74.78</v>
      </c>
      <c r="P8982">
        <v>1486.66</v>
      </c>
      <c r="Q8982">
        <v>105.09</v>
      </c>
      <c r="R8982">
        <v>0.63</v>
      </c>
      <c r="S8982">
        <v>1988607955.79</v>
      </c>
      <c r="T8982">
        <v>8.74</v>
      </c>
    </row>
    <row r="8983" spans="1:20" x14ac:dyDescent="0.25">
      <c r="A8983" s="6">
        <v>36181</v>
      </c>
      <c r="B8983" t="s">
        <v>4865</v>
      </c>
      <c r="C8983">
        <v>1286.94</v>
      </c>
      <c r="D8983">
        <v>1292.74</v>
      </c>
      <c r="E8983">
        <v>1242.95</v>
      </c>
      <c r="F8983">
        <v>1285.08</v>
      </c>
      <c r="G8983">
        <v>8446680</v>
      </c>
      <c r="H8983">
        <v>1292.76</v>
      </c>
      <c r="I8983">
        <v>0.5</v>
      </c>
      <c r="J8983">
        <v>1</v>
      </c>
      <c r="K8983" s="2">
        <v>837.03545454545451</v>
      </c>
      <c r="L8983">
        <v>68.05</v>
      </c>
      <c r="M8983">
        <v>448.04</v>
      </c>
      <c r="N8983">
        <v>1609.08</v>
      </c>
      <c r="O8983">
        <v>64.989999999999995</v>
      </c>
      <c r="P8983">
        <v>1486.66</v>
      </c>
      <c r="Q8983">
        <v>105.09</v>
      </c>
      <c r="R8983">
        <v>0.67</v>
      </c>
      <c r="S8983">
        <v>10854659534.4</v>
      </c>
      <c r="T8983">
        <v>36.51</v>
      </c>
    </row>
    <row r="8984" spans="1:20" x14ac:dyDescent="0.25">
      <c r="A8984" s="6">
        <v>36180</v>
      </c>
      <c r="B8984" t="s">
        <v>4862</v>
      </c>
      <c r="C8984">
        <v>1042.3900000000001</v>
      </c>
      <c r="D8984">
        <v>1086.2</v>
      </c>
      <c r="E8984">
        <v>1008.35</v>
      </c>
      <c r="F8984">
        <v>1057.83</v>
      </c>
      <c r="G8984">
        <v>7428391</v>
      </c>
      <c r="H8984">
        <v>1059.8399999999999</v>
      </c>
      <c r="I8984">
        <v>1</v>
      </c>
      <c r="J8984">
        <v>1.5</v>
      </c>
      <c r="K8984" s="2">
        <v>894.54636363636371</v>
      </c>
      <c r="L8984">
        <v>49.64</v>
      </c>
      <c r="M8984">
        <v>163.28</v>
      </c>
      <c r="N8984">
        <v>1666.59</v>
      </c>
      <c r="O8984">
        <v>122.5</v>
      </c>
      <c r="P8984">
        <v>1486.66</v>
      </c>
      <c r="Q8984">
        <v>105.09</v>
      </c>
      <c r="R8984">
        <v>0.9</v>
      </c>
      <c r="S8984">
        <v>7857974851.5299997</v>
      </c>
      <c r="T8984">
        <v>24.42</v>
      </c>
    </row>
    <row r="8985" spans="1:20" x14ac:dyDescent="0.25">
      <c r="A8985" s="6">
        <v>36179</v>
      </c>
      <c r="B8985" t="s">
        <v>4862</v>
      </c>
      <c r="C8985">
        <v>200.22</v>
      </c>
      <c r="D8985">
        <v>217.32</v>
      </c>
      <c r="E8985">
        <v>200.03</v>
      </c>
      <c r="F8985">
        <v>211.76</v>
      </c>
      <c r="G8985">
        <v>7505596</v>
      </c>
      <c r="H8985">
        <v>206.35</v>
      </c>
      <c r="I8985">
        <v>0</v>
      </c>
      <c r="J8985">
        <v>1.5</v>
      </c>
      <c r="K8985" s="2">
        <v>804.64454545454544</v>
      </c>
      <c r="L8985">
        <v>35.15</v>
      </c>
      <c r="M8985">
        <v>-592.88</v>
      </c>
      <c r="N8985">
        <v>1576.69</v>
      </c>
      <c r="O8985">
        <v>32.6</v>
      </c>
      <c r="P8985">
        <v>1486.66</v>
      </c>
      <c r="Q8985">
        <v>105.09</v>
      </c>
      <c r="R8985">
        <v>0.92</v>
      </c>
      <c r="S8985">
        <v>1589385008.96</v>
      </c>
      <c r="T8985">
        <v>9.24</v>
      </c>
    </row>
    <row r="8986" spans="1:20" x14ac:dyDescent="0.25">
      <c r="A8986" s="6">
        <v>36178</v>
      </c>
      <c r="B8986" t="s">
        <v>4863</v>
      </c>
      <c r="C8986">
        <v>1248.96</v>
      </c>
      <c r="D8986">
        <v>1274.1199999999999</v>
      </c>
      <c r="E8986">
        <v>1245.21</v>
      </c>
      <c r="F8986">
        <v>1259.55</v>
      </c>
      <c r="G8986">
        <v>6664483</v>
      </c>
      <c r="H8986">
        <v>1255.9100000000001</v>
      </c>
      <c r="I8986">
        <v>1</v>
      </c>
      <c r="J8986">
        <v>1</v>
      </c>
      <c r="K8986" s="2">
        <v>885.19181818181812</v>
      </c>
      <c r="L8986">
        <v>40.270000000000003</v>
      </c>
      <c r="M8986">
        <v>374.36</v>
      </c>
      <c r="N8986">
        <v>1657.24</v>
      </c>
      <c r="O8986">
        <v>113.15</v>
      </c>
      <c r="P8986">
        <v>1486.66</v>
      </c>
      <c r="Q8986">
        <v>105.09</v>
      </c>
      <c r="R8986">
        <v>1.44</v>
      </c>
      <c r="S8986">
        <v>8394249562.6499996</v>
      </c>
      <c r="T8986">
        <v>85.41</v>
      </c>
    </row>
    <row r="8987" spans="1:20" x14ac:dyDescent="0.25">
      <c r="A8987" s="6">
        <v>36177</v>
      </c>
      <c r="B8987" t="s">
        <v>4864</v>
      </c>
      <c r="C8987">
        <v>221.51</v>
      </c>
      <c r="D8987">
        <v>261.79000000000002</v>
      </c>
      <c r="E8987">
        <v>214.11</v>
      </c>
      <c r="F8987">
        <v>219.38</v>
      </c>
      <c r="G8987">
        <v>3063128</v>
      </c>
      <c r="H8987">
        <v>216.88</v>
      </c>
      <c r="I8987">
        <v>0</v>
      </c>
      <c r="J8987">
        <v>1</v>
      </c>
      <c r="K8987" s="2">
        <v>779.57090909090903</v>
      </c>
      <c r="L8987">
        <v>54.35</v>
      </c>
      <c r="M8987">
        <v>-560.19000000000005</v>
      </c>
      <c r="N8987">
        <v>1551.62</v>
      </c>
      <c r="O8987">
        <v>7.53</v>
      </c>
      <c r="P8987">
        <v>1486.66</v>
      </c>
      <c r="Q8987">
        <v>105.09</v>
      </c>
      <c r="R8987">
        <v>1.41</v>
      </c>
      <c r="S8987">
        <v>671989020.63999999</v>
      </c>
      <c r="T8987">
        <v>4.96</v>
      </c>
    </row>
    <row r="8988" spans="1:20" x14ac:dyDescent="0.25">
      <c r="A8988" s="6">
        <v>36176</v>
      </c>
      <c r="B8988" t="s">
        <v>4862</v>
      </c>
      <c r="C8988">
        <v>608.62</v>
      </c>
      <c r="D8988">
        <v>631.19000000000005</v>
      </c>
      <c r="E8988">
        <v>558.86</v>
      </c>
      <c r="F8988">
        <v>608.97</v>
      </c>
      <c r="G8988">
        <v>9553981</v>
      </c>
      <c r="H8988">
        <v>610.72</v>
      </c>
      <c r="I8988">
        <v>0</v>
      </c>
      <c r="J8988">
        <v>1</v>
      </c>
      <c r="K8988" s="2">
        <v>772.86636363636353</v>
      </c>
      <c r="L8988">
        <v>45.95</v>
      </c>
      <c r="M8988">
        <v>-163.9</v>
      </c>
      <c r="N8988">
        <v>1544.91</v>
      </c>
      <c r="O8988">
        <v>0.82</v>
      </c>
      <c r="P8988">
        <v>1486.66</v>
      </c>
      <c r="Q8988">
        <v>105.09</v>
      </c>
      <c r="R8988">
        <v>0.88</v>
      </c>
      <c r="S8988">
        <v>5818087809.5699997</v>
      </c>
      <c r="T8988">
        <v>12.57</v>
      </c>
    </row>
    <row r="8989" spans="1:20" x14ac:dyDescent="0.25">
      <c r="A8989" s="6">
        <v>36175</v>
      </c>
      <c r="B8989" t="s">
        <v>4864</v>
      </c>
      <c r="C8989">
        <v>290.3</v>
      </c>
      <c r="D8989">
        <v>333.59</v>
      </c>
      <c r="E8989">
        <v>252.72</v>
      </c>
      <c r="F8989">
        <v>261.38</v>
      </c>
      <c r="G8989">
        <v>6412524</v>
      </c>
      <c r="H8989">
        <v>267.64999999999998</v>
      </c>
      <c r="I8989">
        <v>0</v>
      </c>
      <c r="J8989">
        <v>1</v>
      </c>
      <c r="K8989" s="2">
        <v>708.21545454545458</v>
      </c>
      <c r="L8989">
        <v>52.83</v>
      </c>
      <c r="M8989">
        <v>-446.84</v>
      </c>
      <c r="N8989">
        <v>1480.26</v>
      </c>
      <c r="O8989">
        <v>-63.83</v>
      </c>
      <c r="P8989">
        <v>1486.66</v>
      </c>
      <c r="Q8989">
        <v>105.09</v>
      </c>
      <c r="R8989">
        <v>1.41</v>
      </c>
      <c r="S8989">
        <v>1676105523.1199999</v>
      </c>
      <c r="T8989">
        <v>12.55</v>
      </c>
    </row>
    <row r="8990" spans="1:20" x14ac:dyDescent="0.25">
      <c r="A8990" s="6">
        <v>36174</v>
      </c>
      <c r="B8990" t="s">
        <v>4865</v>
      </c>
      <c r="C8990">
        <v>1473.51</v>
      </c>
      <c r="D8990">
        <v>1494.62</v>
      </c>
      <c r="E8990">
        <v>1470.36</v>
      </c>
      <c r="F8990">
        <v>1475.06</v>
      </c>
      <c r="G8990">
        <v>2730481</v>
      </c>
      <c r="H8990">
        <v>1469.83</v>
      </c>
      <c r="I8990">
        <v>0.5</v>
      </c>
      <c r="J8990">
        <v>1</v>
      </c>
      <c r="K8990" s="2">
        <v>812.83636363636356</v>
      </c>
      <c r="L8990">
        <v>35.35</v>
      </c>
      <c r="M8990">
        <v>662.22</v>
      </c>
      <c r="N8990">
        <v>1584.88</v>
      </c>
      <c r="O8990">
        <v>40.79</v>
      </c>
      <c r="P8990">
        <v>1486.66</v>
      </c>
      <c r="Q8990">
        <v>105.09</v>
      </c>
      <c r="R8990">
        <v>1.2</v>
      </c>
      <c r="S8990">
        <v>4027623303.8600001</v>
      </c>
      <c r="T8990">
        <v>33.799999999999997</v>
      </c>
    </row>
    <row r="8991" spans="1:20" x14ac:dyDescent="0.25">
      <c r="A8991" s="6">
        <v>36173</v>
      </c>
      <c r="B8991" t="s">
        <v>4865</v>
      </c>
      <c r="C8991">
        <v>1315.73</v>
      </c>
      <c r="D8991">
        <v>1346.85</v>
      </c>
      <c r="E8991">
        <v>1310.9</v>
      </c>
      <c r="F8991">
        <v>1321.29</v>
      </c>
      <c r="G8991">
        <v>9438005</v>
      </c>
      <c r="H8991">
        <v>1325.98</v>
      </c>
      <c r="I8991">
        <v>1</v>
      </c>
      <c r="J8991">
        <v>1.5</v>
      </c>
      <c r="K8991" s="2">
        <v>822.32</v>
      </c>
      <c r="L8991">
        <v>69.739999999999995</v>
      </c>
      <c r="M8991">
        <v>498.97</v>
      </c>
      <c r="N8991">
        <v>1594.37</v>
      </c>
      <c r="O8991">
        <v>50.27</v>
      </c>
      <c r="P8991">
        <v>1486.66</v>
      </c>
      <c r="Q8991">
        <v>105.09</v>
      </c>
      <c r="R8991">
        <v>1.02</v>
      </c>
      <c r="S8991">
        <v>12470341626.450001</v>
      </c>
      <c r="T8991">
        <v>65.47</v>
      </c>
    </row>
    <row r="8992" spans="1:20" x14ac:dyDescent="0.25">
      <c r="A8992" s="6">
        <v>36172</v>
      </c>
      <c r="B8992" t="s">
        <v>4865</v>
      </c>
      <c r="C8992">
        <v>1242.51</v>
      </c>
      <c r="D8992">
        <v>1283.8</v>
      </c>
      <c r="E8992">
        <v>1199.52</v>
      </c>
      <c r="F8992">
        <v>1258.99</v>
      </c>
      <c r="G8992">
        <v>7428182</v>
      </c>
      <c r="H8992">
        <v>1254.51</v>
      </c>
      <c r="I8992">
        <v>0</v>
      </c>
      <c r="J8992">
        <v>1</v>
      </c>
      <c r="K8992" s="2">
        <v>844.00545454545454</v>
      </c>
      <c r="L8992">
        <v>36.47</v>
      </c>
      <c r="M8992">
        <v>414.98</v>
      </c>
      <c r="N8992">
        <v>1616.05</v>
      </c>
      <c r="O8992">
        <v>71.959999999999994</v>
      </c>
      <c r="P8992">
        <v>1486.66</v>
      </c>
      <c r="Q8992">
        <v>105.09</v>
      </c>
      <c r="R8992">
        <v>0.74</v>
      </c>
      <c r="S8992">
        <v>9352006856.1800003</v>
      </c>
      <c r="T8992">
        <v>34.61</v>
      </c>
    </row>
    <row r="8993" spans="1:20" x14ac:dyDescent="0.25">
      <c r="A8993" s="6">
        <v>36171</v>
      </c>
      <c r="B8993" t="s">
        <v>4866</v>
      </c>
      <c r="C8993">
        <v>219.94</v>
      </c>
      <c r="D8993">
        <v>225.04</v>
      </c>
      <c r="E8993">
        <v>171.81</v>
      </c>
      <c r="F8993">
        <v>186.95</v>
      </c>
      <c r="G8993">
        <v>4404670</v>
      </c>
      <c r="H8993">
        <v>185.07</v>
      </c>
      <c r="I8993">
        <v>0</v>
      </c>
      <c r="J8993">
        <v>1</v>
      </c>
      <c r="K8993" s="2">
        <v>831.47636363636377</v>
      </c>
      <c r="L8993">
        <v>32.43</v>
      </c>
      <c r="M8993">
        <v>-644.53</v>
      </c>
      <c r="N8993">
        <v>1603.52</v>
      </c>
      <c r="O8993">
        <v>59.43</v>
      </c>
      <c r="P8993">
        <v>1486.66</v>
      </c>
      <c r="Q8993">
        <v>105.09</v>
      </c>
      <c r="R8993">
        <v>0.86</v>
      </c>
      <c r="S8993">
        <v>823453056.5</v>
      </c>
      <c r="T8993">
        <v>7.79</v>
      </c>
    </row>
    <row r="8994" spans="1:20" x14ac:dyDescent="0.25">
      <c r="A8994" s="6">
        <v>36170</v>
      </c>
      <c r="B8994" t="s">
        <v>4862</v>
      </c>
      <c r="C8994">
        <v>205.64</v>
      </c>
      <c r="D8994">
        <v>231.04</v>
      </c>
      <c r="E8994">
        <v>182.15</v>
      </c>
      <c r="F8994">
        <v>215.71</v>
      </c>
      <c r="G8994">
        <v>1240601</v>
      </c>
      <c r="H8994">
        <v>214.78</v>
      </c>
      <c r="I8994">
        <v>0</v>
      </c>
      <c r="J8994">
        <v>1</v>
      </c>
      <c r="K8994" s="2">
        <v>734.26090909090897</v>
      </c>
      <c r="L8994">
        <v>42.09</v>
      </c>
      <c r="M8994">
        <v>-518.54999999999995</v>
      </c>
      <c r="N8994">
        <v>1506.31</v>
      </c>
      <c r="O8994">
        <v>-37.78</v>
      </c>
      <c r="P8994">
        <v>1486.66</v>
      </c>
      <c r="Q8994">
        <v>105.09</v>
      </c>
      <c r="R8994">
        <v>1.38</v>
      </c>
      <c r="S8994">
        <v>267610041.71000001</v>
      </c>
      <c r="T8994">
        <v>5.77</v>
      </c>
    </row>
    <row r="8995" spans="1:20" x14ac:dyDescent="0.25">
      <c r="A8995" s="6">
        <v>36169</v>
      </c>
      <c r="B8995" t="s">
        <v>4864</v>
      </c>
      <c r="C8995">
        <v>1074.71</v>
      </c>
      <c r="D8995">
        <v>1109.94</v>
      </c>
      <c r="E8995">
        <v>1065.27</v>
      </c>
      <c r="F8995">
        <v>1065.58</v>
      </c>
      <c r="G8995">
        <v>1152419</v>
      </c>
      <c r="H8995">
        <v>1055.68</v>
      </c>
      <c r="I8995">
        <v>0</v>
      </c>
      <c r="J8995">
        <v>1.5</v>
      </c>
      <c r="K8995" s="2">
        <v>734.96545454545446</v>
      </c>
      <c r="L8995">
        <v>56.29</v>
      </c>
      <c r="M8995">
        <v>330.61</v>
      </c>
      <c r="N8995">
        <v>1507.01</v>
      </c>
      <c r="O8995">
        <v>-37.08</v>
      </c>
      <c r="P8995">
        <v>1486.66</v>
      </c>
      <c r="Q8995">
        <v>105.09</v>
      </c>
      <c r="R8995">
        <v>1.31</v>
      </c>
      <c r="S8995">
        <v>1227994638.02</v>
      </c>
      <c r="T8995">
        <v>97.44</v>
      </c>
    </row>
    <row r="8996" spans="1:20" x14ac:dyDescent="0.25">
      <c r="A8996" s="6">
        <v>36168</v>
      </c>
      <c r="B8996" t="s">
        <v>4862</v>
      </c>
      <c r="C8996">
        <v>1375.2</v>
      </c>
      <c r="D8996">
        <v>1421.35</v>
      </c>
      <c r="E8996">
        <v>1351.64</v>
      </c>
      <c r="F8996">
        <v>1354.48</v>
      </c>
      <c r="G8996">
        <v>9327532</v>
      </c>
      <c r="H8996">
        <v>1363.87</v>
      </c>
      <c r="I8996">
        <v>0.5</v>
      </c>
      <c r="J8996">
        <v>1</v>
      </c>
      <c r="K8996" s="2">
        <v>838.84909090909093</v>
      </c>
      <c r="L8996">
        <v>47.21</v>
      </c>
      <c r="M8996">
        <v>515.63</v>
      </c>
      <c r="N8996">
        <v>1610.89</v>
      </c>
      <c r="O8996">
        <v>66.8</v>
      </c>
      <c r="P8996">
        <v>1486.66</v>
      </c>
      <c r="Q8996">
        <v>105.09</v>
      </c>
      <c r="R8996">
        <v>0.56000000000000005</v>
      </c>
      <c r="S8996">
        <v>12633955543.360001</v>
      </c>
      <c r="T8996">
        <v>41.7</v>
      </c>
    </row>
    <row r="8997" spans="1:20" x14ac:dyDescent="0.25">
      <c r="A8997" s="6">
        <v>36167</v>
      </c>
      <c r="B8997" t="s">
        <v>4864</v>
      </c>
      <c r="C8997">
        <v>1159.28</v>
      </c>
      <c r="D8997">
        <v>1192.92</v>
      </c>
      <c r="E8997">
        <v>1157.3699999999999</v>
      </c>
      <c r="F8997">
        <v>1188.8</v>
      </c>
      <c r="G8997">
        <v>4236345</v>
      </c>
      <c r="H8997">
        <v>1188.3900000000001</v>
      </c>
      <c r="I8997">
        <v>0.5</v>
      </c>
      <c r="J8997">
        <v>1</v>
      </c>
      <c r="K8997" s="2">
        <v>832.41727272727258</v>
      </c>
      <c r="L8997">
        <v>58.32</v>
      </c>
      <c r="M8997">
        <v>356.38</v>
      </c>
      <c r="N8997">
        <v>1604.46</v>
      </c>
      <c r="O8997">
        <v>60.37</v>
      </c>
      <c r="P8997">
        <v>1486.66</v>
      </c>
      <c r="Q8997">
        <v>105.09</v>
      </c>
      <c r="R8997">
        <v>1.36</v>
      </c>
      <c r="S8997">
        <v>5036166936</v>
      </c>
      <c r="T8997">
        <v>42.69</v>
      </c>
    </row>
    <row r="8998" spans="1:20" x14ac:dyDescent="0.25">
      <c r="A8998" s="6">
        <v>36166</v>
      </c>
      <c r="B8998" t="s">
        <v>4866</v>
      </c>
      <c r="C8998">
        <v>1121.07</v>
      </c>
      <c r="D8998">
        <v>1169.17</v>
      </c>
      <c r="E8998">
        <v>1111.81</v>
      </c>
      <c r="F8998">
        <v>1142.33</v>
      </c>
      <c r="G8998">
        <v>5994877</v>
      </c>
      <c r="H8998">
        <v>1152.18</v>
      </c>
      <c r="I8998">
        <v>1</v>
      </c>
      <c r="J8998">
        <v>1</v>
      </c>
      <c r="K8998" s="2">
        <v>916.32181818181812</v>
      </c>
      <c r="L8998">
        <v>53.53</v>
      </c>
      <c r="M8998">
        <v>226.01</v>
      </c>
      <c r="N8998">
        <v>1688.37</v>
      </c>
      <c r="O8998">
        <v>144.28</v>
      </c>
      <c r="P8998">
        <v>1486.66</v>
      </c>
      <c r="Q8998">
        <v>105.09</v>
      </c>
      <c r="R8998">
        <v>0.53</v>
      </c>
      <c r="S8998">
        <v>6848127843.4099998</v>
      </c>
      <c r="T8998">
        <v>27.23</v>
      </c>
    </row>
    <row r="8999" spans="1:20" x14ac:dyDescent="0.25">
      <c r="A8999" s="6">
        <v>36165</v>
      </c>
      <c r="B8999" t="s">
        <v>4866</v>
      </c>
      <c r="C8999">
        <v>1009.27</v>
      </c>
      <c r="D8999">
        <v>1050.06</v>
      </c>
      <c r="E8999">
        <v>965.98</v>
      </c>
      <c r="F8999">
        <v>1004.21</v>
      </c>
      <c r="G8999">
        <v>9480273</v>
      </c>
      <c r="H8999">
        <v>1003.46</v>
      </c>
      <c r="I8999">
        <v>0</v>
      </c>
      <c r="J8999">
        <v>2</v>
      </c>
      <c r="K8999" s="2">
        <v>952.25272727272716</v>
      </c>
      <c r="L8999">
        <v>64.040000000000006</v>
      </c>
      <c r="M8999">
        <v>51.96</v>
      </c>
      <c r="N8999">
        <v>1724.3</v>
      </c>
      <c r="O8999">
        <v>180.21</v>
      </c>
      <c r="P8999">
        <v>1486.66</v>
      </c>
      <c r="Q8999">
        <v>105.09</v>
      </c>
      <c r="R8999">
        <v>1.41</v>
      </c>
      <c r="S8999">
        <v>9520184949.3299999</v>
      </c>
      <c r="T8999">
        <v>22.26</v>
      </c>
    </row>
    <row r="9000" spans="1:20" x14ac:dyDescent="0.25">
      <c r="A9000" s="6">
        <v>36164</v>
      </c>
      <c r="B9000" t="s">
        <v>4866</v>
      </c>
      <c r="C9000">
        <v>1120.5</v>
      </c>
      <c r="D9000">
        <v>1138.32</v>
      </c>
      <c r="E9000">
        <v>1104.94</v>
      </c>
      <c r="F9000">
        <v>1112.6300000000001</v>
      </c>
      <c r="G9000">
        <v>2886891</v>
      </c>
      <c r="H9000">
        <v>1118.72</v>
      </c>
      <c r="I9000">
        <v>1</v>
      </c>
      <c r="J9000">
        <v>1</v>
      </c>
      <c r="K9000" s="2">
        <v>1029.639090909091</v>
      </c>
      <c r="L9000">
        <v>57.45</v>
      </c>
      <c r="M9000">
        <v>82.99</v>
      </c>
      <c r="N9000">
        <v>1801.68</v>
      </c>
      <c r="O9000">
        <v>257.58999999999997</v>
      </c>
      <c r="P9000">
        <v>1486.66</v>
      </c>
      <c r="Q9000">
        <v>105.09</v>
      </c>
      <c r="R9000">
        <v>1.17</v>
      </c>
      <c r="S9000">
        <v>3212041533.3299999</v>
      </c>
      <c r="T9000">
        <v>56.43</v>
      </c>
    </row>
    <row r="9001" spans="1:20" x14ac:dyDescent="0.25">
      <c r="A9001" s="6">
        <v>36163</v>
      </c>
      <c r="B9001" t="s">
        <v>4863</v>
      </c>
      <c r="C9001">
        <v>888.72</v>
      </c>
      <c r="D9001">
        <v>906.23</v>
      </c>
      <c r="E9001">
        <v>864.61</v>
      </c>
      <c r="F9001">
        <v>882.26</v>
      </c>
      <c r="G9001">
        <v>7981228</v>
      </c>
      <c r="H9001">
        <v>882.24</v>
      </c>
      <c r="I9001">
        <v>0</v>
      </c>
      <c r="J9001">
        <v>2</v>
      </c>
      <c r="K9001" s="2">
        <v>975.74818181818193</v>
      </c>
      <c r="L9001">
        <v>50.56</v>
      </c>
      <c r="M9001">
        <v>-93.49</v>
      </c>
      <c r="N9001">
        <v>1747.79</v>
      </c>
      <c r="O9001">
        <v>203.7</v>
      </c>
      <c r="P9001">
        <v>1486.66</v>
      </c>
      <c r="Q9001">
        <v>105.09</v>
      </c>
      <c r="R9001">
        <v>1.1599999999999999</v>
      </c>
      <c r="S9001">
        <v>7041518215.2799997</v>
      </c>
      <c r="T9001">
        <v>26.73</v>
      </c>
    </row>
    <row r="9002" spans="1:20" x14ac:dyDescent="0.25">
      <c r="A9002" s="6">
        <v>36162</v>
      </c>
      <c r="B9002" t="s">
        <v>4865</v>
      </c>
      <c r="C9002">
        <v>144.26</v>
      </c>
      <c r="D9002">
        <v>145.27000000000001</v>
      </c>
      <c r="E9002">
        <v>131.21</v>
      </c>
      <c r="F9002">
        <v>145.21</v>
      </c>
      <c r="G9002">
        <v>2085638</v>
      </c>
      <c r="H9002">
        <v>152.19999999999999</v>
      </c>
      <c r="I9002">
        <v>0.5</v>
      </c>
      <c r="J9002">
        <v>1</v>
      </c>
      <c r="K9002" s="2">
        <v>868.83181818181811</v>
      </c>
      <c r="L9002">
        <v>49.09</v>
      </c>
      <c r="M9002">
        <v>-723.62</v>
      </c>
      <c r="N9002">
        <v>1640.88</v>
      </c>
      <c r="O9002">
        <v>96.79</v>
      </c>
      <c r="P9002">
        <v>1486.66</v>
      </c>
      <c r="Q9002">
        <v>105.09</v>
      </c>
      <c r="R9002">
        <v>0.71</v>
      </c>
      <c r="S9002">
        <v>302855493.98000002</v>
      </c>
      <c r="T9002">
        <v>5.05</v>
      </c>
    </row>
    <row r="9003" spans="1:20" x14ac:dyDescent="0.25">
      <c r="A9003" s="6">
        <v>36161</v>
      </c>
      <c r="B9003" t="s">
        <v>4862</v>
      </c>
      <c r="C9003">
        <v>364.41</v>
      </c>
      <c r="D9003">
        <v>376.25</v>
      </c>
      <c r="E9003">
        <v>317.02</v>
      </c>
      <c r="F9003">
        <v>372.55</v>
      </c>
      <c r="G9003">
        <v>4893160</v>
      </c>
      <c r="H9003">
        <v>367.02</v>
      </c>
      <c r="I9003">
        <v>0</v>
      </c>
      <c r="J9003">
        <v>1</v>
      </c>
      <c r="K9003" s="2">
        <v>788.24636363636353</v>
      </c>
      <c r="L9003">
        <v>69.989999999999995</v>
      </c>
      <c r="M9003">
        <v>-415.7</v>
      </c>
      <c r="N9003">
        <v>1560.29</v>
      </c>
      <c r="O9003">
        <v>16.2</v>
      </c>
      <c r="P9003">
        <v>1486.66</v>
      </c>
      <c r="Q9003">
        <v>105.09</v>
      </c>
      <c r="R9003">
        <v>1.22</v>
      </c>
      <c r="S9003">
        <v>1822946758</v>
      </c>
      <c r="T9003">
        <v>190.48</v>
      </c>
    </row>
    <row r="9004" spans="1:20" x14ac:dyDescent="0.25">
      <c r="A9004" s="6">
        <v>36160</v>
      </c>
      <c r="B9004" t="s">
        <v>4864</v>
      </c>
      <c r="C9004">
        <v>248.29</v>
      </c>
      <c r="D9004">
        <v>256.60000000000002</v>
      </c>
      <c r="E9004">
        <v>236.33</v>
      </c>
      <c r="F9004">
        <v>251.93</v>
      </c>
      <c r="G9004">
        <v>9526271</v>
      </c>
      <c r="H9004">
        <v>258.22000000000003</v>
      </c>
      <c r="I9004">
        <v>0.5</v>
      </c>
      <c r="J9004">
        <v>1</v>
      </c>
      <c r="K9004" s="2">
        <v>794.15363636363645</v>
      </c>
      <c r="L9004">
        <v>44.45</v>
      </c>
      <c r="M9004">
        <v>-542.22</v>
      </c>
      <c r="N9004">
        <v>1566.2</v>
      </c>
      <c r="O9004">
        <v>22.11</v>
      </c>
      <c r="P9004">
        <v>1486.66</v>
      </c>
      <c r="Q9004">
        <v>105.09</v>
      </c>
      <c r="R9004">
        <v>0.6</v>
      </c>
      <c r="S9004">
        <v>2399953453.0300002</v>
      </c>
      <c r="T9004">
        <v>10.039999999999999</v>
      </c>
    </row>
    <row r="9005" spans="1:20" x14ac:dyDescent="0.25">
      <c r="A9005" s="6">
        <v>36159</v>
      </c>
      <c r="B9005" t="s">
        <v>4864</v>
      </c>
      <c r="C9005">
        <v>1139.9000000000001</v>
      </c>
      <c r="D9005">
        <v>1153.45</v>
      </c>
      <c r="E9005">
        <v>1112.76</v>
      </c>
      <c r="F9005">
        <v>1134.28</v>
      </c>
      <c r="G9005">
        <v>3850449</v>
      </c>
      <c r="H9005">
        <v>1136.69</v>
      </c>
      <c r="I9005">
        <v>0</v>
      </c>
      <c r="J9005">
        <v>2</v>
      </c>
      <c r="K9005" s="2">
        <v>877.6600000000002</v>
      </c>
      <c r="L9005">
        <v>32.869999999999997</v>
      </c>
      <c r="M9005">
        <v>256.62</v>
      </c>
      <c r="N9005">
        <v>1649.71</v>
      </c>
      <c r="O9005">
        <v>105.61</v>
      </c>
      <c r="P9005">
        <v>1486.66</v>
      </c>
      <c r="Q9005">
        <v>105.09</v>
      </c>
      <c r="R9005">
        <v>0.66</v>
      </c>
      <c r="S9005">
        <v>4367487291.7200003</v>
      </c>
      <c r="T9005">
        <v>28.64</v>
      </c>
    </row>
    <row r="9006" spans="1:20" x14ac:dyDescent="0.25">
      <c r="A9006" s="6">
        <v>36158</v>
      </c>
      <c r="B9006" t="s">
        <v>4862</v>
      </c>
      <c r="C9006">
        <v>1144.74</v>
      </c>
      <c r="D9006">
        <v>1184.1500000000001</v>
      </c>
      <c r="E9006">
        <v>1128.07</v>
      </c>
      <c r="F9006">
        <v>1168.3499999999999</v>
      </c>
      <c r="G9006">
        <v>8152764</v>
      </c>
      <c r="H9006">
        <v>1159.21</v>
      </c>
      <c r="I9006">
        <v>0</v>
      </c>
      <c r="J9006">
        <v>2</v>
      </c>
      <c r="K9006" s="2">
        <v>887.00272727272738</v>
      </c>
      <c r="L9006">
        <v>31.48</v>
      </c>
      <c r="M9006">
        <v>281.35000000000002</v>
      </c>
      <c r="N9006">
        <v>1659.05</v>
      </c>
      <c r="O9006">
        <v>114.96</v>
      </c>
      <c r="P9006">
        <v>1486.66</v>
      </c>
      <c r="Q9006">
        <v>105.09</v>
      </c>
      <c r="R9006">
        <v>1.22</v>
      </c>
      <c r="S9006">
        <v>9525281819.3999996</v>
      </c>
      <c r="T9006">
        <v>47.02</v>
      </c>
    </row>
    <row r="9007" spans="1:20" x14ac:dyDescent="0.25">
      <c r="A9007" s="6">
        <v>36157</v>
      </c>
      <c r="B9007" t="s">
        <v>4862</v>
      </c>
      <c r="C9007">
        <v>1189.6199999999999</v>
      </c>
      <c r="D9007">
        <v>1190.6500000000001</v>
      </c>
      <c r="E9007">
        <v>1185.29</v>
      </c>
      <c r="F9007">
        <v>1190.6500000000001</v>
      </c>
      <c r="G9007">
        <v>8911075</v>
      </c>
      <c r="H9007">
        <v>1185.29</v>
      </c>
      <c r="I9007">
        <v>0</v>
      </c>
      <c r="J9007">
        <v>1.5</v>
      </c>
      <c r="K9007" s="2">
        <v>872.10909090909081</v>
      </c>
      <c r="L9007">
        <v>52.46</v>
      </c>
      <c r="M9007">
        <v>318.54000000000002</v>
      </c>
      <c r="N9007">
        <v>1644.15</v>
      </c>
      <c r="O9007">
        <v>100.06</v>
      </c>
      <c r="P9007">
        <v>1486.66</v>
      </c>
      <c r="Q9007">
        <v>105.09</v>
      </c>
      <c r="R9007">
        <v>1.1100000000000001</v>
      </c>
      <c r="S9007">
        <v>10609971448.75</v>
      </c>
      <c r="T9007">
        <v>111.42</v>
      </c>
    </row>
    <row r="9008" spans="1:20" x14ac:dyDescent="0.25">
      <c r="A9008" s="6">
        <v>36156</v>
      </c>
      <c r="B9008" t="s">
        <v>4866</v>
      </c>
      <c r="C9008">
        <v>755.52</v>
      </c>
      <c r="D9008">
        <v>758.27</v>
      </c>
      <c r="E9008">
        <v>731.42</v>
      </c>
      <c r="F9008">
        <v>732.3</v>
      </c>
      <c r="G9008">
        <v>6470898</v>
      </c>
      <c r="H9008">
        <v>723.54</v>
      </c>
      <c r="I9008">
        <v>0.5</v>
      </c>
      <c r="J9008">
        <v>1</v>
      </c>
      <c r="K9008" s="2">
        <v>830.60909090909081</v>
      </c>
      <c r="L9008">
        <v>40.42</v>
      </c>
      <c r="M9008">
        <v>-98.31</v>
      </c>
      <c r="N9008">
        <v>1602.65</v>
      </c>
      <c r="O9008">
        <v>58.56</v>
      </c>
      <c r="P9008">
        <v>1486.66</v>
      </c>
      <c r="Q9008">
        <v>105.09</v>
      </c>
      <c r="R9008">
        <v>1.44</v>
      </c>
      <c r="S9008">
        <v>4738638605.3999996</v>
      </c>
      <c r="T9008">
        <v>15.7</v>
      </c>
    </row>
    <row r="9009" spans="1:20" x14ac:dyDescent="0.25">
      <c r="A9009" s="6">
        <v>36155</v>
      </c>
      <c r="B9009" t="s">
        <v>4866</v>
      </c>
      <c r="C9009">
        <v>1434.35</v>
      </c>
      <c r="D9009">
        <v>1458.61</v>
      </c>
      <c r="E9009">
        <v>1430.53</v>
      </c>
      <c r="F9009">
        <v>1458.4</v>
      </c>
      <c r="G9009">
        <v>5100438</v>
      </c>
      <c r="H9009">
        <v>1458.2</v>
      </c>
      <c r="I9009">
        <v>0</v>
      </c>
      <c r="J9009">
        <v>2</v>
      </c>
      <c r="K9009" s="2">
        <v>859.3427272727273</v>
      </c>
      <c r="L9009">
        <v>34.68</v>
      </c>
      <c r="M9009">
        <v>599.05999999999995</v>
      </c>
      <c r="N9009">
        <v>1631.39</v>
      </c>
      <c r="O9009">
        <v>87.3</v>
      </c>
      <c r="P9009">
        <v>1486.66</v>
      </c>
      <c r="Q9009">
        <v>105.09</v>
      </c>
      <c r="R9009">
        <v>0.62</v>
      </c>
      <c r="S9009">
        <v>7438478779.1999998</v>
      </c>
      <c r="T9009">
        <v>33</v>
      </c>
    </row>
    <row r="9010" spans="1:20" x14ac:dyDescent="0.25">
      <c r="A9010" s="6">
        <v>36154</v>
      </c>
      <c r="B9010" t="s">
        <v>4865</v>
      </c>
      <c r="C9010">
        <v>1430.38</v>
      </c>
      <c r="D9010">
        <v>1461.93</v>
      </c>
      <c r="E9010">
        <v>1424.38</v>
      </c>
      <c r="F9010">
        <v>1455.23</v>
      </c>
      <c r="G9010">
        <v>3810166</v>
      </c>
      <c r="H9010">
        <v>1464.99</v>
      </c>
      <c r="I9010">
        <v>0</v>
      </c>
      <c r="J9010">
        <v>2</v>
      </c>
      <c r="K9010" s="2">
        <v>900.34454545454548</v>
      </c>
      <c r="L9010">
        <v>66.45</v>
      </c>
      <c r="M9010">
        <v>554.89</v>
      </c>
      <c r="N9010">
        <v>1672.39</v>
      </c>
      <c r="O9010">
        <v>128.30000000000001</v>
      </c>
      <c r="P9010">
        <v>1486.66</v>
      </c>
      <c r="Q9010">
        <v>105.09</v>
      </c>
      <c r="R9010">
        <v>0.62</v>
      </c>
      <c r="S9010">
        <v>5544667868.1800003</v>
      </c>
      <c r="T9010">
        <v>30.93</v>
      </c>
    </row>
    <row r="9011" spans="1:20" x14ac:dyDescent="0.25">
      <c r="A9011" s="6">
        <v>36153</v>
      </c>
      <c r="B9011" t="s">
        <v>4866</v>
      </c>
      <c r="C9011">
        <v>1013.22</v>
      </c>
      <c r="D9011">
        <v>1015.08</v>
      </c>
      <c r="E9011">
        <v>1013.1</v>
      </c>
      <c r="F9011">
        <v>1014.24</v>
      </c>
      <c r="G9011">
        <v>9129967</v>
      </c>
      <c r="H9011">
        <v>1011.73</v>
      </c>
      <c r="I9011">
        <v>1</v>
      </c>
      <c r="J9011">
        <v>1</v>
      </c>
      <c r="K9011" s="2">
        <v>891.4</v>
      </c>
      <c r="L9011">
        <v>39.729999999999997</v>
      </c>
      <c r="M9011">
        <v>122.84</v>
      </c>
      <c r="N9011">
        <v>1663.45</v>
      </c>
      <c r="O9011">
        <v>119.35</v>
      </c>
      <c r="P9011">
        <v>1486.66</v>
      </c>
      <c r="Q9011">
        <v>105.09</v>
      </c>
      <c r="R9011">
        <v>0.52</v>
      </c>
      <c r="S9011">
        <v>9259977730.0799999</v>
      </c>
      <c r="T9011">
        <v>111.3</v>
      </c>
    </row>
    <row r="9012" spans="1:20" x14ac:dyDescent="0.25">
      <c r="A9012" s="6">
        <v>36152</v>
      </c>
      <c r="B9012" t="s">
        <v>4862</v>
      </c>
      <c r="C9012">
        <v>224.31</v>
      </c>
      <c r="D9012">
        <v>269.49</v>
      </c>
      <c r="E9012">
        <v>195.03</v>
      </c>
      <c r="F9012">
        <v>252.61</v>
      </c>
      <c r="G9012">
        <v>6856626</v>
      </c>
      <c r="H9012">
        <v>250.16</v>
      </c>
      <c r="I9012">
        <v>0</v>
      </c>
      <c r="J9012">
        <v>1</v>
      </c>
      <c r="K9012" s="2">
        <v>834.15909090909088</v>
      </c>
      <c r="L9012">
        <v>58.52</v>
      </c>
      <c r="M9012">
        <v>-581.54999999999995</v>
      </c>
      <c r="N9012">
        <v>1606.2</v>
      </c>
      <c r="O9012">
        <v>62.11</v>
      </c>
      <c r="P9012">
        <v>1486.66</v>
      </c>
      <c r="Q9012">
        <v>105.09</v>
      </c>
      <c r="R9012">
        <v>0.99</v>
      </c>
      <c r="S9012">
        <v>1732052293.8599999</v>
      </c>
      <c r="T9012">
        <v>10.38</v>
      </c>
    </row>
    <row r="9013" spans="1:20" x14ac:dyDescent="0.25">
      <c r="A9013" s="6">
        <v>36151</v>
      </c>
      <c r="B9013" t="s">
        <v>4865</v>
      </c>
      <c r="C9013">
        <v>1319.62</v>
      </c>
      <c r="D9013">
        <v>1328.84</v>
      </c>
      <c r="E9013">
        <v>1296.68</v>
      </c>
      <c r="F9013">
        <v>1301.18</v>
      </c>
      <c r="G9013">
        <v>7538144</v>
      </c>
      <c r="H9013">
        <v>1310.21</v>
      </c>
      <c r="I9013">
        <v>0.5</v>
      </c>
      <c r="J9013">
        <v>1.5</v>
      </c>
      <c r="K9013" s="2">
        <v>939.24727272727284</v>
      </c>
      <c r="L9013">
        <v>42.58</v>
      </c>
      <c r="M9013">
        <v>361.93</v>
      </c>
      <c r="N9013">
        <v>1711.29</v>
      </c>
      <c r="O9013">
        <v>167.2</v>
      </c>
      <c r="P9013">
        <v>1486.66</v>
      </c>
      <c r="Q9013">
        <v>105.09</v>
      </c>
      <c r="R9013">
        <v>0.95</v>
      </c>
      <c r="S9013">
        <v>9808482209.9200001</v>
      </c>
      <c r="T9013">
        <v>114.32</v>
      </c>
    </row>
    <row r="9014" spans="1:20" x14ac:dyDescent="0.25">
      <c r="A9014" s="6">
        <v>36150</v>
      </c>
      <c r="B9014" t="s">
        <v>4864</v>
      </c>
      <c r="C9014">
        <v>839.84</v>
      </c>
      <c r="D9014">
        <v>841.95</v>
      </c>
      <c r="E9014">
        <v>812.79</v>
      </c>
      <c r="F9014">
        <v>824.48</v>
      </c>
      <c r="G9014">
        <v>7596199</v>
      </c>
      <c r="H9014">
        <v>827.86</v>
      </c>
      <c r="I9014">
        <v>0</v>
      </c>
      <c r="J9014">
        <v>2</v>
      </c>
      <c r="K9014" s="2">
        <v>980.33181818181833</v>
      </c>
      <c r="L9014">
        <v>54.08</v>
      </c>
      <c r="M9014">
        <v>-155.85</v>
      </c>
      <c r="N9014">
        <v>1752.38</v>
      </c>
      <c r="O9014">
        <v>208.29</v>
      </c>
      <c r="P9014">
        <v>1486.66</v>
      </c>
      <c r="Q9014">
        <v>105.09</v>
      </c>
      <c r="R9014">
        <v>1.06</v>
      </c>
      <c r="S9014">
        <v>6262914151.5200005</v>
      </c>
      <c r="T9014">
        <v>18.09</v>
      </c>
    </row>
    <row r="9015" spans="1:20" x14ac:dyDescent="0.25">
      <c r="A9015" s="6">
        <v>36149</v>
      </c>
      <c r="B9015" t="s">
        <v>4865</v>
      </c>
      <c r="C9015">
        <v>207.9</v>
      </c>
      <c r="D9015">
        <v>215.41</v>
      </c>
      <c r="E9015">
        <v>166.17</v>
      </c>
      <c r="F9015">
        <v>214</v>
      </c>
      <c r="G9015">
        <v>7361081</v>
      </c>
      <c r="H9015">
        <v>217.58</v>
      </c>
      <c r="I9015">
        <v>0</v>
      </c>
      <c r="J9015">
        <v>1</v>
      </c>
      <c r="K9015" s="2">
        <v>976.88363636363636</v>
      </c>
      <c r="L9015">
        <v>46.65</v>
      </c>
      <c r="M9015">
        <v>-762.88</v>
      </c>
      <c r="N9015">
        <v>1748.93</v>
      </c>
      <c r="O9015">
        <v>204.84</v>
      </c>
      <c r="P9015">
        <v>1486.66</v>
      </c>
      <c r="Q9015">
        <v>105.09</v>
      </c>
      <c r="R9015">
        <v>0.87</v>
      </c>
      <c r="S9015">
        <v>1575271334</v>
      </c>
      <c r="T9015">
        <v>76.12</v>
      </c>
    </row>
    <row r="9016" spans="1:20" x14ac:dyDescent="0.25">
      <c r="A9016" s="6">
        <v>36148</v>
      </c>
      <c r="B9016" t="s">
        <v>4864</v>
      </c>
      <c r="C9016">
        <v>143.81</v>
      </c>
      <c r="D9016">
        <v>154.26</v>
      </c>
      <c r="E9016">
        <v>117.5</v>
      </c>
      <c r="F9016">
        <v>122.32</v>
      </c>
      <c r="G9016">
        <v>8475658</v>
      </c>
      <c r="H9016">
        <v>122.32</v>
      </c>
      <c r="I9016">
        <v>1</v>
      </c>
      <c r="J9016">
        <v>1.5</v>
      </c>
      <c r="K9016" s="2">
        <v>884.8872727272726</v>
      </c>
      <c r="L9016">
        <v>68.12</v>
      </c>
      <c r="M9016">
        <v>-762.57</v>
      </c>
      <c r="N9016">
        <v>1656.93</v>
      </c>
      <c r="O9016">
        <v>112.84</v>
      </c>
      <c r="P9016">
        <v>1486.66</v>
      </c>
      <c r="Q9016">
        <v>105.09</v>
      </c>
      <c r="R9016">
        <v>0.91</v>
      </c>
      <c r="S9016">
        <v>1036742486.5599999</v>
      </c>
      <c r="T9016">
        <v>8.43</v>
      </c>
    </row>
    <row r="9017" spans="1:20" x14ac:dyDescent="0.25">
      <c r="A9017" s="6">
        <v>36147</v>
      </c>
      <c r="B9017" t="s">
        <v>4862</v>
      </c>
      <c r="C9017">
        <v>755.11</v>
      </c>
      <c r="D9017">
        <v>804.75</v>
      </c>
      <c r="E9017">
        <v>743.1</v>
      </c>
      <c r="F9017">
        <v>743.4</v>
      </c>
      <c r="G9017">
        <v>3354056</v>
      </c>
      <c r="H9017">
        <v>748.46</v>
      </c>
      <c r="I9017">
        <v>1</v>
      </c>
      <c r="J9017">
        <v>1</v>
      </c>
      <c r="K9017" s="2">
        <v>846.25545454545454</v>
      </c>
      <c r="L9017">
        <v>48.79</v>
      </c>
      <c r="M9017">
        <v>-102.86</v>
      </c>
      <c r="N9017">
        <v>1618.3</v>
      </c>
      <c r="O9017">
        <v>74.209999999999994</v>
      </c>
      <c r="P9017">
        <v>1486.66</v>
      </c>
      <c r="Q9017">
        <v>105.09</v>
      </c>
      <c r="R9017">
        <v>0.71</v>
      </c>
      <c r="S9017">
        <v>2493405230.4000001</v>
      </c>
      <c r="T9017">
        <v>30.3</v>
      </c>
    </row>
    <row r="9018" spans="1:20" x14ac:dyDescent="0.25">
      <c r="A9018" s="6">
        <v>36146</v>
      </c>
      <c r="B9018" t="s">
        <v>4862</v>
      </c>
      <c r="C9018">
        <v>1245.0999999999999</v>
      </c>
      <c r="D9018">
        <v>1272.9100000000001</v>
      </c>
      <c r="E9018">
        <v>1219.3699999999999</v>
      </c>
      <c r="F9018">
        <v>1232.6500000000001</v>
      </c>
      <c r="G9018">
        <v>2254926</v>
      </c>
      <c r="H9018">
        <v>1236.5</v>
      </c>
      <c r="I9018">
        <v>0</v>
      </c>
      <c r="J9018">
        <v>1</v>
      </c>
      <c r="K9018" s="2">
        <v>850.0736363636363</v>
      </c>
      <c r="L9018">
        <v>56.57</v>
      </c>
      <c r="M9018">
        <v>382.58</v>
      </c>
      <c r="N9018">
        <v>1622.12</v>
      </c>
      <c r="O9018">
        <v>78.03</v>
      </c>
      <c r="P9018">
        <v>1486.66</v>
      </c>
      <c r="Q9018">
        <v>105.09</v>
      </c>
      <c r="R9018">
        <v>1.38</v>
      </c>
      <c r="S9018">
        <v>2779534533.9000001</v>
      </c>
      <c r="T9018">
        <v>76.41</v>
      </c>
    </row>
    <row r="9019" spans="1:20" x14ac:dyDescent="0.25">
      <c r="A9019" s="6">
        <v>36145</v>
      </c>
      <c r="B9019" t="s">
        <v>4862</v>
      </c>
      <c r="C9019">
        <v>1055.8399999999999</v>
      </c>
      <c r="D9019">
        <v>1084.28</v>
      </c>
      <c r="E9019">
        <v>1025.42</v>
      </c>
      <c r="F9019">
        <v>1043.08</v>
      </c>
      <c r="G9019">
        <v>3803029</v>
      </c>
      <c r="H9019">
        <v>1035.3</v>
      </c>
      <c r="I9019">
        <v>0</v>
      </c>
      <c r="J9019">
        <v>1</v>
      </c>
      <c r="K9019" s="2">
        <v>878.32636363636345</v>
      </c>
      <c r="L9019">
        <v>34</v>
      </c>
      <c r="M9019">
        <v>164.75</v>
      </c>
      <c r="N9019">
        <v>1650.37</v>
      </c>
      <c r="O9019">
        <v>106.28</v>
      </c>
      <c r="P9019">
        <v>1486.66</v>
      </c>
      <c r="Q9019">
        <v>105.09</v>
      </c>
      <c r="R9019">
        <v>1.06</v>
      </c>
      <c r="S9019">
        <v>3966863489.3200002</v>
      </c>
      <c r="T9019">
        <v>130.33000000000001</v>
      </c>
    </row>
    <row r="9020" spans="1:20" x14ac:dyDescent="0.25">
      <c r="A9020" s="6">
        <v>36144</v>
      </c>
      <c r="B9020" t="s">
        <v>4866</v>
      </c>
      <c r="C9020">
        <v>1277.02</v>
      </c>
      <c r="D9020">
        <v>1319.22</v>
      </c>
      <c r="E9020">
        <v>1266.8900000000001</v>
      </c>
      <c r="F9020">
        <v>1318.58</v>
      </c>
      <c r="G9020">
        <v>6967635</v>
      </c>
      <c r="H9020">
        <v>1309.28</v>
      </c>
      <c r="I9020">
        <v>0</v>
      </c>
      <c r="J9020">
        <v>1</v>
      </c>
      <c r="K9020" s="2">
        <v>865.61545454545455</v>
      </c>
      <c r="L9020">
        <v>60.6</v>
      </c>
      <c r="M9020">
        <v>452.96</v>
      </c>
      <c r="N9020">
        <v>1637.66</v>
      </c>
      <c r="O9020">
        <v>93.57</v>
      </c>
      <c r="P9020">
        <v>1486.66</v>
      </c>
      <c r="Q9020">
        <v>105.09</v>
      </c>
      <c r="R9020">
        <v>1.1100000000000001</v>
      </c>
      <c r="S9020">
        <v>9187384158.2999992</v>
      </c>
      <c r="T9020">
        <v>53.21</v>
      </c>
    </row>
    <row r="9021" spans="1:20" x14ac:dyDescent="0.25">
      <c r="A9021" s="6">
        <v>36143</v>
      </c>
      <c r="B9021" t="s">
        <v>4865</v>
      </c>
      <c r="C9021">
        <v>420.86</v>
      </c>
      <c r="D9021">
        <v>422.99</v>
      </c>
      <c r="E9021">
        <v>388.69</v>
      </c>
      <c r="F9021">
        <v>389.91</v>
      </c>
      <c r="G9021">
        <v>9204928</v>
      </c>
      <c r="H9021">
        <v>399.1</v>
      </c>
      <c r="I9021">
        <v>0</v>
      </c>
      <c r="J9021">
        <v>1</v>
      </c>
      <c r="K9021" s="2">
        <v>768.76818181818192</v>
      </c>
      <c r="L9021">
        <v>52.08</v>
      </c>
      <c r="M9021">
        <v>-378.86</v>
      </c>
      <c r="N9021">
        <v>1540.81</v>
      </c>
      <c r="O9021">
        <v>-3.28</v>
      </c>
      <c r="P9021">
        <v>1486.66</v>
      </c>
      <c r="Q9021">
        <v>105.09</v>
      </c>
      <c r="R9021">
        <v>0.74</v>
      </c>
      <c r="S9021">
        <v>3589093476.48</v>
      </c>
      <c r="T9021">
        <v>27.38</v>
      </c>
    </row>
    <row r="9022" spans="1:20" x14ac:dyDescent="0.25">
      <c r="A9022" s="6">
        <v>36142</v>
      </c>
      <c r="B9022" t="s">
        <v>4862</v>
      </c>
      <c r="C9022">
        <v>903.13</v>
      </c>
      <c r="D9022">
        <v>950.05</v>
      </c>
      <c r="E9022">
        <v>895.15</v>
      </c>
      <c r="F9022">
        <v>916.08</v>
      </c>
      <c r="G9022">
        <v>9435355</v>
      </c>
      <c r="H9022">
        <v>924.97</v>
      </c>
      <c r="I9022">
        <v>0</v>
      </c>
      <c r="J9022">
        <v>1</v>
      </c>
      <c r="K9022" s="2">
        <v>759.84454545454537</v>
      </c>
      <c r="L9022">
        <v>47.67</v>
      </c>
      <c r="M9022">
        <v>156.24</v>
      </c>
      <c r="N9022">
        <v>1531.89</v>
      </c>
      <c r="O9022">
        <v>-12.2</v>
      </c>
      <c r="P9022">
        <v>1486.66</v>
      </c>
      <c r="Q9022">
        <v>105.09</v>
      </c>
      <c r="R9022">
        <v>1.24</v>
      </c>
      <c r="S9022">
        <v>8643540008.3999996</v>
      </c>
      <c r="T9022">
        <v>87.75</v>
      </c>
    </row>
    <row r="9023" spans="1:20" x14ac:dyDescent="0.25">
      <c r="A9023" s="6">
        <v>36141</v>
      </c>
      <c r="B9023" t="s">
        <v>4864</v>
      </c>
      <c r="C9023">
        <v>502.44</v>
      </c>
      <c r="D9023">
        <v>549.74</v>
      </c>
      <c r="E9023">
        <v>454.34</v>
      </c>
      <c r="F9023">
        <v>512.26</v>
      </c>
      <c r="G9023">
        <v>2198505</v>
      </c>
      <c r="H9023">
        <v>510.27</v>
      </c>
      <c r="I9023">
        <v>0</v>
      </c>
      <c r="J9023">
        <v>1</v>
      </c>
      <c r="K9023" s="2">
        <v>783.44909090909096</v>
      </c>
      <c r="L9023">
        <v>61.99</v>
      </c>
      <c r="M9023">
        <v>-271.19</v>
      </c>
      <c r="N9023">
        <v>1555.49</v>
      </c>
      <c r="O9023">
        <v>11.4</v>
      </c>
      <c r="P9023">
        <v>1486.66</v>
      </c>
      <c r="Q9023">
        <v>105.09</v>
      </c>
      <c r="R9023">
        <v>0.86</v>
      </c>
      <c r="S9023">
        <v>1126206171.3</v>
      </c>
      <c r="T9023">
        <v>89.85</v>
      </c>
    </row>
    <row r="9024" spans="1:20" x14ac:dyDescent="0.25">
      <c r="A9024" s="6">
        <v>36140</v>
      </c>
      <c r="B9024" t="s">
        <v>4864</v>
      </c>
      <c r="C9024">
        <v>1080.6400000000001</v>
      </c>
      <c r="D9024">
        <v>1096.53</v>
      </c>
      <c r="E9024">
        <v>1080.23</v>
      </c>
      <c r="F9024">
        <v>1082.19</v>
      </c>
      <c r="G9024">
        <v>4400664</v>
      </c>
      <c r="H9024">
        <v>1083.79</v>
      </c>
      <c r="I9024">
        <v>0</v>
      </c>
      <c r="J9024">
        <v>2</v>
      </c>
      <c r="K9024" s="2">
        <v>763.54090909090917</v>
      </c>
      <c r="L9024">
        <v>44.19</v>
      </c>
      <c r="M9024">
        <v>318.64999999999998</v>
      </c>
      <c r="N9024">
        <v>1535.59</v>
      </c>
      <c r="O9024">
        <v>-8.5</v>
      </c>
      <c r="P9024">
        <v>1486.66</v>
      </c>
      <c r="Q9024">
        <v>105.09</v>
      </c>
      <c r="R9024">
        <v>0.54</v>
      </c>
      <c r="S9024">
        <v>4762354574.1599998</v>
      </c>
      <c r="T9024">
        <v>92.44</v>
      </c>
    </row>
    <row r="9025" spans="1:20" x14ac:dyDescent="0.25">
      <c r="A9025" s="6">
        <v>36139</v>
      </c>
      <c r="B9025" t="s">
        <v>4866</v>
      </c>
      <c r="C9025">
        <v>951.81</v>
      </c>
      <c r="D9025">
        <v>998.2</v>
      </c>
      <c r="E9025">
        <v>928.07</v>
      </c>
      <c r="F9025">
        <v>962.22</v>
      </c>
      <c r="G9025">
        <v>1651756</v>
      </c>
      <c r="H9025">
        <v>965.97</v>
      </c>
      <c r="I9025">
        <v>0</v>
      </c>
      <c r="J9025">
        <v>1</v>
      </c>
      <c r="K9025" s="2">
        <v>776.06272727272733</v>
      </c>
      <c r="L9025">
        <v>31.19</v>
      </c>
      <c r="M9025">
        <v>186.16</v>
      </c>
      <c r="N9025">
        <v>1548.11</v>
      </c>
      <c r="O9025">
        <v>4.0199999999999996</v>
      </c>
      <c r="P9025">
        <v>1486.66</v>
      </c>
      <c r="Q9025">
        <v>105.09</v>
      </c>
      <c r="R9025">
        <v>1.18</v>
      </c>
      <c r="S9025">
        <v>1589352658.3199999</v>
      </c>
      <c r="T9025">
        <v>20.93</v>
      </c>
    </row>
    <row r="9026" spans="1:20" x14ac:dyDescent="0.25">
      <c r="A9026" s="6">
        <v>36138</v>
      </c>
      <c r="B9026" t="s">
        <v>4864</v>
      </c>
      <c r="C9026">
        <v>615.28</v>
      </c>
      <c r="D9026">
        <v>654.34</v>
      </c>
      <c r="E9026">
        <v>573.86</v>
      </c>
      <c r="F9026">
        <v>620.34</v>
      </c>
      <c r="G9026">
        <v>8909386</v>
      </c>
      <c r="H9026">
        <v>613.61</v>
      </c>
      <c r="I9026">
        <v>0</v>
      </c>
      <c r="J9026">
        <v>2</v>
      </c>
      <c r="K9026" s="2">
        <v>813.00272727272716</v>
      </c>
      <c r="L9026">
        <v>66.09</v>
      </c>
      <c r="M9026">
        <v>-192.66</v>
      </c>
      <c r="N9026">
        <v>1585.05</v>
      </c>
      <c r="O9026">
        <v>40.96</v>
      </c>
      <c r="P9026">
        <v>1486.66</v>
      </c>
      <c r="Q9026">
        <v>105.09</v>
      </c>
      <c r="R9026">
        <v>0.74</v>
      </c>
      <c r="S9026">
        <v>5526848511.2399998</v>
      </c>
      <c r="T9026">
        <v>15.73</v>
      </c>
    </row>
    <row r="9027" spans="1:20" x14ac:dyDescent="0.25">
      <c r="A9027" s="6">
        <v>36137</v>
      </c>
      <c r="B9027" t="s">
        <v>4865</v>
      </c>
      <c r="C9027">
        <v>998.31</v>
      </c>
      <c r="D9027">
        <v>1043.93</v>
      </c>
      <c r="E9027">
        <v>978.04</v>
      </c>
      <c r="F9027">
        <v>1006.97</v>
      </c>
      <c r="G9027">
        <v>1890504</v>
      </c>
      <c r="H9027">
        <v>1001.67</v>
      </c>
      <c r="I9027">
        <v>0.5</v>
      </c>
      <c r="J9027">
        <v>1</v>
      </c>
      <c r="K9027" s="2">
        <v>893.42545454545439</v>
      </c>
      <c r="L9027">
        <v>43.04</v>
      </c>
      <c r="M9027">
        <v>113.54</v>
      </c>
      <c r="N9027">
        <v>1665.47</v>
      </c>
      <c r="O9027">
        <v>121.38</v>
      </c>
      <c r="P9027">
        <v>1486.66</v>
      </c>
      <c r="Q9027">
        <v>105.09</v>
      </c>
      <c r="R9027">
        <v>1.1399999999999999</v>
      </c>
      <c r="S9027">
        <v>1903680812.8800001</v>
      </c>
      <c r="T9027">
        <v>28.2</v>
      </c>
    </row>
    <row r="9028" spans="1:20" x14ac:dyDescent="0.25">
      <c r="A9028" s="6">
        <v>36136</v>
      </c>
      <c r="B9028" t="s">
        <v>4865</v>
      </c>
      <c r="C9028">
        <v>387.07</v>
      </c>
      <c r="D9028">
        <v>408.93</v>
      </c>
      <c r="E9028">
        <v>377.19</v>
      </c>
      <c r="F9028">
        <v>385.2</v>
      </c>
      <c r="G9028">
        <v>9387519</v>
      </c>
      <c r="H9028">
        <v>380.9</v>
      </c>
      <c r="I9028">
        <v>0</v>
      </c>
      <c r="J9028">
        <v>1</v>
      </c>
      <c r="K9028" s="2">
        <v>860.86181818181831</v>
      </c>
      <c r="L9028">
        <v>58.92</v>
      </c>
      <c r="M9028">
        <v>-475.66</v>
      </c>
      <c r="N9028">
        <v>1632.91</v>
      </c>
      <c r="O9028">
        <v>88.82</v>
      </c>
      <c r="P9028">
        <v>1486.66</v>
      </c>
      <c r="Q9028">
        <v>105.09</v>
      </c>
      <c r="R9028">
        <v>1.49</v>
      </c>
      <c r="S9028">
        <v>3616072318.8000002</v>
      </c>
      <c r="T9028">
        <v>12.8</v>
      </c>
    </row>
    <row r="9029" spans="1:20" x14ac:dyDescent="0.25">
      <c r="A9029" s="6">
        <v>36135</v>
      </c>
      <c r="B9029" t="s">
        <v>4864</v>
      </c>
      <c r="C9029">
        <v>540.35</v>
      </c>
      <c r="D9029">
        <v>557.04999999999995</v>
      </c>
      <c r="E9029">
        <v>513.26</v>
      </c>
      <c r="F9029">
        <v>540.87</v>
      </c>
      <c r="G9029">
        <v>4596846</v>
      </c>
      <c r="H9029">
        <v>546.63</v>
      </c>
      <c r="I9029">
        <v>0</v>
      </c>
      <c r="J9029">
        <v>1</v>
      </c>
      <c r="K9029" s="2">
        <v>797.9727272727273</v>
      </c>
      <c r="L9029">
        <v>35.119999999999997</v>
      </c>
      <c r="M9029">
        <v>-257.10000000000002</v>
      </c>
      <c r="N9029">
        <v>1570.02</v>
      </c>
      <c r="O9029">
        <v>25.93</v>
      </c>
      <c r="P9029">
        <v>1486.66</v>
      </c>
      <c r="Q9029">
        <v>105.09</v>
      </c>
      <c r="R9029">
        <v>0.57999999999999996</v>
      </c>
      <c r="S9029">
        <v>2486296096.02</v>
      </c>
      <c r="T9029">
        <v>12.22</v>
      </c>
    </row>
    <row r="9030" spans="1:20" x14ac:dyDescent="0.25">
      <c r="A9030" s="6">
        <v>36134</v>
      </c>
      <c r="B9030" t="s">
        <v>4865</v>
      </c>
      <c r="C9030">
        <v>1011.88</v>
      </c>
      <c r="D9030">
        <v>1035.3800000000001</v>
      </c>
      <c r="E9030">
        <v>967.84</v>
      </c>
      <c r="F9030">
        <v>1002.39</v>
      </c>
      <c r="G9030">
        <v>3030549</v>
      </c>
      <c r="H9030">
        <v>993.62</v>
      </c>
      <c r="I9030">
        <v>1</v>
      </c>
      <c r="J9030">
        <v>2</v>
      </c>
      <c r="K9030" s="2">
        <v>794.27363636363634</v>
      </c>
      <c r="L9030">
        <v>65.37</v>
      </c>
      <c r="M9030">
        <v>208.12</v>
      </c>
      <c r="N9030">
        <v>1566.32</v>
      </c>
      <c r="O9030">
        <v>22.23</v>
      </c>
      <c r="P9030">
        <v>1486.66</v>
      </c>
      <c r="Q9030">
        <v>105.09</v>
      </c>
      <c r="R9030">
        <v>1.01</v>
      </c>
      <c r="S9030">
        <v>3037792012.1100001</v>
      </c>
      <c r="T9030">
        <v>21.68</v>
      </c>
    </row>
    <row r="9031" spans="1:20" x14ac:dyDescent="0.25">
      <c r="A9031" s="6">
        <v>36133</v>
      </c>
      <c r="B9031" t="s">
        <v>4863</v>
      </c>
      <c r="C9031">
        <v>1125.68</v>
      </c>
      <c r="D9031">
        <v>1148.98</v>
      </c>
      <c r="E9031">
        <v>1108.3599999999999</v>
      </c>
      <c r="F9031">
        <v>1125</v>
      </c>
      <c r="G9031">
        <v>1954736</v>
      </c>
      <c r="H9031">
        <v>1127.6400000000001</v>
      </c>
      <c r="I9031">
        <v>0.5</v>
      </c>
      <c r="J9031">
        <v>1</v>
      </c>
      <c r="K9031" s="2">
        <v>776.67545454545461</v>
      </c>
      <c r="L9031">
        <v>55.2</v>
      </c>
      <c r="M9031">
        <v>348.32</v>
      </c>
      <c r="N9031">
        <v>1548.72</v>
      </c>
      <c r="O9031">
        <v>4.63</v>
      </c>
      <c r="P9031">
        <v>1486.66</v>
      </c>
      <c r="Q9031">
        <v>105.09</v>
      </c>
      <c r="R9031">
        <v>0.74</v>
      </c>
      <c r="S9031">
        <v>2199078000</v>
      </c>
      <c r="T9031">
        <v>29.59</v>
      </c>
    </row>
    <row r="9032" spans="1:20" x14ac:dyDescent="0.25">
      <c r="A9032" s="6">
        <v>36132</v>
      </c>
      <c r="B9032" t="s">
        <v>4863</v>
      </c>
      <c r="C9032">
        <v>165.22</v>
      </c>
      <c r="D9032">
        <v>165.4</v>
      </c>
      <c r="E9032">
        <v>136</v>
      </c>
      <c r="F9032">
        <v>159.26</v>
      </c>
      <c r="G9032">
        <v>3661636</v>
      </c>
      <c r="H9032">
        <v>167.34</v>
      </c>
      <c r="I9032">
        <v>0</v>
      </c>
      <c r="J9032">
        <v>1</v>
      </c>
      <c r="K9032" s="2">
        <v>755.70727272727277</v>
      </c>
      <c r="L9032">
        <v>46.75</v>
      </c>
      <c r="M9032">
        <v>-596.45000000000005</v>
      </c>
      <c r="N9032">
        <v>1527.75</v>
      </c>
      <c r="O9032">
        <v>-16.34</v>
      </c>
      <c r="P9032">
        <v>1486.66</v>
      </c>
      <c r="Q9032">
        <v>105.09</v>
      </c>
      <c r="R9032">
        <v>1.37</v>
      </c>
      <c r="S9032">
        <v>583152149.36000001</v>
      </c>
      <c r="T9032">
        <v>4.01</v>
      </c>
    </row>
    <row r="9033" spans="1:20" x14ac:dyDescent="0.25">
      <c r="A9033" s="6">
        <v>36131</v>
      </c>
      <c r="B9033" t="s">
        <v>4863</v>
      </c>
      <c r="C9033">
        <v>947.68</v>
      </c>
      <c r="D9033">
        <v>985.08</v>
      </c>
      <c r="E9033">
        <v>917.65</v>
      </c>
      <c r="F9033">
        <v>928.56</v>
      </c>
      <c r="G9033">
        <v>8152801</v>
      </c>
      <c r="H9033">
        <v>918.82</v>
      </c>
      <c r="I9033">
        <v>1</v>
      </c>
      <c r="J9033">
        <v>1</v>
      </c>
      <c r="K9033" s="2">
        <v>756.84181818181821</v>
      </c>
      <c r="L9033">
        <v>46.92</v>
      </c>
      <c r="M9033">
        <v>171.72</v>
      </c>
      <c r="N9033">
        <v>1528.89</v>
      </c>
      <c r="O9033">
        <v>-15.2</v>
      </c>
      <c r="P9033">
        <v>1486.66</v>
      </c>
      <c r="Q9033">
        <v>105.09</v>
      </c>
      <c r="R9033">
        <v>1.06</v>
      </c>
      <c r="S9033">
        <v>7570364896.5600004</v>
      </c>
      <c r="T9033">
        <v>30.9</v>
      </c>
    </row>
    <row r="9034" spans="1:20" x14ac:dyDescent="0.25">
      <c r="A9034" s="6">
        <v>36130</v>
      </c>
      <c r="B9034" t="s">
        <v>4862</v>
      </c>
      <c r="C9034">
        <v>438.13</v>
      </c>
      <c r="D9034">
        <v>474.13</v>
      </c>
      <c r="E9034">
        <v>430.1</v>
      </c>
      <c r="F9034">
        <v>436.51</v>
      </c>
      <c r="G9034">
        <v>1874537</v>
      </c>
      <c r="H9034">
        <v>445.19</v>
      </c>
      <c r="I9034">
        <v>0</v>
      </c>
      <c r="J9034">
        <v>1.5</v>
      </c>
      <c r="K9034" s="2">
        <v>749.95545454545459</v>
      </c>
      <c r="L9034">
        <v>51.9</v>
      </c>
      <c r="M9034">
        <v>-313.45</v>
      </c>
      <c r="N9034">
        <v>1522</v>
      </c>
      <c r="O9034">
        <v>-22.09</v>
      </c>
      <c r="P9034">
        <v>1486.66</v>
      </c>
      <c r="Q9034">
        <v>105.09</v>
      </c>
      <c r="R9034">
        <v>1.32</v>
      </c>
      <c r="S9034">
        <v>818254145.87</v>
      </c>
      <c r="T9034">
        <v>68.680000000000007</v>
      </c>
    </row>
    <row r="9035" spans="1:20" x14ac:dyDescent="0.25">
      <c r="A9035" s="6">
        <v>36129</v>
      </c>
      <c r="B9035" t="s">
        <v>4864</v>
      </c>
      <c r="C9035">
        <v>1264.33</v>
      </c>
      <c r="D9035">
        <v>1292.6099999999999</v>
      </c>
      <c r="E9035">
        <v>1258.54</v>
      </c>
      <c r="F9035">
        <v>1260.48</v>
      </c>
      <c r="G9035">
        <v>4750110</v>
      </c>
      <c r="H9035">
        <v>1254.57</v>
      </c>
      <c r="I9035">
        <v>0</v>
      </c>
      <c r="J9035">
        <v>1.5</v>
      </c>
      <c r="K9035" s="2">
        <v>766.16363636363633</v>
      </c>
      <c r="L9035">
        <v>45.52</v>
      </c>
      <c r="M9035">
        <v>494.32</v>
      </c>
      <c r="N9035">
        <v>1538.21</v>
      </c>
      <c r="O9035">
        <v>-5.88</v>
      </c>
      <c r="P9035">
        <v>1486.66</v>
      </c>
      <c r="Q9035">
        <v>105.09</v>
      </c>
      <c r="R9035">
        <v>1.0900000000000001</v>
      </c>
      <c r="S9035">
        <v>5987418652.8000002</v>
      </c>
      <c r="T9035">
        <v>623.16999999999996</v>
      </c>
    </row>
    <row r="9036" spans="1:20" x14ac:dyDescent="0.25">
      <c r="A9036" s="6">
        <v>36128</v>
      </c>
      <c r="B9036" t="s">
        <v>4866</v>
      </c>
      <c r="C9036">
        <v>816.21</v>
      </c>
      <c r="D9036">
        <v>823.77</v>
      </c>
      <c r="E9036">
        <v>788.17</v>
      </c>
      <c r="F9036">
        <v>818.16</v>
      </c>
      <c r="G9036">
        <v>6157243</v>
      </c>
      <c r="H9036">
        <v>819.88</v>
      </c>
      <c r="I9036">
        <v>0</v>
      </c>
      <c r="J9036">
        <v>1</v>
      </c>
      <c r="K9036" s="2">
        <v>753.06727272727267</v>
      </c>
      <c r="L9036">
        <v>59.92</v>
      </c>
      <c r="M9036">
        <v>65.09</v>
      </c>
      <c r="N9036">
        <v>1525.11</v>
      </c>
      <c r="O9036">
        <v>-18.98</v>
      </c>
      <c r="P9036">
        <v>1486.66</v>
      </c>
      <c r="Q9036">
        <v>105.09</v>
      </c>
      <c r="R9036">
        <v>1.49</v>
      </c>
      <c r="S9036">
        <v>5037609932.8800001</v>
      </c>
      <c r="T9036">
        <v>153.02000000000001</v>
      </c>
    </row>
    <row r="9037" spans="1:20" x14ac:dyDescent="0.25">
      <c r="A9037" s="6">
        <v>36127</v>
      </c>
      <c r="B9037" t="s">
        <v>4863</v>
      </c>
      <c r="C9037">
        <v>377.96</v>
      </c>
      <c r="D9037">
        <v>382.47</v>
      </c>
      <c r="E9037">
        <v>329.6</v>
      </c>
      <c r="F9037">
        <v>329.85</v>
      </c>
      <c r="G9037">
        <v>8224701</v>
      </c>
      <c r="H9037">
        <v>328.83</v>
      </c>
      <c r="I9037">
        <v>0</v>
      </c>
      <c r="J9037">
        <v>2</v>
      </c>
      <c r="K9037" s="2">
        <v>726.65909090909088</v>
      </c>
      <c r="L9037">
        <v>63.99</v>
      </c>
      <c r="M9037">
        <v>-396.81</v>
      </c>
      <c r="N9037">
        <v>1498.7</v>
      </c>
      <c r="O9037">
        <v>-45.39</v>
      </c>
      <c r="P9037">
        <v>1486.66</v>
      </c>
      <c r="Q9037">
        <v>105.09</v>
      </c>
      <c r="R9037">
        <v>1.42</v>
      </c>
      <c r="S9037">
        <v>2712917624.8499999</v>
      </c>
      <c r="T9037">
        <v>7.06</v>
      </c>
    </row>
    <row r="9038" spans="1:20" x14ac:dyDescent="0.25">
      <c r="A9038" s="6">
        <v>36126</v>
      </c>
      <c r="B9038" t="s">
        <v>4864</v>
      </c>
      <c r="C9038">
        <v>350.26</v>
      </c>
      <c r="D9038">
        <v>390.65</v>
      </c>
      <c r="E9038">
        <v>308.18</v>
      </c>
      <c r="F9038">
        <v>375.85</v>
      </c>
      <c r="G9038">
        <v>3209542</v>
      </c>
      <c r="H9038">
        <v>375.02</v>
      </c>
      <c r="I9038">
        <v>1</v>
      </c>
      <c r="J9038">
        <v>1</v>
      </c>
      <c r="K9038" s="2">
        <v>669.28454545454554</v>
      </c>
      <c r="L9038">
        <v>50.95</v>
      </c>
      <c r="M9038">
        <v>-293.43</v>
      </c>
      <c r="N9038">
        <v>1441.33</v>
      </c>
      <c r="O9038">
        <v>-102.76</v>
      </c>
      <c r="P9038">
        <v>1486.66</v>
      </c>
      <c r="Q9038">
        <v>105.09</v>
      </c>
      <c r="R9038">
        <v>0.68</v>
      </c>
      <c r="S9038">
        <v>1206306360.7</v>
      </c>
      <c r="T9038">
        <v>9.6300000000000008</v>
      </c>
    </row>
    <row r="9039" spans="1:20" x14ac:dyDescent="0.25">
      <c r="A9039" s="6">
        <v>36125</v>
      </c>
      <c r="B9039" t="s">
        <v>4864</v>
      </c>
      <c r="C9039">
        <v>171.09</v>
      </c>
      <c r="D9039">
        <v>199.03</v>
      </c>
      <c r="E9039">
        <v>132.6</v>
      </c>
      <c r="F9039">
        <v>181.35</v>
      </c>
      <c r="G9039">
        <v>1987158</v>
      </c>
      <c r="H9039">
        <v>172.47</v>
      </c>
      <c r="I9039">
        <v>0</v>
      </c>
      <c r="J9039">
        <v>1</v>
      </c>
      <c r="K9039" s="2">
        <v>650.75272727272738</v>
      </c>
      <c r="L9039">
        <v>51.28</v>
      </c>
      <c r="M9039">
        <v>-469.4</v>
      </c>
      <c r="N9039">
        <v>1422.8</v>
      </c>
      <c r="O9039">
        <v>-121.29</v>
      </c>
      <c r="P9039">
        <v>1486.66</v>
      </c>
      <c r="Q9039">
        <v>105.09</v>
      </c>
      <c r="R9039">
        <v>0.56999999999999995</v>
      </c>
      <c r="S9039">
        <v>360371103.30000001</v>
      </c>
      <c r="T9039">
        <v>16.18</v>
      </c>
    </row>
    <row r="9040" spans="1:20" x14ac:dyDescent="0.25">
      <c r="A9040" s="6">
        <v>36124</v>
      </c>
      <c r="B9040" t="s">
        <v>4863</v>
      </c>
      <c r="C9040">
        <v>255.98</v>
      </c>
      <c r="D9040">
        <v>291.20999999999998</v>
      </c>
      <c r="E9040">
        <v>212.26</v>
      </c>
      <c r="F9040">
        <v>266.42</v>
      </c>
      <c r="G9040">
        <v>4738844</v>
      </c>
      <c r="H9040">
        <v>273.24</v>
      </c>
      <c r="I9040">
        <v>0.5</v>
      </c>
      <c r="J9040">
        <v>1.5</v>
      </c>
      <c r="K9040" s="2">
        <v>625.80272727272734</v>
      </c>
      <c r="L9040">
        <v>52.28</v>
      </c>
      <c r="M9040">
        <v>-359.38</v>
      </c>
      <c r="N9040">
        <v>1397.85</v>
      </c>
      <c r="O9040">
        <v>-146.24</v>
      </c>
      <c r="P9040">
        <v>1486.66</v>
      </c>
      <c r="Q9040">
        <v>105.09</v>
      </c>
      <c r="R9040">
        <v>1.1299999999999999</v>
      </c>
      <c r="S9040">
        <v>1262522818.48</v>
      </c>
      <c r="T9040">
        <v>16.829999999999998</v>
      </c>
    </row>
    <row r="9041" spans="1:20" x14ac:dyDescent="0.25">
      <c r="A9041" s="6">
        <v>36123</v>
      </c>
      <c r="B9041" t="s">
        <v>4865</v>
      </c>
      <c r="C9041">
        <v>1187.8699999999999</v>
      </c>
      <c r="D9041">
        <v>1187.92</v>
      </c>
      <c r="E9041">
        <v>1159.25</v>
      </c>
      <c r="F9041">
        <v>1175.76</v>
      </c>
      <c r="G9041">
        <v>7753165</v>
      </c>
      <c r="H9041">
        <v>1174.83</v>
      </c>
      <c r="I9041">
        <v>1</v>
      </c>
      <c r="J9041">
        <v>1.5</v>
      </c>
      <c r="K9041" s="2">
        <v>641.56363636363642</v>
      </c>
      <c r="L9041">
        <v>49.51</v>
      </c>
      <c r="M9041">
        <v>534.20000000000005</v>
      </c>
      <c r="N9041">
        <v>1413.61</v>
      </c>
      <c r="O9041">
        <v>-130.47999999999999</v>
      </c>
      <c r="P9041">
        <v>1486.66</v>
      </c>
      <c r="Q9041">
        <v>105.09</v>
      </c>
      <c r="R9041">
        <v>0.67</v>
      </c>
      <c r="S9041">
        <v>9115861280.3999996</v>
      </c>
      <c r="T9041">
        <v>28.8</v>
      </c>
    </row>
    <row r="9042" spans="1:20" x14ac:dyDescent="0.25">
      <c r="A9042" s="6">
        <v>36122</v>
      </c>
      <c r="B9042" t="s">
        <v>4864</v>
      </c>
      <c r="C9042">
        <v>403.56</v>
      </c>
      <c r="D9042">
        <v>427.9</v>
      </c>
      <c r="E9042">
        <v>354.65</v>
      </c>
      <c r="F9042">
        <v>400.21</v>
      </c>
      <c r="G9042">
        <v>3791144</v>
      </c>
      <c r="H9042">
        <v>398.73</v>
      </c>
      <c r="I9042">
        <v>0.5</v>
      </c>
      <c r="J9042">
        <v>1</v>
      </c>
      <c r="K9042" s="2">
        <v>575.67363636363643</v>
      </c>
      <c r="L9042">
        <v>67.47</v>
      </c>
      <c r="M9042">
        <v>-175.46</v>
      </c>
      <c r="N9042">
        <v>1347.72</v>
      </c>
      <c r="O9042">
        <v>-196.37</v>
      </c>
      <c r="P9042">
        <v>1486.66</v>
      </c>
      <c r="Q9042">
        <v>105.09</v>
      </c>
      <c r="R9042">
        <v>1.24</v>
      </c>
      <c r="S9042">
        <v>1517253740.24</v>
      </c>
      <c r="T9042">
        <v>18.149999999999999</v>
      </c>
    </row>
    <row r="9043" spans="1:20" x14ac:dyDescent="0.25">
      <c r="A9043" s="6">
        <v>36121</v>
      </c>
      <c r="B9043" t="s">
        <v>4864</v>
      </c>
      <c r="C9043">
        <v>381.8</v>
      </c>
      <c r="D9043">
        <v>424.53</v>
      </c>
      <c r="E9043">
        <v>363.69</v>
      </c>
      <c r="F9043">
        <v>382.99</v>
      </c>
      <c r="G9043">
        <v>6724740</v>
      </c>
      <c r="H9043">
        <v>376.91</v>
      </c>
      <c r="I9043">
        <v>0</v>
      </c>
      <c r="J9043">
        <v>1</v>
      </c>
      <c r="K9043" s="2">
        <v>596.01272727272726</v>
      </c>
      <c r="L9043">
        <v>46.66</v>
      </c>
      <c r="M9043">
        <v>-213.02</v>
      </c>
      <c r="N9043">
        <v>1368.06</v>
      </c>
      <c r="O9043">
        <v>-176.03</v>
      </c>
      <c r="P9043">
        <v>1486.66</v>
      </c>
      <c r="Q9043">
        <v>105.09</v>
      </c>
      <c r="R9043">
        <v>0.99</v>
      </c>
      <c r="S9043">
        <v>2575508172.5999999</v>
      </c>
      <c r="T9043">
        <v>63.59</v>
      </c>
    </row>
    <row r="9044" spans="1:20" x14ac:dyDescent="0.25">
      <c r="A9044" s="6">
        <v>36120</v>
      </c>
      <c r="B9044" t="s">
        <v>4863</v>
      </c>
      <c r="C9044">
        <v>1296.3699999999999</v>
      </c>
      <c r="D9044">
        <v>1300.3499999999999</v>
      </c>
      <c r="E9044">
        <v>1259.67</v>
      </c>
      <c r="F9044">
        <v>1260.0899999999999</v>
      </c>
      <c r="G9044">
        <v>1254731</v>
      </c>
      <c r="H9044">
        <v>1267.03</v>
      </c>
      <c r="I9044">
        <v>0</v>
      </c>
      <c r="J9044">
        <v>2</v>
      </c>
      <c r="K9044" s="2">
        <v>626.15181818181816</v>
      </c>
      <c r="L9044">
        <v>59.64</v>
      </c>
      <c r="M9044">
        <v>633.94000000000005</v>
      </c>
      <c r="N9044">
        <v>1398.2</v>
      </c>
      <c r="O9044">
        <v>-145.88999999999999</v>
      </c>
      <c r="P9044">
        <v>1486.66</v>
      </c>
      <c r="Q9044">
        <v>105.09</v>
      </c>
      <c r="R9044">
        <v>1.02</v>
      </c>
      <c r="S9044">
        <v>1581073985.79</v>
      </c>
      <c r="T9044">
        <v>118.68</v>
      </c>
    </row>
    <row r="9045" spans="1:20" x14ac:dyDescent="0.25">
      <c r="A9045" s="6">
        <v>36119</v>
      </c>
      <c r="B9045" t="s">
        <v>4862</v>
      </c>
      <c r="C9045">
        <v>1319</v>
      </c>
      <c r="D9045">
        <v>1349.48</v>
      </c>
      <c r="E9045">
        <v>1278.98</v>
      </c>
      <c r="F9045">
        <v>1296</v>
      </c>
      <c r="G9045">
        <v>1908509</v>
      </c>
      <c r="H9045">
        <v>1303.31</v>
      </c>
      <c r="I9045">
        <v>0</v>
      </c>
      <c r="J9045">
        <v>1</v>
      </c>
      <c r="K9045" s="2">
        <v>704.28727272727269</v>
      </c>
      <c r="L9045">
        <v>44.21</v>
      </c>
      <c r="M9045">
        <v>591.71</v>
      </c>
      <c r="N9045">
        <v>1476.33</v>
      </c>
      <c r="O9045">
        <v>-67.760000000000005</v>
      </c>
      <c r="P9045">
        <v>1486.66</v>
      </c>
      <c r="Q9045">
        <v>105.09</v>
      </c>
      <c r="R9045">
        <v>1.19</v>
      </c>
      <c r="S9045">
        <v>2473427664</v>
      </c>
      <c r="T9045">
        <v>29.32</v>
      </c>
    </row>
    <row r="9046" spans="1:20" x14ac:dyDescent="0.25">
      <c r="A9046" s="6">
        <v>36118</v>
      </c>
      <c r="B9046" t="s">
        <v>4863</v>
      </c>
      <c r="C9046">
        <v>1255.95</v>
      </c>
      <c r="D9046">
        <v>1289.03</v>
      </c>
      <c r="E9046">
        <v>1241.8499999999999</v>
      </c>
      <c r="F9046">
        <v>1266.31</v>
      </c>
      <c r="G9046">
        <v>9290043</v>
      </c>
      <c r="H9046">
        <v>1261.81</v>
      </c>
      <c r="I9046">
        <v>0.5</v>
      </c>
      <c r="J9046">
        <v>1</v>
      </c>
      <c r="K9046" s="2">
        <v>704.81727272727267</v>
      </c>
      <c r="L9046">
        <v>44.91</v>
      </c>
      <c r="M9046">
        <v>561.49</v>
      </c>
      <c r="N9046">
        <v>1476.86</v>
      </c>
      <c r="O9046">
        <v>-67.23</v>
      </c>
      <c r="P9046">
        <v>1486.66</v>
      </c>
      <c r="Q9046">
        <v>105.09</v>
      </c>
      <c r="R9046">
        <v>0.61</v>
      </c>
      <c r="S9046">
        <v>11764074351.33</v>
      </c>
      <c r="T9046">
        <v>44.6</v>
      </c>
    </row>
    <row r="9047" spans="1:20" x14ac:dyDescent="0.25">
      <c r="A9047" s="6">
        <v>36117</v>
      </c>
      <c r="B9047" t="s">
        <v>4864</v>
      </c>
      <c r="C9047">
        <v>1339.21</v>
      </c>
      <c r="D9047">
        <v>1387.97</v>
      </c>
      <c r="E9047">
        <v>1302.2</v>
      </c>
      <c r="F9047">
        <v>1303.68</v>
      </c>
      <c r="G9047">
        <v>3317446</v>
      </c>
      <c r="H9047">
        <v>1299.76</v>
      </c>
      <c r="I9047">
        <v>1</v>
      </c>
      <c r="J9047">
        <v>1</v>
      </c>
      <c r="K9047" s="2">
        <v>748.95545454545459</v>
      </c>
      <c r="L9047">
        <v>62.75</v>
      </c>
      <c r="M9047">
        <v>554.72</v>
      </c>
      <c r="N9047">
        <v>1521</v>
      </c>
      <c r="O9047">
        <v>-23.09</v>
      </c>
      <c r="P9047">
        <v>1486.66</v>
      </c>
      <c r="Q9047">
        <v>105.09</v>
      </c>
      <c r="R9047">
        <v>1.1100000000000001</v>
      </c>
      <c r="S9047">
        <v>4324888001.2799997</v>
      </c>
      <c r="T9047">
        <v>120.32</v>
      </c>
    </row>
    <row r="9048" spans="1:20" x14ac:dyDescent="0.25">
      <c r="A9048" s="6">
        <v>36116</v>
      </c>
      <c r="B9048" t="s">
        <v>4862</v>
      </c>
      <c r="C9048">
        <v>440.36</v>
      </c>
      <c r="D9048">
        <v>442.97</v>
      </c>
      <c r="E9048">
        <v>390.76</v>
      </c>
      <c r="F9048">
        <v>413.45</v>
      </c>
      <c r="G9048">
        <v>5171524</v>
      </c>
      <c r="H9048">
        <v>404.64</v>
      </c>
      <c r="I9048">
        <v>0</v>
      </c>
      <c r="J9048">
        <v>1</v>
      </c>
      <c r="K9048" s="2">
        <v>756.55545454545461</v>
      </c>
      <c r="L9048">
        <v>54.56</v>
      </c>
      <c r="M9048">
        <v>-343.11</v>
      </c>
      <c r="N9048">
        <v>1528.6</v>
      </c>
      <c r="O9048">
        <v>-15.49</v>
      </c>
      <c r="P9048">
        <v>1486.66</v>
      </c>
      <c r="Q9048">
        <v>105.09</v>
      </c>
      <c r="R9048">
        <v>1.05</v>
      </c>
      <c r="S9048">
        <v>2138166597.8</v>
      </c>
      <c r="T9048">
        <v>10.27</v>
      </c>
    </row>
    <row r="9049" spans="1:20" x14ac:dyDescent="0.25">
      <c r="A9049" s="6">
        <v>36115</v>
      </c>
      <c r="B9049" t="s">
        <v>4864</v>
      </c>
      <c r="C9049">
        <v>472.63</v>
      </c>
      <c r="D9049">
        <v>486.63</v>
      </c>
      <c r="E9049">
        <v>440.01</v>
      </c>
      <c r="F9049">
        <v>469.18</v>
      </c>
      <c r="G9049">
        <v>1305503</v>
      </c>
      <c r="H9049">
        <v>464.62</v>
      </c>
      <c r="I9049">
        <v>0.5</v>
      </c>
      <c r="J9049">
        <v>1</v>
      </c>
      <c r="K9049" s="2">
        <v>765.03999999999985</v>
      </c>
      <c r="L9049">
        <v>64.150000000000006</v>
      </c>
      <c r="M9049">
        <v>-295.86</v>
      </c>
      <c r="N9049">
        <v>1537.09</v>
      </c>
      <c r="O9049">
        <v>-7.01</v>
      </c>
      <c r="P9049">
        <v>1486.66</v>
      </c>
      <c r="Q9049">
        <v>105.09</v>
      </c>
      <c r="R9049">
        <v>0.57999999999999996</v>
      </c>
      <c r="S9049">
        <v>612515897.53999996</v>
      </c>
      <c r="T9049">
        <v>19.489999999999998</v>
      </c>
    </row>
    <row r="9050" spans="1:20" x14ac:dyDescent="0.25">
      <c r="A9050" s="6">
        <v>36114</v>
      </c>
      <c r="B9050" t="s">
        <v>4866</v>
      </c>
      <c r="C9050">
        <v>940.79</v>
      </c>
      <c r="D9050">
        <v>949.44</v>
      </c>
      <c r="E9050">
        <v>896.08</v>
      </c>
      <c r="F9050">
        <v>937.59</v>
      </c>
      <c r="G9050">
        <v>4338549</v>
      </c>
      <c r="H9050">
        <v>942.34</v>
      </c>
      <c r="I9050">
        <v>0.5</v>
      </c>
      <c r="J9050">
        <v>1.5</v>
      </c>
      <c r="K9050" s="2">
        <v>833.78909090909099</v>
      </c>
      <c r="L9050">
        <v>65.900000000000006</v>
      </c>
      <c r="M9050">
        <v>103.8</v>
      </c>
      <c r="N9050">
        <v>1605.83</v>
      </c>
      <c r="O9050">
        <v>61.74</v>
      </c>
      <c r="P9050">
        <v>1486.66</v>
      </c>
      <c r="Q9050">
        <v>105.09</v>
      </c>
      <c r="R9050">
        <v>0.84</v>
      </c>
      <c r="S9050">
        <v>4067780156.9099998</v>
      </c>
      <c r="T9050">
        <v>54.23</v>
      </c>
    </row>
    <row r="9051" spans="1:20" x14ac:dyDescent="0.25">
      <c r="A9051" s="6">
        <v>36113</v>
      </c>
      <c r="B9051" t="s">
        <v>4864</v>
      </c>
      <c r="C9051">
        <v>931.77</v>
      </c>
      <c r="D9051">
        <v>970.67</v>
      </c>
      <c r="E9051">
        <v>911.24</v>
      </c>
      <c r="F9051">
        <v>946.97</v>
      </c>
      <c r="G9051">
        <v>4621749</v>
      </c>
      <c r="H9051">
        <v>948</v>
      </c>
      <c r="I9051">
        <v>0</v>
      </c>
      <c r="J9051">
        <v>1</v>
      </c>
      <c r="K9051" s="2">
        <v>895.6572727272727</v>
      </c>
      <c r="L9051">
        <v>59.31</v>
      </c>
      <c r="M9051">
        <v>51.31</v>
      </c>
      <c r="N9051">
        <v>1667.7</v>
      </c>
      <c r="O9051">
        <v>123.61</v>
      </c>
      <c r="P9051">
        <v>1486.66</v>
      </c>
      <c r="Q9051">
        <v>105.09</v>
      </c>
      <c r="R9051">
        <v>0.52</v>
      </c>
      <c r="S9051">
        <v>4376657650.5299997</v>
      </c>
      <c r="T9051">
        <v>30.01</v>
      </c>
    </row>
    <row r="9052" spans="1:20" x14ac:dyDescent="0.25">
      <c r="A9052" s="6">
        <v>36112</v>
      </c>
      <c r="B9052" t="s">
        <v>4864</v>
      </c>
      <c r="C9052">
        <v>1020.24</v>
      </c>
      <c r="D9052">
        <v>1022.78</v>
      </c>
      <c r="E9052">
        <v>981.15</v>
      </c>
      <c r="F9052">
        <v>997.29</v>
      </c>
      <c r="G9052">
        <v>5076886</v>
      </c>
      <c r="H9052">
        <v>1005.92</v>
      </c>
      <c r="I9052">
        <v>0.5</v>
      </c>
      <c r="J9052">
        <v>1</v>
      </c>
      <c r="K9052" s="2">
        <v>879.43272727272711</v>
      </c>
      <c r="L9052">
        <v>64.67</v>
      </c>
      <c r="M9052">
        <v>117.86</v>
      </c>
      <c r="N9052">
        <v>1651.48</v>
      </c>
      <c r="O9052">
        <v>107.39</v>
      </c>
      <c r="P9052">
        <v>1486.66</v>
      </c>
      <c r="Q9052">
        <v>105.09</v>
      </c>
      <c r="R9052">
        <v>1.38</v>
      </c>
      <c r="S9052">
        <v>5063127638.9399996</v>
      </c>
      <c r="T9052">
        <v>42.61</v>
      </c>
    </row>
    <row r="9053" spans="1:20" x14ac:dyDescent="0.25">
      <c r="A9053" s="6">
        <v>36111</v>
      </c>
      <c r="B9053" t="s">
        <v>4865</v>
      </c>
      <c r="C9053">
        <v>1188.67</v>
      </c>
      <c r="D9053">
        <v>1206.82</v>
      </c>
      <c r="E9053">
        <v>1172.47</v>
      </c>
      <c r="F9053">
        <v>1195.24</v>
      </c>
      <c r="G9053">
        <v>5114436</v>
      </c>
      <c r="H9053">
        <v>1187.51</v>
      </c>
      <c r="I9053">
        <v>0</v>
      </c>
      <c r="J9053">
        <v>1</v>
      </c>
      <c r="K9053" s="2">
        <v>951.70818181818174</v>
      </c>
      <c r="L9053">
        <v>42.71</v>
      </c>
      <c r="M9053">
        <v>243.53</v>
      </c>
      <c r="N9053">
        <v>1723.75</v>
      </c>
      <c r="O9053">
        <v>179.66</v>
      </c>
      <c r="P9053">
        <v>1486.66</v>
      </c>
      <c r="Q9053">
        <v>105.09</v>
      </c>
      <c r="R9053">
        <v>0.78</v>
      </c>
      <c r="S9053">
        <v>6112978484.6400003</v>
      </c>
      <c r="T9053">
        <v>42.8</v>
      </c>
    </row>
    <row r="9054" spans="1:20" x14ac:dyDescent="0.25">
      <c r="A9054" s="6">
        <v>36110</v>
      </c>
      <c r="B9054" t="s">
        <v>4864</v>
      </c>
      <c r="C9054">
        <v>1292.83</v>
      </c>
      <c r="D9054">
        <v>1335.05</v>
      </c>
      <c r="E9054">
        <v>1264.25</v>
      </c>
      <c r="F9054">
        <v>1315.14</v>
      </c>
      <c r="G9054">
        <v>5864978</v>
      </c>
      <c r="H9054">
        <v>1306.31</v>
      </c>
      <c r="I9054">
        <v>0</v>
      </c>
      <c r="J9054">
        <v>1</v>
      </c>
      <c r="K9054" s="2">
        <v>1036.449090909091</v>
      </c>
      <c r="L9054">
        <v>68.06</v>
      </c>
      <c r="M9054">
        <v>278.69</v>
      </c>
      <c r="N9054">
        <v>1808.49</v>
      </c>
      <c r="O9054">
        <v>264.39999999999998</v>
      </c>
      <c r="P9054">
        <v>1486.66</v>
      </c>
      <c r="Q9054">
        <v>105.09</v>
      </c>
      <c r="R9054">
        <v>1.27</v>
      </c>
      <c r="S9054">
        <v>7713267166.9200001</v>
      </c>
      <c r="T9054">
        <v>29.04</v>
      </c>
    </row>
    <row r="9055" spans="1:20" x14ac:dyDescent="0.25">
      <c r="A9055" s="6">
        <v>36109</v>
      </c>
      <c r="B9055" t="s">
        <v>4862</v>
      </c>
      <c r="C9055">
        <v>256.38</v>
      </c>
      <c r="D9055">
        <v>266.45999999999998</v>
      </c>
      <c r="E9055">
        <v>252.62</v>
      </c>
      <c r="F9055">
        <v>259.19</v>
      </c>
      <c r="G9055">
        <v>9251053</v>
      </c>
      <c r="H9055">
        <v>257.33</v>
      </c>
      <c r="I9055">
        <v>1</v>
      </c>
      <c r="J9055">
        <v>1</v>
      </c>
      <c r="K9055" s="2">
        <v>945.45818181818186</v>
      </c>
      <c r="L9055">
        <v>31.47</v>
      </c>
      <c r="M9055">
        <v>-686.27</v>
      </c>
      <c r="N9055">
        <v>1717.5</v>
      </c>
      <c r="O9055">
        <v>173.41</v>
      </c>
      <c r="P9055">
        <v>1486.66</v>
      </c>
      <c r="Q9055">
        <v>105.09</v>
      </c>
      <c r="R9055">
        <v>0.7</v>
      </c>
      <c r="S9055">
        <v>2397780427.0700002</v>
      </c>
      <c r="T9055">
        <v>16.32</v>
      </c>
    </row>
    <row r="9056" spans="1:20" x14ac:dyDescent="0.25">
      <c r="A9056" s="6">
        <v>36108</v>
      </c>
      <c r="B9056" t="s">
        <v>4864</v>
      </c>
      <c r="C9056">
        <v>1073.23</v>
      </c>
      <c r="D9056">
        <v>1073.4000000000001</v>
      </c>
      <c r="E9056">
        <v>1061.42</v>
      </c>
      <c r="F9056">
        <v>1063.3699999999999</v>
      </c>
      <c r="G9056">
        <v>1410834</v>
      </c>
      <c r="H9056">
        <v>1053.8800000000001</v>
      </c>
      <c r="I9056">
        <v>1</v>
      </c>
      <c r="J9056">
        <v>1.5</v>
      </c>
      <c r="K9056" s="2">
        <v>924.31</v>
      </c>
      <c r="L9056">
        <v>65.83</v>
      </c>
      <c r="M9056">
        <v>139.06</v>
      </c>
      <c r="N9056">
        <v>1696.36</v>
      </c>
      <c r="O9056">
        <v>152.26</v>
      </c>
      <c r="P9056">
        <v>1486.66</v>
      </c>
      <c r="Q9056">
        <v>105.09</v>
      </c>
      <c r="R9056">
        <v>1.38</v>
      </c>
      <c r="S9056">
        <v>1500238550.5799999</v>
      </c>
      <c r="T9056">
        <v>70.44</v>
      </c>
    </row>
    <row r="9057" spans="1:20" x14ac:dyDescent="0.25">
      <c r="A9057" s="6">
        <v>36107</v>
      </c>
      <c r="B9057" t="s">
        <v>4865</v>
      </c>
      <c r="C9057">
        <v>1223.79</v>
      </c>
      <c r="D9057">
        <v>1271.6099999999999</v>
      </c>
      <c r="E9057">
        <v>1213.54</v>
      </c>
      <c r="F9057">
        <v>1264.1400000000001</v>
      </c>
      <c r="G9057">
        <v>5151933</v>
      </c>
      <c r="H9057">
        <v>1263.48</v>
      </c>
      <c r="I9057">
        <v>0</v>
      </c>
      <c r="J9057">
        <v>1</v>
      </c>
      <c r="K9057" s="2">
        <v>924.11272727272728</v>
      </c>
      <c r="L9057">
        <v>43.05</v>
      </c>
      <c r="M9057">
        <v>340.03</v>
      </c>
      <c r="N9057">
        <v>1696.16</v>
      </c>
      <c r="O9057">
        <v>152.07</v>
      </c>
      <c r="P9057">
        <v>1486.66</v>
      </c>
      <c r="Q9057">
        <v>105.09</v>
      </c>
      <c r="R9057">
        <v>0.86</v>
      </c>
      <c r="S9057">
        <v>6512764582.6199999</v>
      </c>
      <c r="T9057">
        <v>36.5</v>
      </c>
    </row>
    <row r="9058" spans="1:20" x14ac:dyDescent="0.25">
      <c r="A9058" s="6">
        <v>36106</v>
      </c>
      <c r="B9058" t="s">
        <v>4864</v>
      </c>
      <c r="C9058">
        <v>1133.18</v>
      </c>
      <c r="D9058">
        <v>1158.8800000000001</v>
      </c>
      <c r="E9058">
        <v>1129.1199999999999</v>
      </c>
      <c r="F9058">
        <v>1147.43</v>
      </c>
      <c r="G9058">
        <v>7988577</v>
      </c>
      <c r="H9058">
        <v>1151.44</v>
      </c>
      <c r="I9058">
        <v>1</v>
      </c>
      <c r="J9058">
        <v>2</v>
      </c>
      <c r="K9058" s="2">
        <v>909.90818181818179</v>
      </c>
      <c r="L9058">
        <v>45.95</v>
      </c>
      <c r="M9058">
        <v>237.52</v>
      </c>
      <c r="N9058">
        <v>1681.95</v>
      </c>
      <c r="O9058">
        <v>137.86000000000001</v>
      </c>
      <c r="P9058">
        <v>1486.66</v>
      </c>
      <c r="Q9058">
        <v>105.09</v>
      </c>
      <c r="R9058">
        <v>1.43</v>
      </c>
      <c r="S9058">
        <v>9166332907.1100006</v>
      </c>
      <c r="T9058">
        <v>31.89</v>
      </c>
    </row>
    <row r="9059" spans="1:20" x14ac:dyDescent="0.25">
      <c r="A9059" s="6">
        <v>36105</v>
      </c>
      <c r="B9059" t="s">
        <v>4866</v>
      </c>
      <c r="C9059">
        <v>114.15</v>
      </c>
      <c r="D9059">
        <v>143.06</v>
      </c>
      <c r="E9059">
        <v>110.12</v>
      </c>
      <c r="F9059">
        <v>122.03</v>
      </c>
      <c r="G9059">
        <v>5953807</v>
      </c>
      <c r="H9059">
        <v>116.71</v>
      </c>
      <c r="I9059">
        <v>0.5</v>
      </c>
      <c r="J9059">
        <v>1</v>
      </c>
      <c r="K9059" s="2">
        <v>883.41545454545451</v>
      </c>
      <c r="L9059">
        <v>63.76</v>
      </c>
      <c r="M9059">
        <v>-761.39</v>
      </c>
      <c r="N9059">
        <v>1655.46</v>
      </c>
      <c r="O9059">
        <v>111.37</v>
      </c>
      <c r="P9059">
        <v>1486.66</v>
      </c>
      <c r="Q9059">
        <v>122.03</v>
      </c>
      <c r="R9059">
        <v>1.1599999999999999</v>
      </c>
      <c r="S9059">
        <v>726543068.21000004</v>
      </c>
      <c r="T9059">
        <v>37.36</v>
      </c>
    </row>
    <row r="9060" spans="1:20" x14ac:dyDescent="0.25">
      <c r="A9060" s="6">
        <v>36104</v>
      </c>
      <c r="B9060" t="s">
        <v>4865</v>
      </c>
      <c r="C9060">
        <v>636.61</v>
      </c>
      <c r="D9060">
        <v>664.15</v>
      </c>
      <c r="E9060">
        <v>588.62</v>
      </c>
      <c r="F9060">
        <v>621.22</v>
      </c>
      <c r="G9060">
        <v>3494689</v>
      </c>
      <c r="H9060">
        <v>628.19000000000005</v>
      </c>
      <c r="I9060">
        <v>0</v>
      </c>
      <c r="J9060">
        <v>2</v>
      </c>
      <c r="K9060" s="2">
        <v>897.23727272727274</v>
      </c>
      <c r="L9060">
        <v>54.83</v>
      </c>
      <c r="M9060">
        <v>-276.02</v>
      </c>
      <c r="N9060">
        <v>1669.28</v>
      </c>
      <c r="O9060">
        <v>125.19</v>
      </c>
      <c r="P9060">
        <v>1486.66</v>
      </c>
      <c r="Q9060">
        <v>122.03</v>
      </c>
      <c r="R9060">
        <v>0.64</v>
      </c>
      <c r="S9060">
        <v>2170970700.5799999</v>
      </c>
      <c r="T9060">
        <v>84.45</v>
      </c>
    </row>
    <row r="9061" spans="1:20" x14ac:dyDescent="0.25">
      <c r="A9061" s="6">
        <v>36103</v>
      </c>
      <c r="B9061" t="s">
        <v>4863</v>
      </c>
      <c r="C9061">
        <v>512.04</v>
      </c>
      <c r="D9061">
        <v>530.4</v>
      </c>
      <c r="E9061">
        <v>501.95</v>
      </c>
      <c r="F9061">
        <v>525.72</v>
      </c>
      <c r="G9061">
        <v>7381350</v>
      </c>
      <c r="H9061">
        <v>519.07000000000005</v>
      </c>
      <c r="I9061">
        <v>1</v>
      </c>
      <c r="J9061">
        <v>1</v>
      </c>
      <c r="K9061" s="2">
        <v>859.79454545454541</v>
      </c>
      <c r="L9061">
        <v>69.290000000000006</v>
      </c>
      <c r="M9061">
        <v>-334.07</v>
      </c>
      <c r="N9061">
        <v>1631.84</v>
      </c>
      <c r="O9061">
        <v>87.75</v>
      </c>
      <c r="P9061">
        <v>1486.66</v>
      </c>
      <c r="Q9061">
        <v>122.03</v>
      </c>
      <c r="R9061">
        <v>0.76</v>
      </c>
      <c r="S9061">
        <v>3880523322</v>
      </c>
      <c r="T9061">
        <v>29.73</v>
      </c>
    </row>
    <row r="9062" spans="1:20" x14ac:dyDescent="0.25">
      <c r="A9062" s="6">
        <v>36102</v>
      </c>
      <c r="B9062" t="s">
        <v>4865</v>
      </c>
      <c r="C9062">
        <v>899.81</v>
      </c>
      <c r="D9062">
        <v>916.62</v>
      </c>
      <c r="E9062">
        <v>850.23</v>
      </c>
      <c r="F9062">
        <v>856.38</v>
      </c>
      <c r="G9062">
        <v>4559311</v>
      </c>
      <c r="H9062">
        <v>853.68</v>
      </c>
      <c r="I9062">
        <v>0</v>
      </c>
      <c r="J9062">
        <v>2</v>
      </c>
      <c r="K9062" s="2">
        <v>851.55909090909086</v>
      </c>
      <c r="L9062">
        <v>43.06</v>
      </c>
      <c r="M9062">
        <v>4.82</v>
      </c>
      <c r="N9062">
        <v>1623.6</v>
      </c>
      <c r="O9062">
        <v>79.510000000000005</v>
      </c>
      <c r="P9062">
        <v>1486.66</v>
      </c>
      <c r="Q9062">
        <v>122.03</v>
      </c>
      <c r="R9062">
        <v>1.34</v>
      </c>
      <c r="S9062">
        <v>3904502754.1799998</v>
      </c>
      <c r="T9062">
        <v>74.319999999999993</v>
      </c>
    </row>
    <row r="9063" spans="1:20" x14ac:dyDescent="0.25">
      <c r="A9063" s="6">
        <v>36101</v>
      </c>
      <c r="B9063" t="s">
        <v>4864</v>
      </c>
      <c r="C9063">
        <v>347.78</v>
      </c>
      <c r="D9063">
        <v>378.86</v>
      </c>
      <c r="E9063">
        <v>310.99</v>
      </c>
      <c r="F9063">
        <v>357.26</v>
      </c>
      <c r="G9063">
        <v>3411178</v>
      </c>
      <c r="H9063">
        <v>348.48</v>
      </c>
      <c r="I9063">
        <v>0</v>
      </c>
      <c r="J9063">
        <v>1</v>
      </c>
      <c r="K9063" s="2">
        <v>793.37454545454557</v>
      </c>
      <c r="L9063">
        <v>51.73</v>
      </c>
      <c r="M9063">
        <v>-436.11</v>
      </c>
      <c r="N9063">
        <v>1565.42</v>
      </c>
      <c r="O9063">
        <v>21.33</v>
      </c>
      <c r="P9063">
        <v>1486.66</v>
      </c>
      <c r="Q9063">
        <v>122.03</v>
      </c>
      <c r="R9063">
        <v>1.1599999999999999</v>
      </c>
      <c r="S9063">
        <v>1218677452.28</v>
      </c>
      <c r="T9063">
        <v>12.33</v>
      </c>
    </row>
    <row r="9064" spans="1:20" x14ac:dyDescent="0.25">
      <c r="A9064" s="6">
        <v>36100</v>
      </c>
      <c r="B9064" t="s">
        <v>4865</v>
      </c>
      <c r="C9064">
        <v>1338.43</v>
      </c>
      <c r="D9064">
        <v>1352.93</v>
      </c>
      <c r="E9064">
        <v>1319.61</v>
      </c>
      <c r="F9064">
        <v>1327.07</v>
      </c>
      <c r="G9064">
        <v>7834746</v>
      </c>
      <c r="H9064">
        <v>1332.79</v>
      </c>
      <c r="I9064">
        <v>0</v>
      </c>
      <c r="J9064">
        <v>1.5</v>
      </c>
      <c r="K9064" s="2">
        <v>805.35909090909092</v>
      </c>
      <c r="L9064">
        <v>51.2</v>
      </c>
      <c r="M9064">
        <v>521.71</v>
      </c>
      <c r="N9064">
        <v>1577.4</v>
      </c>
      <c r="O9064">
        <v>33.31</v>
      </c>
      <c r="P9064">
        <v>1486.66</v>
      </c>
      <c r="Q9064">
        <v>122.03</v>
      </c>
      <c r="R9064">
        <v>0.87</v>
      </c>
      <c r="S9064">
        <v>10397256374.219999</v>
      </c>
      <c r="T9064">
        <v>31.05</v>
      </c>
    </row>
    <row r="9065" spans="1:20" x14ac:dyDescent="0.25">
      <c r="A9065" s="6">
        <v>36099</v>
      </c>
      <c r="B9065" t="s">
        <v>4865</v>
      </c>
      <c r="C9065">
        <v>1402.36</v>
      </c>
      <c r="D9065">
        <v>1448.37</v>
      </c>
      <c r="E9065">
        <v>1369.3</v>
      </c>
      <c r="F9065">
        <v>1413.23</v>
      </c>
      <c r="G9065">
        <v>2846145</v>
      </c>
      <c r="H9065">
        <v>1405.23</v>
      </c>
      <c r="I9065">
        <v>1</v>
      </c>
      <c r="J9065">
        <v>2</v>
      </c>
      <c r="K9065" s="2">
        <v>814.2763636363635</v>
      </c>
      <c r="L9065">
        <v>51.47</v>
      </c>
      <c r="M9065">
        <v>598.95000000000005</v>
      </c>
      <c r="N9065">
        <v>1586.32</v>
      </c>
      <c r="O9065">
        <v>42.23</v>
      </c>
      <c r="P9065">
        <v>1486.66</v>
      </c>
      <c r="Q9065">
        <v>122.03</v>
      </c>
      <c r="R9065">
        <v>1.1599999999999999</v>
      </c>
      <c r="S9065">
        <v>4022257498.3499999</v>
      </c>
      <c r="T9065">
        <v>62.8</v>
      </c>
    </row>
    <row r="9066" spans="1:20" x14ac:dyDescent="0.25">
      <c r="A9066" s="6">
        <v>36098</v>
      </c>
      <c r="B9066" t="s">
        <v>4864</v>
      </c>
      <c r="C9066">
        <v>300.68</v>
      </c>
      <c r="D9066">
        <v>329.84</v>
      </c>
      <c r="E9066">
        <v>271.85000000000002</v>
      </c>
      <c r="F9066">
        <v>312.02999999999997</v>
      </c>
      <c r="G9066">
        <v>2940900</v>
      </c>
      <c r="H9066">
        <v>306.66000000000003</v>
      </c>
      <c r="I9066">
        <v>1</v>
      </c>
      <c r="J9066">
        <v>1</v>
      </c>
      <c r="K9066" s="2">
        <v>819.08</v>
      </c>
      <c r="L9066">
        <v>63.07</v>
      </c>
      <c r="M9066">
        <v>-507.05</v>
      </c>
      <c r="N9066">
        <v>1591.13</v>
      </c>
      <c r="O9066">
        <v>47.03</v>
      </c>
      <c r="P9066">
        <v>1486.66</v>
      </c>
      <c r="Q9066">
        <v>122.03</v>
      </c>
      <c r="R9066">
        <v>1.26</v>
      </c>
      <c r="S9066">
        <v>917649027</v>
      </c>
      <c r="T9066">
        <v>55.64</v>
      </c>
    </row>
    <row r="9067" spans="1:20" x14ac:dyDescent="0.25">
      <c r="A9067" s="6">
        <v>36097</v>
      </c>
      <c r="B9067" t="s">
        <v>4865</v>
      </c>
      <c r="C9067">
        <v>713.16</v>
      </c>
      <c r="D9067">
        <v>716.79</v>
      </c>
      <c r="E9067">
        <v>705.97</v>
      </c>
      <c r="F9067">
        <v>710.09</v>
      </c>
      <c r="G9067">
        <v>5004581</v>
      </c>
      <c r="H9067">
        <v>702.46</v>
      </c>
      <c r="I9067">
        <v>0</v>
      </c>
      <c r="J9067">
        <v>1</v>
      </c>
      <c r="K9067" s="2">
        <v>786.96363636363628</v>
      </c>
      <c r="L9067">
        <v>49.32</v>
      </c>
      <c r="M9067">
        <v>-76.87</v>
      </c>
      <c r="N9067">
        <v>1559.01</v>
      </c>
      <c r="O9067">
        <v>14.92</v>
      </c>
      <c r="P9067">
        <v>1486.66</v>
      </c>
      <c r="Q9067">
        <v>122.03</v>
      </c>
      <c r="R9067">
        <v>1.1599999999999999</v>
      </c>
      <c r="S9067">
        <v>3553702922.29</v>
      </c>
      <c r="T9067">
        <v>18.940000000000001</v>
      </c>
    </row>
    <row r="9068" spans="1:20" x14ac:dyDescent="0.25">
      <c r="A9068" s="6">
        <v>36096</v>
      </c>
      <c r="B9068" t="s">
        <v>4862</v>
      </c>
      <c r="C9068">
        <v>909.13</v>
      </c>
      <c r="D9068">
        <v>947.38</v>
      </c>
      <c r="E9068">
        <v>907.14</v>
      </c>
      <c r="F9068">
        <v>941.72</v>
      </c>
      <c r="G9068">
        <v>3351179</v>
      </c>
      <c r="H9068">
        <v>935.52</v>
      </c>
      <c r="I9068">
        <v>0</v>
      </c>
      <c r="J9068">
        <v>2</v>
      </c>
      <c r="K9068" s="2">
        <v>757.65272727272725</v>
      </c>
      <c r="L9068">
        <v>61.35</v>
      </c>
      <c r="M9068">
        <v>184.07</v>
      </c>
      <c r="N9068">
        <v>1529.7</v>
      </c>
      <c r="O9068">
        <v>-14.39</v>
      </c>
      <c r="P9068">
        <v>1486.66</v>
      </c>
      <c r="Q9068">
        <v>122.03</v>
      </c>
      <c r="R9068">
        <v>1.05</v>
      </c>
      <c r="S9068">
        <v>3155872287.8800001</v>
      </c>
      <c r="T9068">
        <v>21.97</v>
      </c>
    </row>
    <row r="9069" spans="1:20" x14ac:dyDescent="0.25">
      <c r="A9069" s="6">
        <v>36095</v>
      </c>
      <c r="B9069" t="s">
        <v>4862</v>
      </c>
      <c r="C9069">
        <v>874.51</v>
      </c>
      <c r="D9069">
        <v>876.33</v>
      </c>
      <c r="E9069">
        <v>856.78</v>
      </c>
      <c r="F9069">
        <v>875.57</v>
      </c>
      <c r="G9069">
        <v>6941878</v>
      </c>
      <c r="H9069">
        <v>884.92</v>
      </c>
      <c r="I9069">
        <v>1</v>
      </c>
      <c r="J9069">
        <v>1</v>
      </c>
      <c r="K9069" s="2">
        <v>732.93818181818187</v>
      </c>
      <c r="L9069">
        <v>48.23</v>
      </c>
      <c r="M9069">
        <v>142.63</v>
      </c>
      <c r="N9069">
        <v>1504.98</v>
      </c>
      <c r="O9069">
        <v>-39.11</v>
      </c>
      <c r="P9069">
        <v>1486.66</v>
      </c>
      <c r="Q9069">
        <v>122.03</v>
      </c>
      <c r="R9069">
        <v>1.45</v>
      </c>
      <c r="S9069">
        <v>6078100120.46</v>
      </c>
      <c r="T9069">
        <v>17.53</v>
      </c>
    </row>
    <row r="9070" spans="1:20" x14ac:dyDescent="0.25">
      <c r="A9070" s="6">
        <v>36094</v>
      </c>
      <c r="B9070" t="s">
        <v>4863</v>
      </c>
      <c r="C9070">
        <v>307.94</v>
      </c>
      <c r="D9070">
        <v>355.6</v>
      </c>
      <c r="E9070">
        <v>290.98</v>
      </c>
      <c r="F9070">
        <v>336.09</v>
      </c>
      <c r="G9070">
        <v>3243474</v>
      </c>
      <c r="H9070">
        <v>332.08</v>
      </c>
      <c r="I9070">
        <v>0</v>
      </c>
      <c r="J9070">
        <v>1</v>
      </c>
      <c r="K9070" s="2">
        <v>752.3981818181818</v>
      </c>
      <c r="L9070">
        <v>37.450000000000003</v>
      </c>
      <c r="M9070">
        <v>-416.31</v>
      </c>
      <c r="N9070">
        <v>1524.44</v>
      </c>
      <c r="O9070">
        <v>-19.649999999999999</v>
      </c>
      <c r="P9070">
        <v>1486.66</v>
      </c>
      <c r="Q9070">
        <v>122.03</v>
      </c>
      <c r="R9070">
        <v>1.18</v>
      </c>
      <c r="S9070">
        <v>1090099176.6600001</v>
      </c>
      <c r="T9070">
        <v>8.08</v>
      </c>
    </row>
    <row r="9071" spans="1:20" x14ac:dyDescent="0.25">
      <c r="A9071" s="6">
        <v>36093</v>
      </c>
      <c r="B9071" t="s">
        <v>4864</v>
      </c>
      <c r="C9071">
        <v>710.18</v>
      </c>
      <c r="D9071">
        <v>722.42</v>
      </c>
      <c r="E9071">
        <v>668.2</v>
      </c>
      <c r="F9071">
        <v>697.17</v>
      </c>
      <c r="G9071">
        <v>7035961</v>
      </c>
      <c r="H9071">
        <v>692.11</v>
      </c>
      <c r="I9071">
        <v>1</v>
      </c>
      <c r="J9071">
        <v>1</v>
      </c>
      <c r="K9071" s="2">
        <v>759.30272727272722</v>
      </c>
      <c r="L9071">
        <v>45.62</v>
      </c>
      <c r="M9071">
        <v>-62.13</v>
      </c>
      <c r="N9071">
        <v>1531.35</v>
      </c>
      <c r="O9071">
        <v>-12.74</v>
      </c>
      <c r="P9071">
        <v>1486.66</v>
      </c>
      <c r="Q9071">
        <v>122.03</v>
      </c>
      <c r="R9071">
        <v>1.4</v>
      </c>
      <c r="S9071">
        <v>4905260930.3699999</v>
      </c>
      <c r="T9071">
        <v>60.55</v>
      </c>
    </row>
    <row r="9072" spans="1:20" x14ac:dyDescent="0.25">
      <c r="A9072" s="6">
        <v>36092</v>
      </c>
      <c r="B9072" t="s">
        <v>4866</v>
      </c>
      <c r="C9072">
        <v>1491.46</v>
      </c>
      <c r="D9072">
        <v>1491.62</v>
      </c>
      <c r="E9072">
        <v>1466.32</v>
      </c>
      <c r="F9072">
        <v>1480.42</v>
      </c>
      <c r="G9072">
        <v>6324118</v>
      </c>
      <c r="H9072">
        <v>1482.83</v>
      </c>
      <c r="I9072">
        <v>0</v>
      </c>
      <c r="J9072">
        <v>1</v>
      </c>
      <c r="K9072" s="2">
        <v>846.09363636363639</v>
      </c>
      <c r="L9072">
        <v>38.36</v>
      </c>
      <c r="M9072">
        <v>634.33000000000004</v>
      </c>
      <c r="N9072">
        <v>1618.14</v>
      </c>
      <c r="O9072">
        <v>74.05</v>
      </c>
      <c r="P9072">
        <v>1486.66</v>
      </c>
      <c r="Q9072">
        <v>122.03</v>
      </c>
      <c r="R9072">
        <v>1.1299999999999999</v>
      </c>
      <c r="S9072">
        <v>9362350769.5599995</v>
      </c>
      <c r="T9072">
        <v>76.66</v>
      </c>
    </row>
    <row r="9073" spans="1:20" x14ac:dyDescent="0.25">
      <c r="A9073" s="6">
        <v>36091</v>
      </c>
      <c r="B9073" t="s">
        <v>4863</v>
      </c>
      <c r="C9073">
        <v>381.83</v>
      </c>
      <c r="D9073">
        <v>427.95</v>
      </c>
      <c r="E9073">
        <v>335.63</v>
      </c>
      <c r="F9073">
        <v>340.33</v>
      </c>
      <c r="G9073">
        <v>1396165</v>
      </c>
      <c r="H9073">
        <v>349.75</v>
      </c>
      <c r="I9073">
        <v>0.5</v>
      </c>
      <c r="J9073">
        <v>1</v>
      </c>
      <c r="K9073" s="2">
        <v>799.18000000000018</v>
      </c>
      <c r="L9073">
        <v>36.450000000000003</v>
      </c>
      <c r="M9073">
        <v>-458.85</v>
      </c>
      <c r="N9073">
        <v>1571.23</v>
      </c>
      <c r="O9073">
        <v>27.13</v>
      </c>
      <c r="P9073">
        <v>1486.66</v>
      </c>
      <c r="Q9073">
        <v>122.03</v>
      </c>
      <c r="R9073">
        <v>0.95</v>
      </c>
      <c r="S9073">
        <v>475156834.44999999</v>
      </c>
      <c r="T9073">
        <v>9.7100000000000009</v>
      </c>
    </row>
    <row r="9074" spans="1:20" x14ac:dyDescent="0.25">
      <c r="A9074" s="6">
        <v>36090</v>
      </c>
      <c r="B9074" t="s">
        <v>4866</v>
      </c>
      <c r="C9074">
        <v>800.99</v>
      </c>
      <c r="D9074">
        <v>832.93</v>
      </c>
      <c r="E9074">
        <v>789.76</v>
      </c>
      <c r="F9074">
        <v>814.85</v>
      </c>
      <c r="G9074">
        <v>2864526</v>
      </c>
      <c r="H9074">
        <v>816.83</v>
      </c>
      <c r="I9074">
        <v>0</v>
      </c>
      <c r="J9074">
        <v>1</v>
      </c>
      <c r="K9074" s="2">
        <v>840.779090909091</v>
      </c>
      <c r="L9074">
        <v>48.3</v>
      </c>
      <c r="M9074">
        <v>-25.93</v>
      </c>
      <c r="N9074">
        <v>1612.82</v>
      </c>
      <c r="O9074">
        <v>68.73</v>
      </c>
      <c r="P9074">
        <v>1486.66</v>
      </c>
      <c r="Q9074">
        <v>122.03</v>
      </c>
      <c r="R9074">
        <v>0.53</v>
      </c>
      <c r="S9074">
        <v>2334159011.0999999</v>
      </c>
      <c r="T9074">
        <v>18.440000000000001</v>
      </c>
    </row>
    <row r="9075" spans="1:20" x14ac:dyDescent="0.25">
      <c r="A9075" s="6">
        <v>36089</v>
      </c>
      <c r="B9075" t="s">
        <v>4862</v>
      </c>
      <c r="C9075">
        <v>723.52</v>
      </c>
      <c r="D9075">
        <v>737.32</v>
      </c>
      <c r="E9075">
        <v>678.17</v>
      </c>
      <c r="F9075">
        <v>721.25</v>
      </c>
      <c r="G9075">
        <v>6308048</v>
      </c>
      <c r="H9075">
        <v>721.31</v>
      </c>
      <c r="I9075">
        <v>0</v>
      </c>
      <c r="J9075">
        <v>1</v>
      </c>
      <c r="K9075" s="2">
        <v>785.7045454545455</v>
      </c>
      <c r="L9075">
        <v>56.76</v>
      </c>
      <c r="M9075">
        <v>-64.45</v>
      </c>
      <c r="N9075">
        <v>1557.75</v>
      </c>
      <c r="O9075">
        <v>13.66</v>
      </c>
      <c r="P9075">
        <v>1486.66</v>
      </c>
      <c r="Q9075">
        <v>122.03</v>
      </c>
      <c r="R9075">
        <v>0.91</v>
      </c>
      <c r="S9075">
        <v>4549679620</v>
      </c>
      <c r="T9075">
        <v>32.090000000000003</v>
      </c>
    </row>
    <row r="9076" spans="1:20" x14ac:dyDescent="0.25">
      <c r="A9076" s="6">
        <v>36088</v>
      </c>
      <c r="B9076" t="s">
        <v>4866</v>
      </c>
      <c r="C9076">
        <v>213.98</v>
      </c>
      <c r="D9076">
        <v>241.43</v>
      </c>
      <c r="E9076">
        <v>188.96</v>
      </c>
      <c r="F9076">
        <v>200.58</v>
      </c>
      <c r="G9076">
        <v>6512283</v>
      </c>
      <c r="H9076">
        <v>200.96</v>
      </c>
      <c r="I9076">
        <v>0</v>
      </c>
      <c r="J9076">
        <v>1.5</v>
      </c>
      <c r="K9076" s="2">
        <v>675.4636363636364</v>
      </c>
      <c r="L9076">
        <v>61.56</v>
      </c>
      <c r="M9076">
        <v>-474.88</v>
      </c>
      <c r="N9076">
        <v>1447.51</v>
      </c>
      <c r="O9076">
        <v>-96.58</v>
      </c>
      <c r="P9076">
        <v>1486.66</v>
      </c>
      <c r="Q9076">
        <v>122.03</v>
      </c>
      <c r="R9076">
        <v>0.8</v>
      </c>
      <c r="S9076">
        <v>1306233724.1400001</v>
      </c>
      <c r="T9076">
        <v>4.66</v>
      </c>
    </row>
    <row r="9077" spans="1:20" x14ac:dyDescent="0.25">
      <c r="A9077" s="6">
        <v>36087</v>
      </c>
      <c r="B9077" t="s">
        <v>4862</v>
      </c>
      <c r="C9077">
        <v>947.33</v>
      </c>
      <c r="D9077">
        <v>997.24</v>
      </c>
      <c r="E9077">
        <v>933.4</v>
      </c>
      <c r="F9077">
        <v>965.82</v>
      </c>
      <c r="G9077">
        <v>7316177</v>
      </c>
      <c r="H9077">
        <v>959.49</v>
      </c>
      <c r="I9077">
        <v>0</v>
      </c>
      <c r="J9077">
        <v>2</v>
      </c>
      <c r="K9077" s="2">
        <v>734.89909090909089</v>
      </c>
      <c r="L9077">
        <v>55.94</v>
      </c>
      <c r="M9077">
        <v>230.92</v>
      </c>
      <c r="N9077">
        <v>1506.94</v>
      </c>
      <c r="O9077">
        <v>-37.15</v>
      </c>
      <c r="P9077">
        <v>1486.66</v>
      </c>
      <c r="Q9077">
        <v>122.03</v>
      </c>
      <c r="R9077">
        <v>1.27</v>
      </c>
      <c r="S9077">
        <v>7066110070.1400003</v>
      </c>
      <c r="T9077">
        <v>39.54</v>
      </c>
    </row>
    <row r="9078" spans="1:20" x14ac:dyDescent="0.25">
      <c r="A9078" s="6">
        <v>36086</v>
      </c>
      <c r="B9078" t="s">
        <v>4864</v>
      </c>
      <c r="C9078">
        <v>1493.21</v>
      </c>
      <c r="D9078">
        <v>1535.13</v>
      </c>
      <c r="E9078">
        <v>1466.67</v>
      </c>
      <c r="F9078">
        <v>1523.25</v>
      </c>
      <c r="G9078">
        <v>8698765</v>
      </c>
      <c r="H9078">
        <v>1532.74</v>
      </c>
      <c r="I9078">
        <v>1</v>
      </c>
      <c r="J9078">
        <v>1.5</v>
      </c>
      <c r="K9078" s="2">
        <v>808.82272727272721</v>
      </c>
      <c r="L9078">
        <v>64.77</v>
      </c>
      <c r="M9078">
        <v>714.43</v>
      </c>
      <c r="N9078">
        <v>1580.87</v>
      </c>
      <c r="O9078">
        <v>36.78</v>
      </c>
      <c r="P9078">
        <v>1523.25</v>
      </c>
      <c r="Q9078">
        <v>122.03</v>
      </c>
      <c r="R9078">
        <v>1.36</v>
      </c>
      <c r="S9078">
        <v>13250393786.25</v>
      </c>
      <c r="T9078">
        <v>81.39</v>
      </c>
    </row>
    <row r="9079" spans="1:20" x14ac:dyDescent="0.25">
      <c r="A9079" s="6">
        <v>36085</v>
      </c>
      <c r="B9079" t="s">
        <v>4865</v>
      </c>
      <c r="C9079">
        <v>852.07</v>
      </c>
      <c r="D9079">
        <v>870.77</v>
      </c>
      <c r="E9079">
        <v>807.25</v>
      </c>
      <c r="F9079">
        <v>855.1</v>
      </c>
      <c r="G9079">
        <v>6256431</v>
      </c>
      <c r="H9079">
        <v>854.28</v>
      </c>
      <c r="I9079">
        <v>0</v>
      </c>
      <c r="J9079">
        <v>1</v>
      </c>
      <c r="K9079" s="2">
        <v>800.94818181818187</v>
      </c>
      <c r="L9079">
        <v>49.67</v>
      </c>
      <c r="M9079">
        <v>54.15</v>
      </c>
      <c r="N9079">
        <v>1572.99</v>
      </c>
      <c r="O9079">
        <v>28.9</v>
      </c>
      <c r="P9079">
        <v>1523.25</v>
      </c>
      <c r="Q9079">
        <v>122.03</v>
      </c>
      <c r="R9079">
        <v>0.59</v>
      </c>
      <c r="S9079">
        <v>5349874148.1000004</v>
      </c>
      <c r="T9079">
        <v>34.97</v>
      </c>
    </row>
    <row r="9080" spans="1:20" x14ac:dyDescent="0.25">
      <c r="A9080" s="6">
        <v>36084</v>
      </c>
      <c r="B9080" t="s">
        <v>4864</v>
      </c>
      <c r="C9080">
        <v>681.63</v>
      </c>
      <c r="D9080">
        <v>710.14</v>
      </c>
      <c r="E9080">
        <v>643.95000000000005</v>
      </c>
      <c r="F9080">
        <v>657.42</v>
      </c>
      <c r="G9080">
        <v>5006647</v>
      </c>
      <c r="H9080">
        <v>647.76</v>
      </c>
      <c r="I9080">
        <v>0.5</v>
      </c>
      <c r="J9080">
        <v>1</v>
      </c>
      <c r="K9080" s="2">
        <v>781.11636363636364</v>
      </c>
      <c r="L9080">
        <v>55.74</v>
      </c>
      <c r="M9080">
        <v>-123.7</v>
      </c>
      <c r="N9080">
        <v>1553.16</v>
      </c>
      <c r="O9080">
        <v>9.07</v>
      </c>
      <c r="P9080">
        <v>1523.25</v>
      </c>
      <c r="Q9080">
        <v>122.03</v>
      </c>
      <c r="R9080">
        <v>0.7</v>
      </c>
      <c r="S9080">
        <v>3291469870.7399998</v>
      </c>
      <c r="T9080">
        <v>30.57</v>
      </c>
    </row>
    <row r="9081" spans="1:20" x14ac:dyDescent="0.25">
      <c r="A9081" s="6">
        <v>36083</v>
      </c>
      <c r="B9081" t="s">
        <v>4862</v>
      </c>
      <c r="C9081">
        <v>716.8</v>
      </c>
      <c r="D9081">
        <v>742.88</v>
      </c>
      <c r="E9081">
        <v>701.93</v>
      </c>
      <c r="F9081">
        <v>726.16</v>
      </c>
      <c r="G9081">
        <v>6777397</v>
      </c>
      <c r="H9081">
        <v>732.77</v>
      </c>
      <c r="I9081">
        <v>0</v>
      </c>
      <c r="J9081">
        <v>1</v>
      </c>
      <c r="K9081" s="2">
        <v>816.57727272727277</v>
      </c>
      <c r="L9081">
        <v>63.99</v>
      </c>
      <c r="M9081">
        <v>-90.42</v>
      </c>
      <c r="N9081">
        <v>1588.62</v>
      </c>
      <c r="O9081">
        <v>44.53</v>
      </c>
      <c r="P9081">
        <v>1523.25</v>
      </c>
      <c r="Q9081">
        <v>122.03</v>
      </c>
      <c r="R9081">
        <v>0.91</v>
      </c>
      <c r="S9081">
        <v>4921474605.5200005</v>
      </c>
      <c r="T9081">
        <v>149.65</v>
      </c>
    </row>
    <row r="9082" spans="1:20" x14ac:dyDescent="0.25">
      <c r="A9082" s="6">
        <v>36082</v>
      </c>
      <c r="B9082" t="s">
        <v>4863</v>
      </c>
      <c r="C9082">
        <v>396.03</v>
      </c>
      <c r="D9082">
        <v>402</v>
      </c>
      <c r="E9082">
        <v>378.09</v>
      </c>
      <c r="F9082">
        <v>398.38</v>
      </c>
      <c r="G9082">
        <v>5352051</v>
      </c>
      <c r="H9082">
        <v>404.46</v>
      </c>
      <c r="I9082">
        <v>1</v>
      </c>
      <c r="J9082">
        <v>1</v>
      </c>
      <c r="K9082" s="2">
        <v>789.41454545454542</v>
      </c>
      <c r="L9082">
        <v>59.13</v>
      </c>
      <c r="M9082">
        <v>-391.03</v>
      </c>
      <c r="N9082">
        <v>1561.46</v>
      </c>
      <c r="O9082">
        <v>17.37</v>
      </c>
      <c r="P9082">
        <v>1523.25</v>
      </c>
      <c r="Q9082">
        <v>122.03</v>
      </c>
      <c r="R9082">
        <v>1.38</v>
      </c>
      <c r="S9082">
        <v>2132150077.3800001</v>
      </c>
      <c r="T9082">
        <v>11.63</v>
      </c>
    </row>
    <row r="9083" spans="1:20" x14ac:dyDescent="0.25">
      <c r="A9083" s="6">
        <v>36081</v>
      </c>
      <c r="B9083" t="s">
        <v>4862</v>
      </c>
      <c r="C9083">
        <v>101.38</v>
      </c>
      <c r="D9083">
        <v>101.67</v>
      </c>
      <c r="E9083">
        <v>57.68</v>
      </c>
      <c r="F9083">
        <v>81.33</v>
      </c>
      <c r="G9083">
        <v>8136959</v>
      </c>
      <c r="H9083">
        <v>72.010000000000005</v>
      </c>
      <c r="I9083">
        <v>0</v>
      </c>
      <c r="J9083">
        <v>1</v>
      </c>
      <c r="K9083" s="2">
        <v>662.22454545454548</v>
      </c>
      <c r="L9083">
        <v>44.75</v>
      </c>
      <c r="M9083">
        <v>-580.89</v>
      </c>
      <c r="N9083">
        <v>1434.27</v>
      </c>
      <c r="O9083">
        <v>-109.82</v>
      </c>
      <c r="P9083">
        <v>1523.25</v>
      </c>
      <c r="Q9083">
        <v>81.33</v>
      </c>
      <c r="R9083">
        <v>1.25</v>
      </c>
      <c r="S9083">
        <v>661778875.47000003</v>
      </c>
      <c r="T9083">
        <v>5.08</v>
      </c>
    </row>
    <row r="9084" spans="1:20" x14ac:dyDescent="0.25">
      <c r="A9084" s="6">
        <v>36080</v>
      </c>
      <c r="B9084" t="s">
        <v>4863</v>
      </c>
      <c r="C9084">
        <v>560.71</v>
      </c>
      <c r="D9084">
        <v>578.70000000000005</v>
      </c>
      <c r="E9084">
        <v>535.91</v>
      </c>
      <c r="F9084">
        <v>553.02</v>
      </c>
      <c r="G9084">
        <v>8894656</v>
      </c>
      <c r="H9084">
        <v>550.29</v>
      </c>
      <c r="I9084">
        <v>1</v>
      </c>
      <c r="J9084">
        <v>2</v>
      </c>
      <c r="K9084" s="2">
        <v>681.56</v>
      </c>
      <c r="L9084">
        <v>45.88</v>
      </c>
      <c r="M9084">
        <v>-128.54</v>
      </c>
      <c r="N9084">
        <v>1453.61</v>
      </c>
      <c r="O9084">
        <v>-90.49</v>
      </c>
      <c r="P9084">
        <v>1523.25</v>
      </c>
      <c r="Q9084">
        <v>81.33</v>
      </c>
      <c r="R9084">
        <v>1.1399999999999999</v>
      </c>
      <c r="S9084">
        <v>4918922661.1199999</v>
      </c>
      <c r="T9084">
        <v>12.39</v>
      </c>
    </row>
    <row r="9085" spans="1:20" x14ac:dyDescent="0.25">
      <c r="A9085" s="6">
        <v>36079</v>
      </c>
      <c r="B9085" t="s">
        <v>4866</v>
      </c>
      <c r="C9085">
        <v>1236.68</v>
      </c>
      <c r="D9085">
        <v>1280.5</v>
      </c>
      <c r="E9085">
        <v>1217.03</v>
      </c>
      <c r="F9085">
        <v>1272.44</v>
      </c>
      <c r="G9085">
        <v>8932616</v>
      </c>
      <c r="H9085">
        <v>1267.31</v>
      </c>
      <c r="I9085">
        <v>0</v>
      </c>
      <c r="J9085">
        <v>2</v>
      </c>
      <c r="K9085" s="2">
        <v>723.15909090909088</v>
      </c>
      <c r="L9085">
        <v>68.91</v>
      </c>
      <c r="M9085">
        <v>549.28</v>
      </c>
      <c r="N9085">
        <v>1495.2</v>
      </c>
      <c r="O9085">
        <v>-48.89</v>
      </c>
      <c r="P9085">
        <v>1523.25</v>
      </c>
      <c r="Q9085">
        <v>81.33</v>
      </c>
      <c r="R9085">
        <v>1.48</v>
      </c>
      <c r="S9085">
        <v>11366217903.040001</v>
      </c>
      <c r="T9085">
        <v>59.29</v>
      </c>
    </row>
    <row r="9086" spans="1:20" x14ac:dyDescent="0.25">
      <c r="A9086" s="6">
        <v>36078</v>
      </c>
      <c r="B9086" t="s">
        <v>4866</v>
      </c>
      <c r="C9086">
        <v>1184.2</v>
      </c>
      <c r="D9086">
        <v>1200.48</v>
      </c>
      <c r="E9086">
        <v>1175.72</v>
      </c>
      <c r="F9086">
        <v>1184.04</v>
      </c>
      <c r="G9086">
        <v>2269186</v>
      </c>
      <c r="H9086">
        <v>1188.67</v>
      </c>
      <c r="I9086">
        <v>0</v>
      </c>
      <c r="J9086">
        <v>1</v>
      </c>
      <c r="K9086" s="2">
        <v>765.23090909090922</v>
      </c>
      <c r="L9086">
        <v>50.67</v>
      </c>
      <c r="M9086">
        <v>418.81</v>
      </c>
      <c r="N9086">
        <v>1537.28</v>
      </c>
      <c r="O9086">
        <v>-6.81</v>
      </c>
      <c r="P9086">
        <v>1523.25</v>
      </c>
      <c r="Q9086">
        <v>81.33</v>
      </c>
      <c r="R9086">
        <v>0.51</v>
      </c>
      <c r="S9086">
        <v>2686806991.4400001</v>
      </c>
      <c r="T9086">
        <v>25.93</v>
      </c>
    </row>
    <row r="9087" spans="1:20" x14ac:dyDescent="0.25">
      <c r="A9087" s="6">
        <v>36077</v>
      </c>
      <c r="B9087" t="s">
        <v>4864</v>
      </c>
      <c r="C9087">
        <v>1325.17</v>
      </c>
      <c r="D9087">
        <v>1359.27</v>
      </c>
      <c r="E9087">
        <v>1287.06</v>
      </c>
      <c r="F9087">
        <v>1294.23</v>
      </c>
      <c r="G9087">
        <v>8141060</v>
      </c>
      <c r="H9087">
        <v>1292.3800000000001</v>
      </c>
      <c r="I9087">
        <v>0.5</v>
      </c>
      <c r="J9087">
        <v>1</v>
      </c>
      <c r="K9087" s="2">
        <v>864.65363636363622</v>
      </c>
      <c r="L9087">
        <v>52.78</v>
      </c>
      <c r="M9087">
        <v>429.58</v>
      </c>
      <c r="N9087">
        <v>1636.7</v>
      </c>
      <c r="O9087">
        <v>92.61</v>
      </c>
      <c r="P9087">
        <v>1523.25</v>
      </c>
      <c r="Q9087">
        <v>81.33</v>
      </c>
      <c r="R9087">
        <v>1.17</v>
      </c>
      <c r="S9087">
        <v>10536404083.799999</v>
      </c>
      <c r="T9087">
        <v>29.64</v>
      </c>
    </row>
    <row r="9088" spans="1:20" x14ac:dyDescent="0.25">
      <c r="A9088" s="6">
        <v>36076</v>
      </c>
      <c r="B9088" t="s">
        <v>4865</v>
      </c>
      <c r="C9088">
        <v>695.3</v>
      </c>
      <c r="D9088">
        <v>711.18</v>
      </c>
      <c r="E9088">
        <v>675.31</v>
      </c>
      <c r="F9088">
        <v>705.6</v>
      </c>
      <c r="G9088">
        <v>3877674</v>
      </c>
      <c r="H9088">
        <v>710.41</v>
      </c>
      <c r="I9088">
        <v>0</v>
      </c>
      <c r="J9088">
        <v>1</v>
      </c>
      <c r="K9088" s="2">
        <v>840.99727272727284</v>
      </c>
      <c r="L9088">
        <v>63.2</v>
      </c>
      <c r="M9088">
        <v>-135.4</v>
      </c>
      <c r="N9088">
        <v>1613.04</v>
      </c>
      <c r="O9088">
        <v>68.95</v>
      </c>
      <c r="P9088">
        <v>1523.25</v>
      </c>
      <c r="Q9088">
        <v>81.33</v>
      </c>
      <c r="R9088">
        <v>1.18</v>
      </c>
      <c r="S9088">
        <v>2736086774.4000001</v>
      </c>
      <c r="T9088">
        <v>23.12</v>
      </c>
    </row>
    <row r="9089" spans="1:20" x14ac:dyDescent="0.25">
      <c r="A9089" s="6">
        <v>36075</v>
      </c>
      <c r="B9089" t="s">
        <v>4862</v>
      </c>
      <c r="C9089">
        <v>569.76</v>
      </c>
      <c r="D9089">
        <v>602.96</v>
      </c>
      <c r="E9089">
        <v>543.82000000000005</v>
      </c>
      <c r="F9089">
        <v>573.67999999999995</v>
      </c>
      <c r="G9089">
        <v>4547448</v>
      </c>
      <c r="H9089">
        <v>567.26</v>
      </c>
      <c r="I9089">
        <v>0</v>
      </c>
      <c r="J9089">
        <v>1</v>
      </c>
      <c r="K9089" s="2">
        <v>754.67272727272723</v>
      </c>
      <c r="L9089">
        <v>58.14</v>
      </c>
      <c r="M9089">
        <v>-180.99</v>
      </c>
      <c r="N9089">
        <v>1526.72</v>
      </c>
      <c r="O9089">
        <v>-17.37</v>
      </c>
      <c r="P9089">
        <v>1523.25</v>
      </c>
      <c r="Q9089">
        <v>81.33</v>
      </c>
      <c r="R9089">
        <v>1</v>
      </c>
      <c r="S9089">
        <v>2608779968.6399999</v>
      </c>
      <c r="T9089">
        <v>13.09</v>
      </c>
    </row>
    <row r="9090" spans="1:20" x14ac:dyDescent="0.25">
      <c r="A9090" s="6">
        <v>36074</v>
      </c>
      <c r="B9090" t="s">
        <v>4864</v>
      </c>
      <c r="C9090">
        <v>282.68</v>
      </c>
      <c r="D9090">
        <v>284.77999999999997</v>
      </c>
      <c r="E9090">
        <v>243.73</v>
      </c>
      <c r="F9090">
        <v>257.64</v>
      </c>
      <c r="G9090">
        <v>5658216</v>
      </c>
      <c r="H9090">
        <v>260.88</v>
      </c>
      <c r="I9090">
        <v>0</v>
      </c>
      <c r="J9090">
        <v>1.5</v>
      </c>
      <c r="K9090" s="2">
        <v>700.35818181818183</v>
      </c>
      <c r="L9090">
        <v>66.819999999999993</v>
      </c>
      <c r="M9090">
        <v>-442.72</v>
      </c>
      <c r="N9090">
        <v>1472.4</v>
      </c>
      <c r="O9090">
        <v>-71.69</v>
      </c>
      <c r="P9090">
        <v>1523.25</v>
      </c>
      <c r="Q9090">
        <v>81.33</v>
      </c>
      <c r="R9090">
        <v>1.39</v>
      </c>
      <c r="S9090">
        <v>1457782770.24</v>
      </c>
      <c r="T9090">
        <v>5.32</v>
      </c>
    </row>
    <row r="9091" spans="1:20" x14ac:dyDescent="0.25">
      <c r="A9091" s="6">
        <v>36073</v>
      </c>
      <c r="B9091" t="s">
        <v>4866</v>
      </c>
      <c r="C9091">
        <v>991.77</v>
      </c>
      <c r="D9091">
        <v>997.33</v>
      </c>
      <c r="E9091">
        <v>965.1</v>
      </c>
      <c r="F9091">
        <v>970.26</v>
      </c>
      <c r="G9091">
        <v>1387411</v>
      </c>
      <c r="H9091">
        <v>977.45</v>
      </c>
      <c r="I9091">
        <v>1</v>
      </c>
      <c r="J9091">
        <v>1</v>
      </c>
      <c r="K9091" s="2">
        <v>728.79818181818177</v>
      </c>
      <c r="L9091">
        <v>44.81</v>
      </c>
      <c r="M9091">
        <v>241.46</v>
      </c>
      <c r="N9091">
        <v>1500.84</v>
      </c>
      <c r="O9091">
        <v>-43.25</v>
      </c>
      <c r="P9091">
        <v>1523.25</v>
      </c>
      <c r="Q9091">
        <v>81.33</v>
      </c>
      <c r="R9091">
        <v>1.01</v>
      </c>
      <c r="S9091">
        <v>1346149396.8599999</v>
      </c>
      <c r="T9091">
        <v>89.42</v>
      </c>
    </row>
    <row r="9092" spans="1:20" x14ac:dyDescent="0.25">
      <c r="A9092" s="6">
        <v>36072</v>
      </c>
      <c r="B9092" t="s">
        <v>4862</v>
      </c>
      <c r="C9092">
        <v>153.36000000000001</v>
      </c>
      <c r="D9092">
        <v>160.96</v>
      </c>
      <c r="E9092">
        <v>114.11</v>
      </c>
      <c r="F9092">
        <v>137.34</v>
      </c>
      <c r="G9092">
        <v>8285654</v>
      </c>
      <c r="H9092">
        <v>133.49</v>
      </c>
      <c r="I9092">
        <v>0</v>
      </c>
      <c r="J9092">
        <v>1.5</v>
      </c>
      <c r="K9092" s="2">
        <v>675.26909090909101</v>
      </c>
      <c r="L9092">
        <v>32.880000000000003</v>
      </c>
      <c r="M9092">
        <v>-537.92999999999995</v>
      </c>
      <c r="N9092">
        <v>1447.31</v>
      </c>
      <c r="O9092">
        <v>-96.78</v>
      </c>
      <c r="P9092">
        <v>1523.25</v>
      </c>
      <c r="Q9092">
        <v>81.33</v>
      </c>
      <c r="R9092">
        <v>1.27</v>
      </c>
      <c r="S9092">
        <v>1137951720.3599999</v>
      </c>
      <c r="T9092">
        <v>5.21</v>
      </c>
    </row>
    <row r="9093" spans="1:20" x14ac:dyDescent="0.25">
      <c r="A9093" s="6">
        <v>36071</v>
      </c>
      <c r="B9093" t="s">
        <v>4862</v>
      </c>
      <c r="C9093">
        <v>602.36</v>
      </c>
      <c r="D9093">
        <v>641.09</v>
      </c>
      <c r="E9093">
        <v>593.77</v>
      </c>
      <c r="F9093">
        <v>626.84</v>
      </c>
      <c r="G9093">
        <v>2899813</v>
      </c>
      <c r="H9093">
        <v>626.73</v>
      </c>
      <c r="I9093">
        <v>0</v>
      </c>
      <c r="J9093">
        <v>1</v>
      </c>
      <c r="K9093" s="2">
        <v>696.03818181818178</v>
      </c>
      <c r="L9093">
        <v>43.39</v>
      </c>
      <c r="M9093">
        <v>-69.2</v>
      </c>
      <c r="N9093">
        <v>1468.08</v>
      </c>
      <c r="O9093">
        <v>-76.010000000000005</v>
      </c>
      <c r="P9093">
        <v>1523.25</v>
      </c>
      <c r="Q9093">
        <v>81.33</v>
      </c>
      <c r="R9093">
        <v>1.37</v>
      </c>
      <c r="S9093">
        <v>1817718780.9200001</v>
      </c>
      <c r="T9093">
        <v>116.61</v>
      </c>
    </row>
    <row r="9094" spans="1:20" x14ac:dyDescent="0.25">
      <c r="A9094" s="6">
        <v>36070</v>
      </c>
      <c r="B9094" t="s">
        <v>4862</v>
      </c>
      <c r="C9094">
        <v>1313.11</v>
      </c>
      <c r="D9094">
        <v>1346.13</v>
      </c>
      <c r="E9094">
        <v>1306.22</v>
      </c>
      <c r="F9094">
        <v>1326.74</v>
      </c>
      <c r="G9094">
        <v>4986334</v>
      </c>
      <c r="H9094">
        <v>1335.11</v>
      </c>
      <c r="I9094">
        <v>0.5</v>
      </c>
      <c r="J9094">
        <v>1.5</v>
      </c>
      <c r="K9094" s="2">
        <v>809.25727272727272</v>
      </c>
      <c r="L9094">
        <v>54.08</v>
      </c>
      <c r="M9094">
        <v>517.48</v>
      </c>
      <c r="N9094">
        <v>1581.3</v>
      </c>
      <c r="O9094">
        <v>37.21</v>
      </c>
      <c r="P9094">
        <v>1523.25</v>
      </c>
      <c r="Q9094">
        <v>81.33</v>
      </c>
      <c r="R9094">
        <v>0.99</v>
      </c>
      <c r="S9094">
        <v>6615568771.1599998</v>
      </c>
      <c r="T9094">
        <v>134.12</v>
      </c>
    </row>
    <row r="9095" spans="1:20" x14ac:dyDescent="0.25">
      <c r="A9095" s="6">
        <v>36069</v>
      </c>
      <c r="B9095" t="s">
        <v>4864</v>
      </c>
      <c r="C9095">
        <v>377.12</v>
      </c>
      <c r="D9095">
        <v>393.18</v>
      </c>
      <c r="E9095">
        <v>341.72</v>
      </c>
      <c r="F9095">
        <v>368.86</v>
      </c>
      <c r="G9095">
        <v>7648376</v>
      </c>
      <c r="H9095">
        <v>371.63</v>
      </c>
      <c r="I9095">
        <v>0</v>
      </c>
      <c r="J9095">
        <v>1</v>
      </c>
      <c r="K9095" s="2">
        <v>792.51545454545453</v>
      </c>
      <c r="L9095">
        <v>40.69</v>
      </c>
      <c r="M9095">
        <v>-423.66</v>
      </c>
      <c r="N9095">
        <v>1564.56</v>
      </c>
      <c r="O9095">
        <v>20.47</v>
      </c>
      <c r="P9095">
        <v>1523.25</v>
      </c>
      <c r="Q9095">
        <v>81.33</v>
      </c>
      <c r="R9095">
        <v>0.56999999999999995</v>
      </c>
      <c r="S9095">
        <v>2821179971.3600001</v>
      </c>
      <c r="T9095">
        <v>10.33</v>
      </c>
    </row>
    <row r="9096" spans="1:20" x14ac:dyDescent="0.25">
      <c r="A9096" s="6">
        <v>36068</v>
      </c>
      <c r="B9096" t="s">
        <v>4864</v>
      </c>
      <c r="C9096">
        <v>723.02</v>
      </c>
      <c r="D9096">
        <v>750.69</v>
      </c>
      <c r="E9096">
        <v>706.89</v>
      </c>
      <c r="F9096">
        <v>727.22</v>
      </c>
      <c r="G9096">
        <v>5445500</v>
      </c>
      <c r="H9096">
        <v>729.36</v>
      </c>
      <c r="I9096">
        <v>0</v>
      </c>
      <c r="J9096">
        <v>1</v>
      </c>
      <c r="K9096" s="2">
        <v>742.94999999999993</v>
      </c>
      <c r="L9096">
        <v>50.53</v>
      </c>
      <c r="M9096">
        <v>-15.73</v>
      </c>
      <c r="N9096">
        <v>1515</v>
      </c>
      <c r="O9096">
        <v>-29.1</v>
      </c>
      <c r="P9096">
        <v>1523.25</v>
      </c>
      <c r="Q9096">
        <v>81.33</v>
      </c>
      <c r="R9096">
        <v>1.41</v>
      </c>
      <c r="S9096">
        <v>3960076510</v>
      </c>
      <c r="T9096">
        <v>67.180000000000007</v>
      </c>
    </row>
    <row r="9097" spans="1:20" x14ac:dyDescent="0.25">
      <c r="A9097" s="6">
        <v>36067</v>
      </c>
      <c r="B9097" t="s">
        <v>4864</v>
      </c>
      <c r="C9097">
        <v>534.13</v>
      </c>
      <c r="D9097">
        <v>572.83000000000004</v>
      </c>
      <c r="E9097">
        <v>496.99</v>
      </c>
      <c r="F9097">
        <v>541.17999999999995</v>
      </c>
      <c r="G9097">
        <v>5517099</v>
      </c>
      <c r="H9097">
        <v>537.92999999999995</v>
      </c>
      <c r="I9097">
        <v>0</v>
      </c>
      <c r="J9097">
        <v>1</v>
      </c>
      <c r="K9097" s="2">
        <v>684.50818181818181</v>
      </c>
      <c r="L9097">
        <v>44.05</v>
      </c>
      <c r="M9097">
        <v>-143.33000000000001</v>
      </c>
      <c r="N9097">
        <v>1456.55</v>
      </c>
      <c r="O9097">
        <v>-87.54</v>
      </c>
      <c r="P9097">
        <v>1523.25</v>
      </c>
      <c r="Q9097">
        <v>81.33</v>
      </c>
      <c r="R9097">
        <v>1.24</v>
      </c>
      <c r="S9097">
        <v>2985743636.8200002</v>
      </c>
      <c r="T9097">
        <v>24.64</v>
      </c>
    </row>
    <row r="9098" spans="1:20" x14ac:dyDescent="0.25">
      <c r="A9098" s="6">
        <v>36066</v>
      </c>
      <c r="B9098" t="s">
        <v>4863</v>
      </c>
      <c r="C9098">
        <v>337.67</v>
      </c>
      <c r="D9098">
        <v>357.59</v>
      </c>
      <c r="E9098">
        <v>294.5</v>
      </c>
      <c r="F9098">
        <v>342.22</v>
      </c>
      <c r="G9098">
        <v>8267379</v>
      </c>
      <c r="H9098">
        <v>335.58</v>
      </c>
      <c r="I9098">
        <v>0</v>
      </c>
      <c r="J9098">
        <v>2</v>
      </c>
      <c r="K9098" s="2">
        <v>597.96181818181822</v>
      </c>
      <c r="L9098">
        <v>55.91</v>
      </c>
      <c r="M9098">
        <v>-255.74</v>
      </c>
      <c r="N9098">
        <v>1370.01</v>
      </c>
      <c r="O9098">
        <v>-174.08</v>
      </c>
      <c r="P9098">
        <v>1523.25</v>
      </c>
      <c r="Q9098">
        <v>81.33</v>
      </c>
      <c r="R9098">
        <v>1.1000000000000001</v>
      </c>
      <c r="S9098">
        <v>2829262441.3800001</v>
      </c>
      <c r="T9098">
        <v>13.13</v>
      </c>
    </row>
    <row r="9099" spans="1:20" x14ac:dyDescent="0.25">
      <c r="A9099" s="6">
        <v>36065</v>
      </c>
      <c r="B9099" t="s">
        <v>4866</v>
      </c>
      <c r="C9099">
        <v>299.67</v>
      </c>
      <c r="D9099">
        <v>337.01</v>
      </c>
      <c r="E9099">
        <v>251.25</v>
      </c>
      <c r="F9099">
        <v>276.07</v>
      </c>
      <c r="G9099">
        <v>2711949</v>
      </c>
      <c r="H9099">
        <v>267.11</v>
      </c>
      <c r="I9099">
        <v>0</v>
      </c>
      <c r="J9099">
        <v>1</v>
      </c>
      <c r="K9099" s="2">
        <v>558.91363636363633</v>
      </c>
      <c r="L9099">
        <v>41.77</v>
      </c>
      <c r="M9099">
        <v>-282.83999999999997</v>
      </c>
      <c r="N9099">
        <v>1330.96</v>
      </c>
      <c r="O9099">
        <v>-213.13</v>
      </c>
      <c r="P9099">
        <v>1523.25</v>
      </c>
      <c r="Q9099">
        <v>81.33</v>
      </c>
      <c r="R9099">
        <v>1.36</v>
      </c>
      <c r="S9099">
        <v>748687760.42999995</v>
      </c>
      <c r="T9099">
        <v>8.2799999999999994</v>
      </c>
    </row>
    <row r="9100" spans="1:20" x14ac:dyDescent="0.25">
      <c r="A9100" s="6">
        <v>36064</v>
      </c>
      <c r="B9100" t="s">
        <v>4863</v>
      </c>
      <c r="C9100">
        <v>758.91</v>
      </c>
      <c r="D9100">
        <v>763.78</v>
      </c>
      <c r="E9100">
        <v>711.98</v>
      </c>
      <c r="F9100">
        <v>750.75</v>
      </c>
      <c r="G9100">
        <v>3696542</v>
      </c>
      <c r="H9100">
        <v>742</v>
      </c>
      <c r="I9100">
        <v>0</v>
      </c>
      <c r="J9100">
        <v>1</v>
      </c>
      <c r="K9100" s="2">
        <v>575.01090909090908</v>
      </c>
      <c r="L9100">
        <v>45.74</v>
      </c>
      <c r="M9100">
        <v>175.74</v>
      </c>
      <c r="N9100">
        <v>1347.06</v>
      </c>
      <c r="O9100">
        <v>-197.03</v>
      </c>
      <c r="P9100">
        <v>1523.25</v>
      </c>
      <c r="Q9100">
        <v>81.33</v>
      </c>
      <c r="R9100">
        <v>0.83</v>
      </c>
      <c r="S9100">
        <v>2775178906.5</v>
      </c>
      <c r="T9100">
        <v>20.02</v>
      </c>
    </row>
    <row r="9101" spans="1:20" x14ac:dyDescent="0.25">
      <c r="A9101" s="6">
        <v>36063</v>
      </c>
      <c r="B9101" t="s">
        <v>4865</v>
      </c>
      <c r="C9101">
        <v>124.24</v>
      </c>
      <c r="D9101">
        <v>146.86000000000001</v>
      </c>
      <c r="E9101">
        <v>111.59</v>
      </c>
      <c r="F9101">
        <v>119.34</v>
      </c>
      <c r="G9101">
        <v>1004504</v>
      </c>
      <c r="H9101">
        <v>121.36</v>
      </c>
      <c r="I9101">
        <v>1</v>
      </c>
      <c r="J9101">
        <v>1</v>
      </c>
      <c r="K9101" s="2">
        <v>562.43818181818176</v>
      </c>
      <c r="L9101">
        <v>67.099999999999994</v>
      </c>
      <c r="M9101">
        <v>-443.1</v>
      </c>
      <c r="N9101">
        <v>1334.48</v>
      </c>
      <c r="O9101">
        <v>-209.61</v>
      </c>
      <c r="P9101">
        <v>1523.25</v>
      </c>
      <c r="Q9101">
        <v>81.33</v>
      </c>
      <c r="R9101">
        <v>0.9</v>
      </c>
      <c r="S9101">
        <v>119877507.36</v>
      </c>
      <c r="T9101">
        <v>2.9</v>
      </c>
    </row>
    <row r="9102" spans="1:20" x14ac:dyDescent="0.25">
      <c r="A9102" s="6">
        <v>36062</v>
      </c>
      <c r="B9102" t="s">
        <v>4865</v>
      </c>
      <c r="C9102">
        <v>1380.32</v>
      </c>
      <c r="D9102">
        <v>1403.4</v>
      </c>
      <c r="E9102">
        <v>1361.33</v>
      </c>
      <c r="F9102">
        <v>1362.59</v>
      </c>
      <c r="G9102">
        <v>9199455</v>
      </c>
      <c r="H9102">
        <v>1372.31</v>
      </c>
      <c r="I9102">
        <v>0.5</v>
      </c>
      <c r="J9102">
        <v>2</v>
      </c>
      <c r="K9102" s="2">
        <v>598.10454545454547</v>
      </c>
      <c r="L9102">
        <v>33.56</v>
      </c>
      <c r="M9102">
        <v>764.49</v>
      </c>
      <c r="N9102">
        <v>1370.15</v>
      </c>
      <c r="O9102">
        <v>-173.94</v>
      </c>
      <c r="P9102">
        <v>1523.25</v>
      </c>
      <c r="Q9102">
        <v>81.33</v>
      </c>
      <c r="R9102">
        <v>0.73</v>
      </c>
      <c r="S9102">
        <v>12535085388.450001</v>
      </c>
      <c r="T9102">
        <v>50.91</v>
      </c>
    </row>
    <row r="9103" spans="1:20" x14ac:dyDescent="0.25">
      <c r="A9103" s="6">
        <v>36061</v>
      </c>
      <c r="B9103" t="s">
        <v>4866</v>
      </c>
      <c r="C9103">
        <v>1104.3599999999999</v>
      </c>
      <c r="D9103">
        <v>1117.94</v>
      </c>
      <c r="E9103">
        <v>1070.4000000000001</v>
      </c>
      <c r="F9103">
        <v>1107.52</v>
      </c>
      <c r="G9103">
        <v>9574252</v>
      </c>
      <c r="H9103">
        <v>1111.82</v>
      </c>
      <c r="I9103">
        <v>1</v>
      </c>
      <c r="J9103">
        <v>1</v>
      </c>
      <c r="K9103" s="2">
        <v>686.30272727272722</v>
      </c>
      <c r="L9103">
        <v>62.39</v>
      </c>
      <c r="M9103">
        <v>421.22</v>
      </c>
      <c r="N9103">
        <v>1458.35</v>
      </c>
      <c r="O9103">
        <v>-85.74</v>
      </c>
      <c r="P9103">
        <v>1523.25</v>
      </c>
      <c r="Q9103">
        <v>81.33</v>
      </c>
      <c r="R9103">
        <v>1.29</v>
      </c>
      <c r="S9103">
        <v>10603675575.040001</v>
      </c>
      <c r="T9103">
        <v>57.01</v>
      </c>
    </row>
    <row r="9104" spans="1:20" x14ac:dyDescent="0.25">
      <c r="A9104" s="6">
        <v>36060</v>
      </c>
      <c r="B9104" t="s">
        <v>4865</v>
      </c>
      <c r="C9104">
        <v>277.99</v>
      </c>
      <c r="D9104">
        <v>284.98</v>
      </c>
      <c r="E9104">
        <v>273</v>
      </c>
      <c r="F9104">
        <v>277.26</v>
      </c>
      <c r="G9104">
        <v>4038785</v>
      </c>
      <c r="H9104">
        <v>274.25</v>
      </c>
      <c r="I9104">
        <v>0</v>
      </c>
      <c r="J9104">
        <v>2</v>
      </c>
      <c r="K9104" s="2">
        <v>654.52272727272725</v>
      </c>
      <c r="L9104">
        <v>60.13</v>
      </c>
      <c r="M9104">
        <v>-377.26</v>
      </c>
      <c r="N9104">
        <v>1426.57</v>
      </c>
      <c r="O9104">
        <v>-117.52</v>
      </c>
      <c r="P9104">
        <v>1523.25</v>
      </c>
      <c r="Q9104">
        <v>81.33</v>
      </c>
      <c r="R9104">
        <v>1.1100000000000001</v>
      </c>
      <c r="S9104">
        <v>1119793529.0999999</v>
      </c>
      <c r="T9104">
        <v>8.56</v>
      </c>
    </row>
    <row r="9105" spans="1:20" x14ac:dyDescent="0.25">
      <c r="A9105" s="6">
        <v>36059</v>
      </c>
      <c r="B9105" t="s">
        <v>4863</v>
      </c>
      <c r="C9105">
        <v>1077.6600000000001</v>
      </c>
      <c r="D9105">
        <v>1122.77</v>
      </c>
      <c r="E9105">
        <v>1031.17</v>
      </c>
      <c r="F9105">
        <v>1083.43</v>
      </c>
      <c r="G9105">
        <v>8408016</v>
      </c>
      <c r="H9105">
        <v>1085.57</v>
      </c>
      <c r="I9105">
        <v>0.5</v>
      </c>
      <c r="J9105">
        <v>1</v>
      </c>
      <c r="K9105" s="2">
        <v>632.40363636363645</v>
      </c>
      <c r="L9105">
        <v>47.77</v>
      </c>
      <c r="M9105">
        <v>451.03</v>
      </c>
      <c r="N9105">
        <v>1404.45</v>
      </c>
      <c r="O9105">
        <v>-139.63999999999999</v>
      </c>
      <c r="P9105">
        <v>1523.25</v>
      </c>
      <c r="Q9105">
        <v>81.33</v>
      </c>
      <c r="R9105">
        <v>0.74</v>
      </c>
      <c r="S9105">
        <v>9109496774.8799992</v>
      </c>
      <c r="T9105">
        <v>23.88</v>
      </c>
    </row>
    <row r="9106" spans="1:20" x14ac:dyDescent="0.25">
      <c r="A9106" s="6">
        <v>36058</v>
      </c>
      <c r="B9106" t="s">
        <v>4862</v>
      </c>
      <c r="C9106">
        <v>902.15</v>
      </c>
      <c r="D9106">
        <v>924.81</v>
      </c>
      <c r="E9106">
        <v>896.1</v>
      </c>
      <c r="F9106">
        <v>905.49</v>
      </c>
      <c r="G9106">
        <v>2150599</v>
      </c>
      <c r="H9106">
        <v>909.23</v>
      </c>
      <c r="I9106">
        <v>0</v>
      </c>
      <c r="J9106">
        <v>1.5</v>
      </c>
      <c r="K9106" s="2">
        <v>681.18818181818176</v>
      </c>
      <c r="L9106">
        <v>69.849999999999994</v>
      </c>
      <c r="M9106">
        <v>224.3</v>
      </c>
      <c r="N9106">
        <v>1453.23</v>
      </c>
      <c r="O9106">
        <v>-90.86</v>
      </c>
      <c r="P9106">
        <v>1523.25</v>
      </c>
      <c r="Q9106">
        <v>81.33</v>
      </c>
      <c r="R9106">
        <v>1.33</v>
      </c>
      <c r="S9106">
        <v>1947345888.51</v>
      </c>
      <c r="T9106">
        <v>23.82</v>
      </c>
    </row>
    <row r="9107" spans="1:20" x14ac:dyDescent="0.25">
      <c r="A9107" s="6">
        <v>36057</v>
      </c>
      <c r="B9107" t="s">
        <v>4864</v>
      </c>
      <c r="C9107">
        <v>1003.84</v>
      </c>
      <c r="D9107">
        <v>1024.6600000000001</v>
      </c>
      <c r="E9107">
        <v>1000.06</v>
      </c>
      <c r="F9107">
        <v>1015.02</v>
      </c>
      <c r="G9107">
        <v>9868817</v>
      </c>
      <c r="H9107">
        <v>1011.79</v>
      </c>
      <c r="I9107">
        <v>0</v>
      </c>
      <c r="J9107">
        <v>1</v>
      </c>
      <c r="K9107" s="2">
        <v>707.3518181818182</v>
      </c>
      <c r="L9107">
        <v>50.03</v>
      </c>
      <c r="M9107">
        <v>307.67</v>
      </c>
      <c r="N9107">
        <v>1479.4</v>
      </c>
      <c r="O9107">
        <v>-64.69</v>
      </c>
      <c r="P9107">
        <v>1523.25</v>
      </c>
      <c r="Q9107">
        <v>81.33</v>
      </c>
      <c r="R9107">
        <v>1.48</v>
      </c>
      <c r="S9107">
        <v>10017046631.34</v>
      </c>
      <c r="T9107">
        <v>26.36</v>
      </c>
    </row>
    <row r="9108" spans="1:20" x14ac:dyDescent="0.25">
      <c r="A9108" s="6">
        <v>36056</v>
      </c>
      <c r="B9108" t="s">
        <v>4865</v>
      </c>
      <c r="C9108">
        <v>804.56</v>
      </c>
      <c r="D9108">
        <v>817.12</v>
      </c>
      <c r="E9108">
        <v>762.32</v>
      </c>
      <c r="F9108">
        <v>797.42</v>
      </c>
      <c r="G9108">
        <v>2285611</v>
      </c>
      <c r="H9108">
        <v>802.35</v>
      </c>
      <c r="I9108">
        <v>0</v>
      </c>
      <c r="J9108">
        <v>1</v>
      </c>
      <c r="K9108" s="2">
        <v>730.64636363636373</v>
      </c>
      <c r="L9108">
        <v>59.63</v>
      </c>
      <c r="M9108">
        <v>66.77</v>
      </c>
      <c r="N9108">
        <v>1502.69</v>
      </c>
      <c r="O9108">
        <v>-41.4</v>
      </c>
      <c r="P9108">
        <v>1523.25</v>
      </c>
      <c r="Q9108">
        <v>81.33</v>
      </c>
      <c r="R9108">
        <v>0.52</v>
      </c>
      <c r="S9108">
        <v>1822591923.6199999</v>
      </c>
      <c r="T9108">
        <v>40.36</v>
      </c>
    </row>
    <row r="9109" spans="1:20" x14ac:dyDescent="0.25">
      <c r="A9109" s="6">
        <v>36055</v>
      </c>
      <c r="B9109" t="s">
        <v>4863</v>
      </c>
      <c r="C9109">
        <v>677.08</v>
      </c>
      <c r="D9109">
        <v>683.62</v>
      </c>
      <c r="E9109">
        <v>647.57000000000005</v>
      </c>
      <c r="F9109">
        <v>671.61</v>
      </c>
      <c r="G9109">
        <v>2093932</v>
      </c>
      <c r="H9109">
        <v>665.14</v>
      </c>
      <c r="I9109">
        <v>0.5</v>
      </c>
      <c r="J9109">
        <v>1</v>
      </c>
      <c r="K9109" s="2">
        <v>760.59090909090912</v>
      </c>
      <c r="L9109">
        <v>54.2</v>
      </c>
      <c r="M9109">
        <v>-88.98</v>
      </c>
      <c r="N9109">
        <v>1532.64</v>
      </c>
      <c r="O9109">
        <v>-11.45</v>
      </c>
      <c r="P9109">
        <v>1523.25</v>
      </c>
      <c r="Q9109">
        <v>81.33</v>
      </c>
      <c r="R9109">
        <v>0.67</v>
      </c>
      <c r="S9109">
        <v>1406305670.52</v>
      </c>
      <c r="T9109">
        <v>31.8</v>
      </c>
    </row>
    <row r="9110" spans="1:20" x14ac:dyDescent="0.25">
      <c r="A9110" s="6">
        <v>36054</v>
      </c>
      <c r="B9110" t="s">
        <v>4864</v>
      </c>
      <c r="C9110">
        <v>883.2</v>
      </c>
      <c r="D9110">
        <v>903.3</v>
      </c>
      <c r="E9110">
        <v>860.07</v>
      </c>
      <c r="F9110">
        <v>880.16</v>
      </c>
      <c r="G9110">
        <v>2444195</v>
      </c>
      <c r="H9110">
        <v>889.44</v>
      </c>
      <c r="I9110">
        <v>1</v>
      </c>
      <c r="J9110">
        <v>2</v>
      </c>
      <c r="K9110" s="2">
        <v>815.50818181818181</v>
      </c>
      <c r="L9110">
        <v>45.33</v>
      </c>
      <c r="M9110">
        <v>64.650000000000006</v>
      </c>
      <c r="N9110">
        <v>1587.55</v>
      </c>
      <c r="O9110">
        <v>43.46</v>
      </c>
      <c r="P9110">
        <v>1523.25</v>
      </c>
      <c r="Q9110">
        <v>81.33</v>
      </c>
      <c r="R9110">
        <v>0.64</v>
      </c>
      <c r="S9110">
        <v>2151282671.1999998</v>
      </c>
      <c r="T9110">
        <v>23.47</v>
      </c>
    </row>
    <row r="9111" spans="1:20" x14ac:dyDescent="0.25">
      <c r="A9111" s="6">
        <v>36053</v>
      </c>
      <c r="B9111" t="s">
        <v>4863</v>
      </c>
      <c r="C9111">
        <v>835.07</v>
      </c>
      <c r="D9111">
        <v>881.95</v>
      </c>
      <c r="E9111">
        <v>812.19</v>
      </c>
      <c r="F9111">
        <v>864.41</v>
      </c>
      <c r="G9111">
        <v>6900455</v>
      </c>
      <c r="H9111">
        <v>870.27</v>
      </c>
      <c r="I9111">
        <v>0</v>
      </c>
      <c r="J9111">
        <v>1</v>
      </c>
      <c r="K9111" s="2">
        <v>825.84090909090912</v>
      </c>
      <c r="L9111">
        <v>43.17</v>
      </c>
      <c r="M9111">
        <v>38.57</v>
      </c>
      <c r="N9111">
        <v>1597.89</v>
      </c>
      <c r="O9111">
        <v>53.8</v>
      </c>
      <c r="P9111">
        <v>1523.25</v>
      </c>
      <c r="Q9111">
        <v>81.33</v>
      </c>
      <c r="R9111">
        <v>0.55000000000000004</v>
      </c>
      <c r="S9111">
        <v>5964822306.5500002</v>
      </c>
      <c r="T9111">
        <v>132.03</v>
      </c>
    </row>
    <row r="9112" spans="1:20" x14ac:dyDescent="0.25">
      <c r="A9112" s="6">
        <v>36052</v>
      </c>
      <c r="B9112" t="s">
        <v>4866</v>
      </c>
      <c r="C9112">
        <v>505.59</v>
      </c>
      <c r="D9112">
        <v>535.03</v>
      </c>
      <c r="E9112">
        <v>460.48</v>
      </c>
      <c r="F9112">
        <v>462</v>
      </c>
      <c r="G9112">
        <v>2456790</v>
      </c>
      <c r="H9112">
        <v>452.68</v>
      </c>
      <c r="I9112">
        <v>0</v>
      </c>
      <c r="J9112">
        <v>1</v>
      </c>
      <c r="K9112" s="2">
        <v>856.99181818181819</v>
      </c>
      <c r="L9112">
        <v>59.4</v>
      </c>
      <c r="M9112">
        <v>-394.99</v>
      </c>
      <c r="N9112">
        <v>1629.04</v>
      </c>
      <c r="O9112">
        <v>84.95</v>
      </c>
      <c r="P9112">
        <v>1523.25</v>
      </c>
      <c r="Q9112">
        <v>81.33</v>
      </c>
      <c r="R9112">
        <v>1.35</v>
      </c>
      <c r="S9112">
        <v>1135036980</v>
      </c>
      <c r="T9112">
        <v>46.82</v>
      </c>
    </row>
    <row r="9113" spans="1:20" x14ac:dyDescent="0.25">
      <c r="A9113" s="6">
        <v>36051</v>
      </c>
      <c r="B9113" t="s">
        <v>4865</v>
      </c>
      <c r="C9113">
        <v>990.52</v>
      </c>
      <c r="D9113">
        <v>991.84</v>
      </c>
      <c r="E9113">
        <v>981.8</v>
      </c>
      <c r="F9113">
        <v>985.11</v>
      </c>
      <c r="G9113">
        <v>8761546</v>
      </c>
      <c r="H9113">
        <v>990.11</v>
      </c>
      <c r="I9113">
        <v>0</v>
      </c>
      <c r="J9113">
        <v>1.5</v>
      </c>
      <c r="K9113" s="2">
        <v>822.67545454545461</v>
      </c>
      <c r="L9113">
        <v>31.31</v>
      </c>
      <c r="M9113">
        <v>162.43</v>
      </c>
      <c r="N9113">
        <v>1594.72</v>
      </c>
      <c r="O9113">
        <v>50.63</v>
      </c>
      <c r="P9113">
        <v>1523.25</v>
      </c>
      <c r="Q9113">
        <v>81.33</v>
      </c>
      <c r="R9113">
        <v>0.55000000000000004</v>
      </c>
      <c r="S9113">
        <v>8631086580.0599995</v>
      </c>
      <c r="T9113">
        <v>33.57</v>
      </c>
    </row>
    <row r="9114" spans="1:20" x14ac:dyDescent="0.25">
      <c r="A9114" s="6">
        <v>36050</v>
      </c>
      <c r="B9114" t="s">
        <v>4866</v>
      </c>
      <c r="C9114">
        <v>1340.01</v>
      </c>
      <c r="D9114">
        <v>1377.01</v>
      </c>
      <c r="E9114">
        <v>1304.8800000000001</v>
      </c>
      <c r="F9114">
        <v>1376.47</v>
      </c>
      <c r="G9114">
        <v>9342301</v>
      </c>
      <c r="H9114">
        <v>1376.83</v>
      </c>
      <c r="I9114">
        <v>0</v>
      </c>
      <c r="J9114">
        <v>1.5</v>
      </c>
      <c r="K9114" s="2">
        <v>847.12545454545443</v>
      </c>
      <c r="L9114">
        <v>30.11</v>
      </c>
      <c r="M9114">
        <v>529.34</v>
      </c>
      <c r="N9114">
        <v>1619.17</v>
      </c>
      <c r="O9114">
        <v>75.08</v>
      </c>
      <c r="P9114">
        <v>1523.25</v>
      </c>
      <c r="Q9114">
        <v>81.33</v>
      </c>
      <c r="R9114">
        <v>0.59</v>
      </c>
      <c r="S9114">
        <v>12859397057.469999</v>
      </c>
      <c r="T9114">
        <v>88.71</v>
      </c>
    </row>
    <row r="9115" spans="1:20" x14ac:dyDescent="0.25">
      <c r="A9115" s="6">
        <v>36049</v>
      </c>
      <c r="B9115" t="s">
        <v>4866</v>
      </c>
      <c r="C9115">
        <v>1342.29</v>
      </c>
      <c r="D9115">
        <v>1392.04</v>
      </c>
      <c r="E9115">
        <v>1320.38</v>
      </c>
      <c r="F9115">
        <v>1322.03</v>
      </c>
      <c r="G9115">
        <v>2784634</v>
      </c>
      <c r="H9115">
        <v>1317.16</v>
      </c>
      <c r="I9115">
        <v>0</v>
      </c>
      <c r="J9115">
        <v>1.5</v>
      </c>
      <c r="K9115" s="2">
        <v>942.10454545454547</v>
      </c>
      <c r="L9115">
        <v>69.989999999999995</v>
      </c>
      <c r="M9115">
        <v>379.93</v>
      </c>
      <c r="N9115">
        <v>1714.15</v>
      </c>
      <c r="O9115">
        <v>170.06</v>
      </c>
      <c r="P9115">
        <v>1523.25</v>
      </c>
      <c r="Q9115">
        <v>81.33</v>
      </c>
      <c r="R9115">
        <v>0.87</v>
      </c>
      <c r="S9115">
        <v>3681369687.02</v>
      </c>
      <c r="T9115">
        <v>86.42</v>
      </c>
    </row>
    <row r="9116" spans="1:20" x14ac:dyDescent="0.25">
      <c r="A9116" s="6">
        <v>36048</v>
      </c>
      <c r="B9116" t="s">
        <v>4862</v>
      </c>
      <c r="C9116">
        <v>129.29</v>
      </c>
      <c r="D9116">
        <v>172.27</v>
      </c>
      <c r="E9116">
        <v>102.08</v>
      </c>
      <c r="F9116">
        <v>133.6</v>
      </c>
      <c r="G9116">
        <v>1488282</v>
      </c>
      <c r="H9116">
        <v>124.02</v>
      </c>
      <c r="I9116">
        <v>1</v>
      </c>
      <c r="J9116">
        <v>1</v>
      </c>
      <c r="K9116" s="2">
        <v>855.75636363636374</v>
      </c>
      <c r="L9116">
        <v>33.5</v>
      </c>
      <c r="M9116">
        <v>-722.16</v>
      </c>
      <c r="N9116">
        <v>1627.8</v>
      </c>
      <c r="O9116">
        <v>83.71</v>
      </c>
      <c r="P9116">
        <v>1523.25</v>
      </c>
      <c r="Q9116">
        <v>81.33</v>
      </c>
      <c r="R9116">
        <v>1.49</v>
      </c>
      <c r="S9116">
        <v>198834475.19999999</v>
      </c>
      <c r="T9116">
        <v>28.89</v>
      </c>
    </row>
    <row r="9117" spans="1:20" x14ac:dyDescent="0.25">
      <c r="A9117" s="6">
        <v>36047</v>
      </c>
      <c r="B9117" t="s">
        <v>4862</v>
      </c>
      <c r="C9117">
        <v>420.6</v>
      </c>
      <c r="D9117">
        <v>470.07</v>
      </c>
      <c r="E9117">
        <v>376</v>
      </c>
      <c r="F9117">
        <v>395.88</v>
      </c>
      <c r="G9117">
        <v>8634572</v>
      </c>
      <c r="H9117">
        <v>398.85</v>
      </c>
      <c r="I9117">
        <v>1</v>
      </c>
      <c r="J9117">
        <v>1.5</v>
      </c>
      <c r="K9117" s="2">
        <v>809.42818181818177</v>
      </c>
      <c r="L9117">
        <v>49.27</v>
      </c>
      <c r="M9117">
        <v>-413.55</v>
      </c>
      <c r="N9117">
        <v>1581.47</v>
      </c>
      <c r="O9117">
        <v>37.380000000000003</v>
      </c>
      <c r="P9117">
        <v>1523.25</v>
      </c>
      <c r="Q9117">
        <v>81.33</v>
      </c>
      <c r="R9117">
        <v>1.31</v>
      </c>
      <c r="S9117">
        <v>3418254363.3600001</v>
      </c>
      <c r="T9117">
        <v>38.17</v>
      </c>
    </row>
    <row r="9118" spans="1:20" x14ac:dyDescent="0.25">
      <c r="A9118" s="6">
        <v>36046</v>
      </c>
      <c r="B9118" t="s">
        <v>4864</v>
      </c>
      <c r="C9118">
        <v>143.84</v>
      </c>
      <c r="D9118">
        <v>169.46</v>
      </c>
      <c r="E9118">
        <v>136.72</v>
      </c>
      <c r="F9118">
        <v>151.94</v>
      </c>
      <c r="G9118">
        <v>6603740</v>
      </c>
      <c r="H9118">
        <v>144.69</v>
      </c>
      <c r="I9118">
        <v>0</v>
      </c>
      <c r="J9118">
        <v>2</v>
      </c>
      <c r="K9118" s="2">
        <v>730.96636363636378</v>
      </c>
      <c r="L9118">
        <v>63.7</v>
      </c>
      <c r="M9118">
        <v>-579.03</v>
      </c>
      <c r="N9118">
        <v>1503.01</v>
      </c>
      <c r="O9118">
        <v>-41.08</v>
      </c>
      <c r="P9118">
        <v>1523.25</v>
      </c>
      <c r="Q9118">
        <v>81.33</v>
      </c>
      <c r="R9118">
        <v>1.23</v>
      </c>
      <c r="S9118">
        <v>1003372255.6</v>
      </c>
      <c r="T9118">
        <v>3.34</v>
      </c>
    </row>
    <row r="9119" spans="1:20" x14ac:dyDescent="0.25">
      <c r="A9119" s="6">
        <v>36045</v>
      </c>
      <c r="B9119" t="s">
        <v>4866</v>
      </c>
      <c r="C9119">
        <v>1178.97</v>
      </c>
      <c r="D9119">
        <v>1202.1500000000001</v>
      </c>
      <c r="E9119">
        <v>1154.4000000000001</v>
      </c>
      <c r="F9119">
        <v>1199.8499999999999</v>
      </c>
      <c r="G9119">
        <v>1244977</v>
      </c>
      <c r="H9119">
        <v>1207.6099999999999</v>
      </c>
      <c r="I9119">
        <v>0</v>
      </c>
      <c r="J9119">
        <v>1</v>
      </c>
      <c r="K9119" s="2">
        <v>767.55090909090904</v>
      </c>
      <c r="L9119">
        <v>62.34</v>
      </c>
      <c r="M9119">
        <v>432.3</v>
      </c>
      <c r="N9119">
        <v>1539.6</v>
      </c>
      <c r="O9119">
        <v>-4.49</v>
      </c>
      <c r="P9119">
        <v>1523.25</v>
      </c>
      <c r="Q9119">
        <v>81.33</v>
      </c>
      <c r="R9119">
        <v>0.71</v>
      </c>
      <c r="S9119">
        <v>1493785653.45</v>
      </c>
      <c r="T9119">
        <v>34.35</v>
      </c>
    </row>
    <row r="9120" spans="1:20" x14ac:dyDescent="0.25">
      <c r="A9120" s="6">
        <v>36044</v>
      </c>
      <c r="B9120" t="s">
        <v>4866</v>
      </c>
      <c r="C9120">
        <v>912.16</v>
      </c>
      <c r="D9120">
        <v>956.41</v>
      </c>
      <c r="E9120">
        <v>872.09</v>
      </c>
      <c r="F9120">
        <v>926.83</v>
      </c>
      <c r="G9120">
        <v>3776355</v>
      </c>
      <c r="H9120">
        <v>917.8</v>
      </c>
      <c r="I9120">
        <v>0</v>
      </c>
      <c r="J9120">
        <v>2</v>
      </c>
      <c r="K9120" s="2">
        <v>790.75272727272716</v>
      </c>
      <c r="L9120">
        <v>38.79</v>
      </c>
      <c r="M9120">
        <v>136.08000000000001</v>
      </c>
      <c r="N9120">
        <v>1562.8</v>
      </c>
      <c r="O9120">
        <v>18.71</v>
      </c>
      <c r="P9120">
        <v>1523.25</v>
      </c>
      <c r="Q9120">
        <v>81.33</v>
      </c>
      <c r="R9120">
        <v>0.8</v>
      </c>
      <c r="S9120">
        <v>3500039104.6500001</v>
      </c>
      <c r="T9120">
        <v>21.53</v>
      </c>
    </row>
    <row r="9121" spans="1:20" x14ac:dyDescent="0.25">
      <c r="A9121" s="6">
        <v>36043</v>
      </c>
      <c r="B9121" t="s">
        <v>4866</v>
      </c>
      <c r="C9121">
        <v>1254.04</v>
      </c>
      <c r="D9121">
        <v>1275.6199999999999</v>
      </c>
      <c r="E9121">
        <v>1219.76</v>
      </c>
      <c r="F9121">
        <v>1270.4100000000001</v>
      </c>
      <c r="G9121">
        <v>9744570</v>
      </c>
      <c r="H9121">
        <v>1274.6300000000001</v>
      </c>
      <c r="I9121">
        <v>0</v>
      </c>
      <c r="J9121">
        <v>2</v>
      </c>
      <c r="K9121" s="2">
        <v>826.2299999999999</v>
      </c>
      <c r="L9121">
        <v>45.48</v>
      </c>
      <c r="M9121">
        <v>444.18</v>
      </c>
      <c r="N9121">
        <v>1598.28</v>
      </c>
      <c r="O9121">
        <v>54.18</v>
      </c>
      <c r="P9121">
        <v>1523.25</v>
      </c>
      <c r="Q9121">
        <v>81.33</v>
      </c>
      <c r="R9121">
        <v>1.36</v>
      </c>
      <c r="S9121">
        <v>12379599173.700001</v>
      </c>
      <c r="T9121">
        <v>40.130000000000003</v>
      </c>
    </row>
    <row r="9122" spans="1:20" x14ac:dyDescent="0.25">
      <c r="A9122" s="6">
        <v>36042</v>
      </c>
      <c r="B9122" t="s">
        <v>4866</v>
      </c>
      <c r="C9122">
        <v>134.76</v>
      </c>
      <c r="D9122">
        <v>180.14</v>
      </c>
      <c r="E9122">
        <v>115.5</v>
      </c>
      <c r="F9122">
        <v>173.75</v>
      </c>
      <c r="G9122">
        <v>5960273</v>
      </c>
      <c r="H9122">
        <v>168.3</v>
      </c>
      <c r="I9122">
        <v>0</v>
      </c>
      <c r="J9122">
        <v>1</v>
      </c>
      <c r="K9122" s="2">
        <v>763.44272727272732</v>
      </c>
      <c r="L9122">
        <v>48.22</v>
      </c>
      <c r="M9122">
        <v>-589.69000000000005</v>
      </c>
      <c r="N9122">
        <v>1535.49</v>
      </c>
      <c r="O9122">
        <v>-8.6</v>
      </c>
      <c r="P9122">
        <v>1523.25</v>
      </c>
      <c r="Q9122">
        <v>81.33</v>
      </c>
      <c r="R9122">
        <v>0.72</v>
      </c>
      <c r="S9122">
        <v>1035597433.75</v>
      </c>
      <c r="T9122">
        <v>6.04</v>
      </c>
    </row>
    <row r="9123" spans="1:20" x14ac:dyDescent="0.25">
      <c r="A9123" s="6">
        <v>36041</v>
      </c>
      <c r="B9123" t="s">
        <v>4863</v>
      </c>
      <c r="C9123">
        <v>1249.57</v>
      </c>
      <c r="D9123">
        <v>1292.47</v>
      </c>
      <c r="E9123">
        <v>1212.51</v>
      </c>
      <c r="F9123">
        <v>1215.51</v>
      </c>
      <c r="G9123">
        <v>4037756</v>
      </c>
      <c r="H9123">
        <v>1211.8599999999999</v>
      </c>
      <c r="I9123">
        <v>0.5</v>
      </c>
      <c r="J9123">
        <v>1</v>
      </c>
      <c r="K9123" s="2">
        <v>831.9436363636363</v>
      </c>
      <c r="L9123">
        <v>65.58</v>
      </c>
      <c r="M9123">
        <v>383.57</v>
      </c>
      <c r="N9123">
        <v>1603.99</v>
      </c>
      <c r="O9123">
        <v>59.9</v>
      </c>
      <c r="P9123">
        <v>1523.25</v>
      </c>
      <c r="Q9123">
        <v>81.33</v>
      </c>
      <c r="R9123">
        <v>1.02</v>
      </c>
      <c r="S9123">
        <v>4907932795.5600004</v>
      </c>
      <c r="T9123">
        <v>28.05</v>
      </c>
    </row>
    <row r="9124" spans="1:20" x14ac:dyDescent="0.25">
      <c r="A9124" s="6">
        <v>36040</v>
      </c>
      <c r="B9124" t="s">
        <v>4862</v>
      </c>
      <c r="C9124">
        <v>690.29</v>
      </c>
      <c r="D9124">
        <v>708.33</v>
      </c>
      <c r="E9124">
        <v>658.79</v>
      </c>
      <c r="F9124">
        <v>673.93</v>
      </c>
      <c r="G9124">
        <v>3021460</v>
      </c>
      <c r="H9124">
        <v>682.99</v>
      </c>
      <c r="I9124">
        <v>1</v>
      </c>
      <c r="J9124">
        <v>1.5</v>
      </c>
      <c r="K9124" s="2">
        <v>803.65454545454554</v>
      </c>
      <c r="L9124">
        <v>68.47</v>
      </c>
      <c r="M9124">
        <v>-129.72</v>
      </c>
      <c r="N9124">
        <v>1575.7</v>
      </c>
      <c r="O9124">
        <v>31.61</v>
      </c>
      <c r="P9124">
        <v>1523.25</v>
      </c>
      <c r="Q9124">
        <v>81.33</v>
      </c>
      <c r="R9124">
        <v>0.72</v>
      </c>
      <c r="S9124">
        <v>2036252537.8</v>
      </c>
      <c r="T9124">
        <v>26.22</v>
      </c>
    </row>
    <row r="9125" spans="1:20" x14ac:dyDescent="0.25">
      <c r="A9125" s="6">
        <v>36039</v>
      </c>
      <c r="B9125" t="s">
        <v>4864</v>
      </c>
      <c r="C9125">
        <v>895.54</v>
      </c>
      <c r="D9125">
        <v>925.51</v>
      </c>
      <c r="E9125">
        <v>875.39</v>
      </c>
      <c r="F9125">
        <v>880.52</v>
      </c>
      <c r="G9125">
        <v>4285729</v>
      </c>
      <c r="H9125">
        <v>888.52</v>
      </c>
      <c r="I9125">
        <v>0</v>
      </c>
      <c r="J9125">
        <v>1</v>
      </c>
      <c r="K9125" s="2">
        <v>758.56818181818187</v>
      </c>
      <c r="L9125">
        <v>41.06</v>
      </c>
      <c r="M9125">
        <v>121.95</v>
      </c>
      <c r="N9125">
        <v>1530.61</v>
      </c>
      <c r="O9125">
        <v>-13.48</v>
      </c>
      <c r="P9125">
        <v>1523.25</v>
      </c>
      <c r="Q9125">
        <v>81.33</v>
      </c>
      <c r="R9125">
        <v>1.33</v>
      </c>
      <c r="S9125">
        <v>3773670099.0799999</v>
      </c>
      <c r="T9125">
        <v>46.36</v>
      </c>
    </row>
    <row r="9126" spans="1:20" x14ac:dyDescent="0.25">
      <c r="A9126" s="6">
        <v>36038</v>
      </c>
      <c r="B9126" t="s">
        <v>4863</v>
      </c>
      <c r="C9126">
        <v>155.1</v>
      </c>
      <c r="D9126">
        <v>186.43</v>
      </c>
      <c r="E9126">
        <v>114.8</v>
      </c>
      <c r="F9126">
        <v>177.11</v>
      </c>
      <c r="G9126">
        <v>7825760</v>
      </c>
      <c r="H9126">
        <v>181.98</v>
      </c>
      <c r="I9126">
        <v>0</v>
      </c>
      <c r="J9126">
        <v>1</v>
      </c>
      <c r="K9126" s="2">
        <v>654.48454545454558</v>
      </c>
      <c r="L9126">
        <v>43.17</v>
      </c>
      <c r="M9126">
        <v>-477.37</v>
      </c>
      <c r="N9126">
        <v>1426.53</v>
      </c>
      <c r="O9126">
        <v>-117.56</v>
      </c>
      <c r="P9126">
        <v>1523.25</v>
      </c>
      <c r="Q9126">
        <v>81.33</v>
      </c>
      <c r="R9126">
        <v>1.01</v>
      </c>
      <c r="S9126">
        <v>1386020353.5999999</v>
      </c>
      <c r="T9126">
        <v>5</v>
      </c>
    </row>
    <row r="9127" spans="1:20" x14ac:dyDescent="0.25">
      <c r="A9127" s="6">
        <v>36037</v>
      </c>
      <c r="B9127" t="s">
        <v>4862</v>
      </c>
      <c r="C9127">
        <v>871.97</v>
      </c>
      <c r="D9127">
        <v>908.81</v>
      </c>
      <c r="E9127">
        <v>843.78</v>
      </c>
      <c r="F9127">
        <v>851.52</v>
      </c>
      <c r="G9127">
        <v>6339883</v>
      </c>
      <c r="H9127">
        <v>844.44</v>
      </c>
      <c r="I9127">
        <v>1</v>
      </c>
      <c r="J9127">
        <v>1</v>
      </c>
      <c r="K9127" s="2">
        <v>719.75</v>
      </c>
      <c r="L9127">
        <v>61.7</v>
      </c>
      <c r="M9127">
        <v>131.77000000000001</v>
      </c>
      <c r="N9127">
        <v>1491.8</v>
      </c>
      <c r="O9127">
        <v>-52.3</v>
      </c>
      <c r="P9127">
        <v>1523.25</v>
      </c>
      <c r="Q9127">
        <v>81.33</v>
      </c>
      <c r="R9127">
        <v>1.07</v>
      </c>
      <c r="S9127">
        <v>5398537172.1599998</v>
      </c>
      <c r="T9127">
        <v>84.83</v>
      </c>
    </row>
    <row r="9128" spans="1:20" x14ac:dyDescent="0.25">
      <c r="A9128" s="6">
        <v>36036</v>
      </c>
      <c r="B9128" t="s">
        <v>4865</v>
      </c>
      <c r="C9128">
        <v>817.57</v>
      </c>
      <c r="D9128">
        <v>848.56</v>
      </c>
      <c r="E9128">
        <v>810.64</v>
      </c>
      <c r="F9128">
        <v>835.29</v>
      </c>
      <c r="G9128">
        <v>3517881</v>
      </c>
      <c r="H9128">
        <v>841.97</v>
      </c>
      <c r="I9128">
        <v>0.5</v>
      </c>
      <c r="J9128">
        <v>1</v>
      </c>
      <c r="K9128" s="2">
        <v>759.69636363636357</v>
      </c>
      <c r="L9128">
        <v>44.11</v>
      </c>
      <c r="M9128">
        <v>75.59</v>
      </c>
      <c r="N9128">
        <v>1531.74</v>
      </c>
      <c r="O9128">
        <v>-12.35</v>
      </c>
      <c r="P9128">
        <v>1523.25</v>
      </c>
      <c r="Q9128">
        <v>81.33</v>
      </c>
      <c r="R9128">
        <v>0.67</v>
      </c>
      <c r="S9128">
        <v>2938450820.4899998</v>
      </c>
      <c r="T9128">
        <v>143.57</v>
      </c>
    </row>
    <row r="9129" spans="1:20" x14ac:dyDescent="0.25">
      <c r="A9129" s="6">
        <v>36035</v>
      </c>
      <c r="B9129" t="s">
        <v>4863</v>
      </c>
      <c r="C9129">
        <v>270.07</v>
      </c>
      <c r="D9129">
        <v>315.54000000000002</v>
      </c>
      <c r="E9129">
        <v>255.26</v>
      </c>
      <c r="F9129">
        <v>292.68</v>
      </c>
      <c r="G9129">
        <v>4999020</v>
      </c>
      <c r="H9129">
        <v>297.67</v>
      </c>
      <c r="I9129">
        <v>0</v>
      </c>
      <c r="J9129">
        <v>1</v>
      </c>
      <c r="K9129" s="2">
        <v>772.49090909090921</v>
      </c>
      <c r="L9129">
        <v>32.03</v>
      </c>
      <c r="M9129">
        <v>-479.81</v>
      </c>
      <c r="N9129">
        <v>1544.54</v>
      </c>
      <c r="O9129">
        <v>0.45</v>
      </c>
      <c r="P9129">
        <v>1523.25</v>
      </c>
      <c r="Q9129">
        <v>81.33</v>
      </c>
      <c r="R9129">
        <v>1.23</v>
      </c>
      <c r="S9129">
        <v>1463113173.5999999</v>
      </c>
      <c r="T9129">
        <v>13.62</v>
      </c>
    </row>
    <row r="9130" spans="1:20" x14ac:dyDescent="0.25">
      <c r="A9130" s="6">
        <v>36034</v>
      </c>
      <c r="B9130" t="s">
        <v>4866</v>
      </c>
      <c r="C9130">
        <v>334.23</v>
      </c>
      <c r="D9130">
        <v>355.01</v>
      </c>
      <c r="E9130">
        <v>299.45</v>
      </c>
      <c r="F9130">
        <v>307.77</v>
      </c>
      <c r="G9130">
        <v>1299261</v>
      </c>
      <c r="H9130">
        <v>303.91000000000003</v>
      </c>
      <c r="I9130">
        <v>1</v>
      </c>
      <c r="J9130">
        <v>1</v>
      </c>
      <c r="K9130" s="2">
        <v>691.39272727272726</v>
      </c>
      <c r="L9130">
        <v>54.77</v>
      </c>
      <c r="M9130">
        <v>-383.62</v>
      </c>
      <c r="N9130">
        <v>1463.44</v>
      </c>
      <c r="O9130">
        <v>-80.650000000000006</v>
      </c>
      <c r="P9130">
        <v>1523.25</v>
      </c>
      <c r="Q9130">
        <v>81.33</v>
      </c>
      <c r="R9130">
        <v>0.86</v>
      </c>
      <c r="S9130">
        <v>399873557.97000003</v>
      </c>
      <c r="T9130">
        <v>10.6</v>
      </c>
    </row>
    <row r="9131" spans="1:20" x14ac:dyDescent="0.25">
      <c r="A9131" s="6">
        <v>36033</v>
      </c>
      <c r="B9131" t="s">
        <v>4862</v>
      </c>
      <c r="C9131">
        <v>1466.8</v>
      </c>
      <c r="D9131">
        <v>1470.46</v>
      </c>
      <c r="E9131">
        <v>1440.12</v>
      </c>
      <c r="F9131">
        <v>1459.17</v>
      </c>
      <c r="G9131">
        <v>3090853</v>
      </c>
      <c r="H9131">
        <v>1451.38</v>
      </c>
      <c r="I9131">
        <v>1</v>
      </c>
      <c r="J9131">
        <v>1</v>
      </c>
      <c r="K9131" s="2">
        <v>739.78727272727292</v>
      </c>
      <c r="L9131">
        <v>37.6</v>
      </c>
      <c r="M9131">
        <v>719.38</v>
      </c>
      <c r="N9131">
        <v>1511.83</v>
      </c>
      <c r="O9131">
        <v>-32.26</v>
      </c>
      <c r="P9131">
        <v>1523.25</v>
      </c>
      <c r="Q9131">
        <v>81.33</v>
      </c>
      <c r="R9131">
        <v>0.59</v>
      </c>
      <c r="S9131">
        <v>4510079972.0100002</v>
      </c>
      <c r="T9131">
        <v>30.72</v>
      </c>
    </row>
    <row r="9132" spans="1:20" x14ac:dyDescent="0.25">
      <c r="A9132" s="6">
        <v>36032</v>
      </c>
      <c r="B9132" t="s">
        <v>4863</v>
      </c>
      <c r="C9132">
        <v>1385.93</v>
      </c>
      <c r="D9132">
        <v>1387.67</v>
      </c>
      <c r="E9132">
        <v>1367.87</v>
      </c>
      <c r="F9132">
        <v>1375.2</v>
      </c>
      <c r="G9132">
        <v>6485210</v>
      </c>
      <c r="H9132">
        <v>1373.12</v>
      </c>
      <c r="I9132">
        <v>0.5</v>
      </c>
      <c r="J9132">
        <v>1.5</v>
      </c>
      <c r="K9132" s="2">
        <v>749.31363636363642</v>
      </c>
      <c r="L9132">
        <v>39.19</v>
      </c>
      <c r="M9132">
        <v>625.89</v>
      </c>
      <c r="N9132">
        <v>1521.36</v>
      </c>
      <c r="O9132">
        <v>-22.73</v>
      </c>
      <c r="P9132">
        <v>1523.25</v>
      </c>
      <c r="Q9132">
        <v>81.33</v>
      </c>
      <c r="R9132">
        <v>0.84</v>
      </c>
      <c r="S9132">
        <v>8918460792</v>
      </c>
      <c r="T9132">
        <v>36.020000000000003</v>
      </c>
    </row>
    <row r="9133" spans="1:20" x14ac:dyDescent="0.25">
      <c r="A9133" s="6">
        <v>36031</v>
      </c>
      <c r="B9133" t="s">
        <v>4864</v>
      </c>
      <c r="C9133">
        <v>496.85</v>
      </c>
      <c r="D9133">
        <v>535.44000000000005</v>
      </c>
      <c r="E9133">
        <v>450.47</v>
      </c>
      <c r="F9133">
        <v>456.91</v>
      </c>
      <c r="G9133">
        <v>8840807</v>
      </c>
      <c r="H9133">
        <v>448.63</v>
      </c>
      <c r="I9133">
        <v>0.5</v>
      </c>
      <c r="J9133">
        <v>1</v>
      </c>
      <c r="K9133" s="2">
        <v>775.05545454545461</v>
      </c>
      <c r="L9133">
        <v>52.01</v>
      </c>
      <c r="M9133">
        <v>-318.14999999999998</v>
      </c>
      <c r="N9133">
        <v>1547.1</v>
      </c>
      <c r="O9133">
        <v>3.01</v>
      </c>
      <c r="P9133">
        <v>1523.25</v>
      </c>
      <c r="Q9133">
        <v>81.33</v>
      </c>
      <c r="R9133">
        <v>0.6</v>
      </c>
      <c r="S9133">
        <v>4039453126.3699999</v>
      </c>
      <c r="T9133">
        <v>67.55</v>
      </c>
    </row>
    <row r="9134" spans="1:20" x14ac:dyDescent="0.25">
      <c r="A9134" s="6">
        <v>36030</v>
      </c>
      <c r="B9134" t="s">
        <v>4865</v>
      </c>
      <c r="C9134">
        <v>745.32</v>
      </c>
      <c r="D9134">
        <v>763.82</v>
      </c>
      <c r="E9134">
        <v>720.78</v>
      </c>
      <c r="F9134">
        <v>746.67</v>
      </c>
      <c r="G9134">
        <v>5670306</v>
      </c>
      <c r="H9134">
        <v>744.25</v>
      </c>
      <c r="I9134">
        <v>0</v>
      </c>
      <c r="J9134">
        <v>1</v>
      </c>
      <c r="K9134" s="2">
        <v>732.43363636363631</v>
      </c>
      <c r="L9134">
        <v>51.74</v>
      </c>
      <c r="M9134">
        <v>14.24</v>
      </c>
      <c r="N9134">
        <v>1504.48</v>
      </c>
      <c r="O9134">
        <v>-39.61</v>
      </c>
      <c r="P9134">
        <v>1523.25</v>
      </c>
      <c r="Q9134">
        <v>81.33</v>
      </c>
      <c r="R9134">
        <v>0.93</v>
      </c>
      <c r="S9134">
        <v>4233847381.02</v>
      </c>
      <c r="T9134">
        <v>290.63</v>
      </c>
    </row>
    <row r="9135" spans="1:20" x14ac:dyDescent="0.25">
      <c r="A9135" s="6">
        <v>36029</v>
      </c>
      <c r="B9135" t="s">
        <v>4862</v>
      </c>
      <c r="C9135">
        <v>291.83999999999997</v>
      </c>
      <c r="D9135">
        <v>333.76</v>
      </c>
      <c r="E9135">
        <v>276.62</v>
      </c>
      <c r="F9135">
        <v>285.99</v>
      </c>
      <c r="G9135">
        <v>7571709</v>
      </c>
      <c r="H9135">
        <v>295.60000000000002</v>
      </c>
      <c r="I9135">
        <v>0</v>
      </c>
      <c r="J9135">
        <v>1</v>
      </c>
      <c r="K9135" s="2">
        <v>697.1663636363636</v>
      </c>
      <c r="L9135">
        <v>33.92</v>
      </c>
      <c r="M9135">
        <v>-411.18</v>
      </c>
      <c r="N9135">
        <v>1469.21</v>
      </c>
      <c r="O9135">
        <v>-74.88</v>
      </c>
      <c r="P9135">
        <v>1523.25</v>
      </c>
      <c r="Q9135">
        <v>81.33</v>
      </c>
      <c r="R9135">
        <v>0.66</v>
      </c>
      <c r="S9135">
        <v>2165433056.9099998</v>
      </c>
      <c r="T9135">
        <v>6.11</v>
      </c>
    </row>
    <row r="9136" spans="1:20" x14ac:dyDescent="0.25">
      <c r="A9136" s="6">
        <v>36028</v>
      </c>
      <c r="B9136" t="s">
        <v>4865</v>
      </c>
      <c r="C9136">
        <v>642.12</v>
      </c>
      <c r="D9136">
        <v>678.01</v>
      </c>
      <c r="E9136">
        <v>622.41999999999996</v>
      </c>
      <c r="F9136">
        <v>629.80999999999995</v>
      </c>
      <c r="G9136">
        <v>8280448</v>
      </c>
      <c r="H9136">
        <v>622.57000000000005</v>
      </c>
      <c r="I9136">
        <v>0.5</v>
      </c>
      <c r="J9136">
        <v>1</v>
      </c>
      <c r="K9136" s="2">
        <v>674.37454545454557</v>
      </c>
      <c r="L9136">
        <v>41.97</v>
      </c>
      <c r="M9136">
        <v>-44.56</v>
      </c>
      <c r="N9136">
        <v>1446.42</v>
      </c>
      <c r="O9136">
        <v>-97.67</v>
      </c>
      <c r="P9136">
        <v>1523.25</v>
      </c>
      <c r="Q9136">
        <v>81.33</v>
      </c>
      <c r="R9136">
        <v>1.17</v>
      </c>
      <c r="S9136">
        <v>5215108954.8800001</v>
      </c>
      <c r="T9136">
        <v>33.01</v>
      </c>
    </row>
    <row r="9137" spans="1:20" x14ac:dyDescent="0.25">
      <c r="A9137" s="6">
        <v>36027</v>
      </c>
      <c r="B9137" t="s">
        <v>4866</v>
      </c>
      <c r="C9137">
        <v>962.59</v>
      </c>
      <c r="D9137">
        <v>964.87</v>
      </c>
      <c r="E9137">
        <v>954.28</v>
      </c>
      <c r="F9137">
        <v>959.77</v>
      </c>
      <c r="G9137">
        <v>2793159</v>
      </c>
      <c r="H9137">
        <v>958.81</v>
      </c>
      <c r="I9137">
        <v>0</v>
      </c>
      <c r="J9137">
        <v>1</v>
      </c>
      <c r="K9137" s="2">
        <v>745.52545454545464</v>
      </c>
      <c r="L9137">
        <v>54.49</v>
      </c>
      <c r="M9137">
        <v>214.24</v>
      </c>
      <c r="N9137">
        <v>1517.57</v>
      </c>
      <c r="O9137">
        <v>-26.52</v>
      </c>
      <c r="P9137">
        <v>1523.25</v>
      </c>
      <c r="Q9137">
        <v>81.33</v>
      </c>
      <c r="R9137">
        <v>0.88</v>
      </c>
      <c r="S9137">
        <v>2680790213.4299998</v>
      </c>
      <c r="T9137">
        <v>56.21</v>
      </c>
    </row>
    <row r="9138" spans="1:20" x14ac:dyDescent="0.25">
      <c r="A9138" s="6">
        <v>36026</v>
      </c>
      <c r="B9138" t="s">
        <v>4865</v>
      </c>
      <c r="C9138">
        <v>939.8</v>
      </c>
      <c r="D9138">
        <v>944.33</v>
      </c>
      <c r="E9138">
        <v>923.47</v>
      </c>
      <c r="F9138">
        <v>931.98</v>
      </c>
      <c r="G9138">
        <v>4745033</v>
      </c>
      <c r="H9138">
        <v>928.76</v>
      </c>
      <c r="I9138">
        <v>1</v>
      </c>
      <c r="J9138">
        <v>1</v>
      </c>
      <c r="K9138" s="2">
        <v>752.84</v>
      </c>
      <c r="L9138">
        <v>57.74</v>
      </c>
      <c r="M9138">
        <v>179.14</v>
      </c>
      <c r="N9138">
        <v>1524.89</v>
      </c>
      <c r="O9138">
        <v>-19.21</v>
      </c>
      <c r="P9138">
        <v>1523.25</v>
      </c>
      <c r="Q9138">
        <v>81.33</v>
      </c>
      <c r="R9138">
        <v>1.1399999999999999</v>
      </c>
      <c r="S9138">
        <v>4422275855.3400002</v>
      </c>
      <c r="T9138">
        <v>28.67</v>
      </c>
    </row>
    <row r="9139" spans="1:20" x14ac:dyDescent="0.25">
      <c r="A9139" s="6">
        <v>36025</v>
      </c>
      <c r="B9139" t="s">
        <v>4864</v>
      </c>
      <c r="C9139">
        <v>1285.6099999999999</v>
      </c>
      <c r="D9139">
        <v>1290.43</v>
      </c>
      <c r="E9139">
        <v>1274.75</v>
      </c>
      <c r="F9139">
        <v>1285.76</v>
      </c>
      <c r="G9139">
        <v>5521891</v>
      </c>
      <c r="H9139">
        <v>1287.6300000000001</v>
      </c>
      <c r="I9139">
        <v>0</v>
      </c>
      <c r="J9139">
        <v>1</v>
      </c>
      <c r="K9139" s="2">
        <v>793.79181818181814</v>
      </c>
      <c r="L9139">
        <v>41.91</v>
      </c>
      <c r="M9139">
        <v>491.97</v>
      </c>
      <c r="N9139">
        <v>1565.84</v>
      </c>
      <c r="O9139">
        <v>21.75</v>
      </c>
      <c r="P9139">
        <v>1523.25</v>
      </c>
      <c r="Q9139">
        <v>81.33</v>
      </c>
      <c r="R9139">
        <v>1.08</v>
      </c>
      <c r="S9139">
        <v>7099826572.1599998</v>
      </c>
      <c r="T9139">
        <v>388.34</v>
      </c>
    </row>
    <row r="9140" spans="1:20" x14ac:dyDescent="0.25">
      <c r="A9140" s="6">
        <v>36024</v>
      </c>
      <c r="B9140" t="s">
        <v>4866</v>
      </c>
      <c r="C9140">
        <v>1219.1500000000001</v>
      </c>
      <c r="D9140">
        <v>1240.92</v>
      </c>
      <c r="E9140">
        <v>1186</v>
      </c>
      <c r="F9140">
        <v>1207.3</v>
      </c>
      <c r="G9140">
        <v>4991460</v>
      </c>
      <c r="H9140">
        <v>1199.75</v>
      </c>
      <c r="I9140">
        <v>0</v>
      </c>
      <c r="J9140">
        <v>1</v>
      </c>
      <c r="K9140" s="2">
        <v>876.93909090909085</v>
      </c>
      <c r="L9140">
        <v>57.37</v>
      </c>
      <c r="M9140">
        <v>330.36</v>
      </c>
      <c r="N9140">
        <v>1648.98</v>
      </c>
      <c r="O9140">
        <v>104.89</v>
      </c>
      <c r="P9140">
        <v>1523.25</v>
      </c>
      <c r="Q9140">
        <v>81.33</v>
      </c>
      <c r="R9140">
        <v>1.08</v>
      </c>
      <c r="S9140">
        <v>6026189658</v>
      </c>
      <c r="T9140">
        <v>43.96</v>
      </c>
    </row>
    <row r="9141" spans="1:20" x14ac:dyDescent="0.25">
      <c r="A9141" s="6">
        <v>36023</v>
      </c>
      <c r="B9141" t="s">
        <v>4865</v>
      </c>
      <c r="C9141">
        <v>1014.33</v>
      </c>
      <c r="D9141">
        <v>1025.21</v>
      </c>
      <c r="E9141">
        <v>981.89</v>
      </c>
      <c r="F9141">
        <v>996.36</v>
      </c>
      <c r="G9141">
        <v>8207298</v>
      </c>
      <c r="H9141">
        <v>994.64</v>
      </c>
      <c r="I9141">
        <v>1</v>
      </c>
      <c r="J9141">
        <v>1</v>
      </c>
      <c r="K9141" s="2">
        <v>939.53818181818178</v>
      </c>
      <c r="L9141">
        <v>37.880000000000003</v>
      </c>
      <c r="M9141">
        <v>56.82</v>
      </c>
      <c r="N9141">
        <v>1711.58</v>
      </c>
      <c r="O9141">
        <v>167.49</v>
      </c>
      <c r="P9141">
        <v>1523.25</v>
      </c>
      <c r="Q9141">
        <v>81.33</v>
      </c>
      <c r="R9141">
        <v>1.36</v>
      </c>
      <c r="S9141">
        <v>8177423435.2799997</v>
      </c>
      <c r="T9141">
        <v>62.93</v>
      </c>
    </row>
    <row r="9142" spans="1:20" x14ac:dyDescent="0.25">
      <c r="A9142" s="6">
        <v>36022</v>
      </c>
      <c r="B9142" t="s">
        <v>4864</v>
      </c>
      <c r="C9142">
        <v>1379.92</v>
      </c>
      <c r="D9142">
        <v>1383.77</v>
      </c>
      <c r="E9142">
        <v>1346.36</v>
      </c>
      <c r="F9142">
        <v>1367.66</v>
      </c>
      <c r="G9142">
        <v>7040350</v>
      </c>
      <c r="H9142">
        <v>1374.67</v>
      </c>
      <c r="I9142">
        <v>0</v>
      </c>
      <c r="J9142">
        <v>1</v>
      </c>
      <c r="K9142" s="2">
        <v>931.21909090909094</v>
      </c>
      <c r="L9142">
        <v>41.62</v>
      </c>
      <c r="M9142">
        <v>436.44</v>
      </c>
      <c r="N9142">
        <v>1703.26</v>
      </c>
      <c r="O9142">
        <v>159.16999999999999</v>
      </c>
      <c r="P9142">
        <v>1523.25</v>
      </c>
      <c r="Q9142">
        <v>81.33</v>
      </c>
      <c r="R9142">
        <v>1.18</v>
      </c>
      <c r="S9142">
        <v>9628805081</v>
      </c>
      <c r="T9142">
        <v>49.19</v>
      </c>
    </row>
    <row r="9143" spans="1:20" x14ac:dyDescent="0.25">
      <c r="A9143" s="6">
        <v>36021</v>
      </c>
      <c r="B9143" t="s">
        <v>4864</v>
      </c>
      <c r="C9143">
        <v>126.19</v>
      </c>
      <c r="D9143">
        <v>168.22</v>
      </c>
      <c r="E9143">
        <v>94.77</v>
      </c>
      <c r="F9143">
        <v>143.55000000000001</v>
      </c>
      <c r="G9143">
        <v>4887269</v>
      </c>
      <c r="H9143">
        <v>143.93</v>
      </c>
      <c r="I9143">
        <v>1</v>
      </c>
      <c r="J9143">
        <v>1</v>
      </c>
      <c r="K9143" s="2">
        <v>819.25090909090898</v>
      </c>
      <c r="L9143">
        <v>54.31</v>
      </c>
      <c r="M9143">
        <v>-675.7</v>
      </c>
      <c r="N9143">
        <v>1591.3</v>
      </c>
      <c r="O9143">
        <v>47.21</v>
      </c>
      <c r="P9143">
        <v>1523.25</v>
      </c>
      <c r="Q9143">
        <v>81.33</v>
      </c>
      <c r="R9143">
        <v>1.21</v>
      </c>
      <c r="S9143">
        <v>701567464.95000005</v>
      </c>
      <c r="T9143">
        <v>13.14</v>
      </c>
    </row>
    <row r="9144" spans="1:20" x14ac:dyDescent="0.25">
      <c r="A9144" s="6">
        <v>36020</v>
      </c>
      <c r="B9144" t="s">
        <v>4866</v>
      </c>
      <c r="C9144">
        <v>122.12</v>
      </c>
      <c r="D9144">
        <v>127.33</v>
      </c>
      <c r="E9144">
        <v>114.08</v>
      </c>
      <c r="F9144">
        <v>114.11</v>
      </c>
      <c r="G9144">
        <v>5053067</v>
      </c>
      <c r="H9144">
        <v>120.58</v>
      </c>
      <c r="I9144">
        <v>1</v>
      </c>
      <c r="J9144">
        <v>1</v>
      </c>
      <c r="K9144" s="2">
        <v>788.08727272727265</v>
      </c>
      <c r="L9144">
        <v>40.76</v>
      </c>
      <c r="M9144">
        <v>-673.98</v>
      </c>
      <c r="N9144">
        <v>1560.13</v>
      </c>
      <c r="O9144">
        <v>16.04</v>
      </c>
      <c r="P9144">
        <v>1523.25</v>
      </c>
      <c r="Q9144">
        <v>81.33</v>
      </c>
      <c r="R9144">
        <v>0.61</v>
      </c>
      <c r="S9144">
        <v>576605475.37</v>
      </c>
      <c r="T9144">
        <v>6.84</v>
      </c>
    </row>
    <row r="9145" spans="1:20" x14ac:dyDescent="0.25">
      <c r="A9145" s="6">
        <v>36019</v>
      </c>
      <c r="B9145" t="s">
        <v>4865</v>
      </c>
      <c r="C9145">
        <v>429.07</v>
      </c>
      <c r="D9145">
        <v>476.42</v>
      </c>
      <c r="E9145">
        <v>394.14</v>
      </c>
      <c r="F9145">
        <v>401.54</v>
      </c>
      <c r="G9145">
        <v>4718334</v>
      </c>
      <c r="H9145">
        <v>403.98</v>
      </c>
      <c r="I9145">
        <v>0</v>
      </c>
      <c r="J9145">
        <v>2</v>
      </c>
      <c r="K9145" s="2">
        <v>756.71181818181822</v>
      </c>
      <c r="L9145">
        <v>47.36</v>
      </c>
      <c r="M9145">
        <v>-355.17</v>
      </c>
      <c r="N9145">
        <v>1528.76</v>
      </c>
      <c r="O9145">
        <v>-15.33</v>
      </c>
      <c r="P9145">
        <v>1523.25</v>
      </c>
      <c r="Q9145">
        <v>81.33</v>
      </c>
      <c r="R9145">
        <v>0.66</v>
      </c>
      <c r="S9145">
        <v>1894599834.3599999</v>
      </c>
      <c r="T9145">
        <v>67.91</v>
      </c>
    </row>
    <row r="9146" spans="1:20" x14ac:dyDescent="0.25">
      <c r="A9146" s="6">
        <v>36018</v>
      </c>
      <c r="B9146" t="s">
        <v>4865</v>
      </c>
      <c r="C9146">
        <v>782.56</v>
      </c>
      <c r="D9146">
        <v>818.11</v>
      </c>
      <c r="E9146">
        <v>753</v>
      </c>
      <c r="F9146">
        <v>805.51</v>
      </c>
      <c r="G9146">
        <v>1122052</v>
      </c>
      <c r="H9146">
        <v>814.38</v>
      </c>
      <c r="I9146">
        <v>0</v>
      </c>
      <c r="J9146">
        <v>1</v>
      </c>
      <c r="K9146" s="2">
        <v>803.94090909090892</v>
      </c>
      <c r="L9146">
        <v>67.17</v>
      </c>
      <c r="M9146">
        <v>1.57</v>
      </c>
      <c r="N9146">
        <v>1575.99</v>
      </c>
      <c r="O9146">
        <v>31.9</v>
      </c>
      <c r="P9146">
        <v>1523.25</v>
      </c>
      <c r="Q9146">
        <v>81.33</v>
      </c>
      <c r="R9146">
        <v>0.82</v>
      </c>
      <c r="S9146">
        <v>903824106.51999998</v>
      </c>
      <c r="T9146">
        <v>61</v>
      </c>
    </row>
    <row r="9147" spans="1:20" x14ac:dyDescent="0.25">
      <c r="A9147" s="6">
        <v>36017</v>
      </c>
      <c r="B9147" t="s">
        <v>4865</v>
      </c>
      <c r="C9147">
        <v>1358.8</v>
      </c>
      <c r="D9147">
        <v>1372.27</v>
      </c>
      <c r="E9147">
        <v>1345.99</v>
      </c>
      <c r="F9147">
        <v>1352.21</v>
      </c>
      <c r="G9147">
        <v>1414284</v>
      </c>
      <c r="H9147">
        <v>1345.63</v>
      </c>
      <c r="I9147">
        <v>0</v>
      </c>
      <c r="J9147">
        <v>1</v>
      </c>
      <c r="K9147" s="2">
        <v>869.61363636363637</v>
      </c>
      <c r="L9147">
        <v>67.98</v>
      </c>
      <c r="M9147">
        <v>482.6</v>
      </c>
      <c r="N9147">
        <v>1641.66</v>
      </c>
      <c r="O9147">
        <v>97.57</v>
      </c>
      <c r="P9147">
        <v>1523.25</v>
      </c>
      <c r="Q9147">
        <v>81.33</v>
      </c>
      <c r="R9147">
        <v>0.86</v>
      </c>
      <c r="S9147">
        <v>1912408967.6400001</v>
      </c>
      <c r="T9147">
        <v>145.88999999999999</v>
      </c>
    </row>
    <row r="9148" spans="1:20" x14ac:dyDescent="0.25">
      <c r="A9148" s="6">
        <v>36016</v>
      </c>
      <c r="B9148" t="s">
        <v>4863</v>
      </c>
      <c r="C9148">
        <v>1258.3699999999999</v>
      </c>
      <c r="D9148">
        <v>1286.6400000000001</v>
      </c>
      <c r="E9148">
        <v>1250.9100000000001</v>
      </c>
      <c r="F9148">
        <v>1264.8</v>
      </c>
      <c r="G9148">
        <v>4018235</v>
      </c>
      <c r="H9148">
        <v>1259.05</v>
      </c>
      <c r="I9148">
        <v>0.5</v>
      </c>
      <c r="J9148">
        <v>1</v>
      </c>
      <c r="K9148" s="2">
        <v>897.34363636363628</v>
      </c>
      <c r="L9148">
        <v>34.06</v>
      </c>
      <c r="M9148">
        <v>367.46</v>
      </c>
      <c r="N9148">
        <v>1669.39</v>
      </c>
      <c r="O9148">
        <v>125.3</v>
      </c>
      <c r="P9148">
        <v>1523.25</v>
      </c>
      <c r="Q9148">
        <v>81.33</v>
      </c>
      <c r="R9148">
        <v>0.81</v>
      </c>
      <c r="S9148">
        <v>5082263628</v>
      </c>
      <c r="T9148">
        <v>452.8</v>
      </c>
    </row>
    <row r="9149" spans="1:20" x14ac:dyDescent="0.25">
      <c r="A9149" s="6">
        <v>36015</v>
      </c>
      <c r="B9149" t="s">
        <v>4862</v>
      </c>
      <c r="C9149">
        <v>1472.38</v>
      </c>
      <c r="D9149">
        <v>1485.55</v>
      </c>
      <c r="E9149">
        <v>1457.4</v>
      </c>
      <c r="F9149">
        <v>1469.29</v>
      </c>
      <c r="G9149">
        <v>8387109</v>
      </c>
      <c r="H9149">
        <v>1476.95</v>
      </c>
      <c r="I9149">
        <v>0.5</v>
      </c>
      <c r="J9149">
        <v>1</v>
      </c>
      <c r="K9149" s="2">
        <v>946.19</v>
      </c>
      <c r="L9149">
        <v>58.08</v>
      </c>
      <c r="M9149">
        <v>523.1</v>
      </c>
      <c r="N9149">
        <v>1718.24</v>
      </c>
      <c r="O9149">
        <v>174.14</v>
      </c>
      <c r="P9149">
        <v>1523.25</v>
      </c>
      <c r="Q9149">
        <v>81.33</v>
      </c>
      <c r="R9149">
        <v>0.9</v>
      </c>
      <c r="S9149">
        <v>12323095382.610001</v>
      </c>
      <c r="T9149">
        <v>52.57</v>
      </c>
    </row>
    <row r="9150" spans="1:20" x14ac:dyDescent="0.25">
      <c r="A9150" s="6">
        <v>36014</v>
      </c>
      <c r="B9150" t="s">
        <v>4863</v>
      </c>
      <c r="C9150">
        <v>497.35</v>
      </c>
      <c r="D9150">
        <v>508.83</v>
      </c>
      <c r="E9150">
        <v>495.4</v>
      </c>
      <c r="F9150">
        <v>499.87</v>
      </c>
      <c r="G9150">
        <v>2311829</v>
      </c>
      <c r="H9150">
        <v>507.67</v>
      </c>
      <c r="I9150">
        <v>0.5</v>
      </c>
      <c r="J9150">
        <v>1.5</v>
      </c>
      <c r="K9150" s="2">
        <v>874.74545454545466</v>
      </c>
      <c r="L9150">
        <v>59.88</v>
      </c>
      <c r="M9150">
        <v>-374.88</v>
      </c>
      <c r="N9150">
        <v>1646.79</v>
      </c>
      <c r="O9150">
        <v>102.7</v>
      </c>
      <c r="P9150">
        <v>1523.25</v>
      </c>
      <c r="Q9150">
        <v>81.33</v>
      </c>
      <c r="R9150">
        <v>1.41</v>
      </c>
      <c r="S9150">
        <v>1155613962.23</v>
      </c>
      <c r="T9150">
        <v>11.53</v>
      </c>
    </row>
    <row r="9151" spans="1:20" x14ac:dyDescent="0.25">
      <c r="A9151" s="6">
        <v>36013</v>
      </c>
      <c r="B9151" t="s">
        <v>4862</v>
      </c>
      <c r="C9151">
        <v>1175.6500000000001</v>
      </c>
      <c r="D9151">
        <v>1184.06</v>
      </c>
      <c r="E9151">
        <v>1147.6099999999999</v>
      </c>
      <c r="F9151">
        <v>1157.19</v>
      </c>
      <c r="G9151">
        <v>1482509</v>
      </c>
      <c r="H9151">
        <v>1164.3499999999999</v>
      </c>
      <c r="I9151">
        <v>0.5</v>
      </c>
      <c r="J9151">
        <v>1.5</v>
      </c>
      <c r="K9151" s="2">
        <v>870.19</v>
      </c>
      <c r="L9151">
        <v>61.3</v>
      </c>
      <c r="M9151">
        <v>287</v>
      </c>
      <c r="N9151">
        <v>1642.24</v>
      </c>
      <c r="O9151">
        <v>98.14</v>
      </c>
      <c r="P9151">
        <v>1523.25</v>
      </c>
      <c r="Q9151">
        <v>81.33</v>
      </c>
      <c r="R9151">
        <v>0.55000000000000004</v>
      </c>
      <c r="S9151">
        <v>1715544589.71</v>
      </c>
      <c r="T9151">
        <v>42.45</v>
      </c>
    </row>
    <row r="9152" spans="1:20" x14ac:dyDescent="0.25">
      <c r="A9152" s="6">
        <v>36012</v>
      </c>
      <c r="B9152" t="s">
        <v>4863</v>
      </c>
      <c r="C9152">
        <v>453.29</v>
      </c>
      <c r="D9152">
        <v>466.26</v>
      </c>
      <c r="E9152">
        <v>434.31</v>
      </c>
      <c r="F9152">
        <v>451.84</v>
      </c>
      <c r="G9152">
        <v>2463452</v>
      </c>
      <c r="H9152">
        <v>454.97</v>
      </c>
      <c r="I9152">
        <v>0.5</v>
      </c>
      <c r="J9152">
        <v>1</v>
      </c>
      <c r="K9152" s="2">
        <v>820.68818181818176</v>
      </c>
      <c r="L9152">
        <v>50.86</v>
      </c>
      <c r="M9152">
        <v>-368.85</v>
      </c>
      <c r="N9152">
        <v>1592.73</v>
      </c>
      <c r="O9152">
        <v>48.64</v>
      </c>
      <c r="P9152">
        <v>1523.25</v>
      </c>
      <c r="Q9152">
        <v>81.33</v>
      </c>
      <c r="R9152">
        <v>1.1100000000000001</v>
      </c>
      <c r="S9152">
        <v>1113086151.6800001</v>
      </c>
      <c r="T9152">
        <v>18.21</v>
      </c>
    </row>
    <row r="9153" spans="1:20" x14ac:dyDescent="0.25">
      <c r="A9153" s="6">
        <v>36011</v>
      </c>
      <c r="B9153" t="s">
        <v>4865</v>
      </c>
      <c r="C9153">
        <v>1095</v>
      </c>
      <c r="D9153">
        <v>1095.06</v>
      </c>
      <c r="E9153">
        <v>1061.22</v>
      </c>
      <c r="F9153">
        <v>1066.95</v>
      </c>
      <c r="G9153">
        <v>1714545</v>
      </c>
      <c r="H9153">
        <v>1074.75</v>
      </c>
      <c r="I9153">
        <v>0</v>
      </c>
      <c r="J9153">
        <v>1</v>
      </c>
      <c r="K9153" s="2">
        <v>793.35090909090911</v>
      </c>
      <c r="L9153">
        <v>56.21</v>
      </c>
      <c r="M9153">
        <v>273.60000000000002</v>
      </c>
      <c r="N9153">
        <v>1565.4</v>
      </c>
      <c r="O9153">
        <v>21.31</v>
      </c>
      <c r="P9153">
        <v>1523.25</v>
      </c>
      <c r="Q9153">
        <v>81.33</v>
      </c>
      <c r="R9153">
        <v>1.37</v>
      </c>
      <c r="S9153">
        <v>1829333787.75</v>
      </c>
      <c r="T9153">
        <v>27.05</v>
      </c>
    </row>
    <row r="9154" spans="1:20" x14ac:dyDescent="0.25">
      <c r="A9154" s="6">
        <v>36010</v>
      </c>
      <c r="B9154" t="s">
        <v>4863</v>
      </c>
      <c r="C9154">
        <v>1069.9000000000001</v>
      </c>
      <c r="D9154">
        <v>1106.99</v>
      </c>
      <c r="E9154">
        <v>1031.6099999999999</v>
      </c>
      <c r="F9154">
        <v>1101.72</v>
      </c>
      <c r="G9154">
        <v>8090850</v>
      </c>
      <c r="H9154">
        <v>1093.0999999999999</v>
      </c>
      <c r="I9154">
        <v>0</v>
      </c>
      <c r="J9154">
        <v>1.5</v>
      </c>
      <c r="K9154" s="2">
        <v>880.45727272727277</v>
      </c>
      <c r="L9154">
        <v>40.72</v>
      </c>
      <c r="M9154">
        <v>221.26</v>
      </c>
      <c r="N9154">
        <v>1652.5</v>
      </c>
      <c r="O9154">
        <v>108.41</v>
      </c>
      <c r="P9154">
        <v>1523.25</v>
      </c>
      <c r="Q9154">
        <v>81.33</v>
      </c>
      <c r="R9154">
        <v>0.63</v>
      </c>
      <c r="S9154">
        <v>8913851262</v>
      </c>
      <c r="T9154">
        <v>139.97</v>
      </c>
    </row>
    <row r="9155" spans="1:20" x14ac:dyDescent="0.25">
      <c r="A9155" s="6">
        <v>36009</v>
      </c>
      <c r="B9155" t="s">
        <v>4864</v>
      </c>
      <c r="C9155">
        <v>701.51</v>
      </c>
      <c r="D9155">
        <v>711.75</v>
      </c>
      <c r="E9155">
        <v>668.75</v>
      </c>
      <c r="F9155">
        <v>688.54</v>
      </c>
      <c r="G9155">
        <v>7002071</v>
      </c>
      <c r="H9155">
        <v>692.28</v>
      </c>
      <c r="I9155">
        <v>0</v>
      </c>
      <c r="J9155">
        <v>1</v>
      </c>
      <c r="K9155" s="2">
        <v>932.67818181818177</v>
      </c>
      <c r="L9155">
        <v>54.25</v>
      </c>
      <c r="M9155">
        <v>-244.14</v>
      </c>
      <c r="N9155">
        <v>1704.72</v>
      </c>
      <c r="O9155">
        <v>160.63</v>
      </c>
      <c r="P9155">
        <v>1523.25</v>
      </c>
      <c r="Q9155">
        <v>81.33</v>
      </c>
      <c r="R9155">
        <v>0.91</v>
      </c>
      <c r="S9155">
        <v>4821205966.3400002</v>
      </c>
      <c r="T9155">
        <v>20.9</v>
      </c>
    </row>
    <row r="9156" spans="1:20" x14ac:dyDescent="0.25">
      <c r="A9156" s="6">
        <v>36008</v>
      </c>
      <c r="B9156" t="s">
        <v>4865</v>
      </c>
      <c r="C9156">
        <v>247.74</v>
      </c>
      <c r="D9156">
        <v>254.51</v>
      </c>
      <c r="E9156">
        <v>204.42</v>
      </c>
      <c r="F9156">
        <v>227.19</v>
      </c>
      <c r="G9156">
        <v>5670135</v>
      </c>
      <c r="H9156">
        <v>234.2</v>
      </c>
      <c r="I9156">
        <v>0</v>
      </c>
      <c r="J9156">
        <v>2</v>
      </c>
      <c r="K9156" s="2">
        <v>916.82818181818175</v>
      </c>
      <c r="L9156">
        <v>30.63</v>
      </c>
      <c r="M9156">
        <v>-689.64</v>
      </c>
      <c r="N9156">
        <v>1688.87</v>
      </c>
      <c r="O9156">
        <v>144.78</v>
      </c>
      <c r="P9156">
        <v>1523.25</v>
      </c>
      <c r="Q9156">
        <v>81.33</v>
      </c>
      <c r="R9156">
        <v>1.33</v>
      </c>
      <c r="S9156">
        <v>1288197970.6500001</v>
      </c>
      <c r="T9156">
        <v>7.5</v>
      </c>
    </row>
    <row r="9157" spans="1:20" x14ac:dyDescent="0.25">
      <c r="A9157" s="6">
        <v>36007</v>
      </c>
      <c r="B9157" t="s">
        <v>4866</v>
      </c>
      <c r="C9157">
        <v>317.39</v>
      </c>
      <c r="D9157">
        <v>320.02999999999997</v>
      </c>
      <c r="E9157">
        <v>297.24</v>
      </c>
      <c r="F9157">
        <v>310.62</v>
      </c>
      <c r="G9157">
        <v>3451049</v>
      </c>
      <c r="H9157">
        <v>301.66000000000003</v>
      </c>
      <c r="I9157">
        <v>1</v>
      </c>
      <c r="J9157">
        <v>1.5</v>
      </c>
      <c r="K9157" s="2">
        <v>871.83818181818197</v>
      </c>
      <c r="L9157">
        <v>53.52</v>
      </c>
      <c r="M9157">
        <v>-561.22</v>
      </c>
      <c r="N9157">
        <v>1643.88</v>
      </c>
      <c r="O9157">
        <v>99.79</v>
      </c>
      <c r="P9157">
        <v>1523.25</v>
      </c>
      <c r="Q9157">
        <v>81.33</v>
      </c>
      <c r="R9157">
        <v>1.47</v>
      </c>
      <c r="S9157">
        <v>1071964840.38</v>
      </c>
      <c r="T9157">
        <v>194.1</v>
      </c>
    </row>
    <row r="9158" spans="1:20" x14ac:dyDescent="0.25">
      <c r="A9158" s="6">
        <v>36006</v>
      </c>
      <c r="B9158" t="s">
        <v>4863</v>
      </c>
      <c r="C9158">
        <v>1311.23</v>
      </c>
      <c r="D9158">
        <v>1339.71</v>
      </c>
      <c r="E9158">
        <v>1304.6099999999999</v>
      </c>
      <c r="F9158">
        <v>1311.45</v>
      </c>
      <c r="G9158">
        <v>9885919</v>
      </c>
      <c r="H9158">
        <v>1305.58</v>
      </c>
      <c r="I9158">
        <v>0.5</v>
      </c>
      <c r="J9158">
        <v>1</v>
      </c>
      <c r="K9158" s="2">
        <v>868.13272727272738</v>
      </c>
      <c r="L9158">
        <v>65.36</v>
      </c>
      <c r="M9158">
        <v>443.32</v>
      </c>
      <c r="N9158">
        <v>1640.18</v>
      </c>
      <c r="O9158">
        <v>96.09</v>
      </c>
      <c r="P9158">
        <v>1523.25</v>
      </c>
      <c r="Q9158">
        <v>81.33</v>
      </c>
      <c r="R9158">
        <v>1.48</v>
      </c>
      <c r="S9158">
        <v>12964888472.549999</v>
      </c>
      <c r="T9158">
        <v>35.32</v>
      </c>
    </row>
    <row r="9159" spans="1:20" x14ac:dyDescent="0.25">
      <c r="A9159" s="6">
        <v>36005</v>
      </c>
      <c r="B9159" t="s">
        <v>4866</v>
      </c>
      <c r="C9159">
        <v>1250.3399999999999</v>
      </c>
      <c r="D9159">
        <v>1267.42</v>
      </c>
      <c r="E9159">
        <v>1208.74</v>
      </c>
      <c r="F9159">
        <v>1255.57</v>
      </c>
      <c r="G9159">
        <v>8902526</v>
      </c>
      <c r="H9159">
        <v>1255.17</v>
      </c>
      <c r="I9159">
        <v>0.5</v>
      </c>
      <c r="J9159">
        <v>1.5</v>
      </c>
      <c r="K9159" s="2">
        <v>867.29363636363632</v>
      </c>
      <c r="L9159">
        <v>61.07</v>
      </c>
      <c r="M9159">
        <v>388.28</v>
      </c>
      <c r="N9159">
        <v>1639.34</v>
      </c>
      <c r="O9159">
        <v>95.25</v>
      </c>
      <c r="P9159">
        <v>1523.25</v>
      </c>
      <c r="Q9159">
        <v>81.33</v>
      </c>
      <c r="R9159">
        <v>0.93</v>
      </c>
      <c r="S9159">
        <v>11177744569.82</v>
      </c>
      <c r="T9159">
        <v>58.27</v>
      </c>
    </row>
    <row r="9160" spans="1:20" x14ac:dyDescent="0.25">
      <c r="A9160" s="6">
        <v>36004</v>
      </c>
      <c r="B9160" t="s">
        <v>4865</v>
      </c>
      <c r="C9160">
        <v>1433.1</v>
      </c>
      <c r="D9160">
        <v>1451.4</v>
      </c>
      <c r="E9160">
        <v>1426.11</v>
      </c>
      <c r="F9160">
        <v>1438.28</v>
      </c>
      <c r="G9160">
        <v>7703906</v>
      </c>
      <c r="H9160">
        <v>1439.09</v>
      </c>
      <c r="I9160">
        <v>0</v>
      </c>
      <c r="J9160">
        <v>1.5</v>
      </c>
      <c r="K9160" s="2">
        <v>864.47454545454536</v>
      </c>
      <c r="L9160">
        <v>42.57</v>
      </c>
      <c r="M9160">
        <v>573.80999999999995</v>
      </c>
      <c r="N9160">
        <v>1636.52</v>
      </c>
      <c r="O9160">
        <v>92.43</v>
      </c>
      <c r="P9160">
        <v>1523.25</v>
      </c>
      <c r="Q9160">
        <v>81.33</v>
      </c>
      <c r="R9160">
        <v>1.31</v>
      </c>
      <c r="S9160">
        <v>11080373921.68</v>
      </c>
      <c r="T9160">
        <v>129.19</v>
      </c>
    </row>
    <row r="9161" spans="1:20" x14ac:dyDescent="0.25">
      <c r="A9161" s="6">
        <v>36003</v>
      </c>
      <c r="B9161" t="s">
        <v>4866</v>
      </c>
      <c r="C9161">
        <v>370.12</v>
      </c>
      <c r="D9161">
        <v>401.72</v>
      </c>
      <c r="E9161">
        <v>368.42</v>
      </c>
      <c r="F9161">
        <v>379.47</v>
      </c>
      <c r="G9161">
        <v>8949830</v>
      </c>
      <c r="H9161">
        <v>384.8</v>
      </c>
      <c r="I9161">
        <v>0</v>
      </c>
      <c r="J9161">
        <v>1</v>
      </c>
      <c r="K9161" s="2">
        <v>853.52909090909088</v>
      </c>
      <c r="L9161">
        <v>41.39</v>
      </c>
      <c r="M9161">
        <v>-474.06</v>
      </c>
      <c r="N9161">
        <v>1625.57</v>
      </c>
      <c r="O9161">
        <v>81.48</v>
      </c>
      <c r="P9161">
        <v>1523.25</v>
      </c>
      <c r="Q9161">
        <v>81.33</v>
      </c>
      <c r="R9161">
        <v>1.34</v>
      </c>
      <c r="S9161">
        <v>3396191990.0999999</v>
      </c>
      <c r="T9161">
        <v>8.3800000000000008</v>
      </c>
    </row>
    <row r="9162" spans="1:20" x14ac:dyDescent="0.25">
      <c r="A9162" s="6">
        <v>36002</v>
      </c>
      <c r="B9162" t="s">
        <v>4865</v>
      </c>
      <c r="C9162">
        <v>1442.78</v>
      </c>
      <c r="D9162">
        <v>1449.55</v>
      </c>
      <c r="E9162">
        <v>1431.69</v>
      </c>
      <c r="F9162">
        <v>1442.8</v>
      </c>
      <c r="G9162">
        <v>3377697</v>
      </c>
      <c r="H9162">
        <v>1436.88</v>
      </c>
      <c r="I9162">
        <v>0</v>
      </c>
      <c r="J9162">
        <v>1</v>
      </c>
      <c r="K9162" s="2">
        <v>879.49363636363626</v>
      </c>
      <c r="L9162">
        <v>31.48</v>
      </c>
      <c r="M9162">
        <v>563.30999999999995</v>
      </c>
      <c r="N9162">
        <v>1651.54</v>
      </c>
      <c r="O9162">
        <v>107.45</v>
      </c>
      <c r="P9162">
        <v>1523.25</v>
      </c>
      <c r="Q9162">
        <v>81.33</v>
      </c>
      <c r="R9162">
        <v>0.81</v>
      </c>
      <c r="S9162">
        <v>4873341231.6000004</v>
      </c>
      <c r="T9162">
        <v>101.02</v>
      </c>
    </row>
    <row r="9163" spans="1:20" x14ac:dyDescent="0.25">
      <c r="A9163" s="6">
        <v>36001</v>
      </c>
      <c r="B9163" t="s">
        <v>4865</v>
      </c>
      <c r="C9163">
        <v>645.19000000000005</v>
      </c>
      <c r="D9163">
        <v>672.29</v>
      </c>
      <c r="E9163">
        <v>621.27</v>
      </c>
      <c r="F9163">
        <v>652.46</v>
      </c>
      <c r="G9163">
        <v>2320385</v>
      </c>
      <c r="H9163">
        <v>659.26</v>
      </c>
      <c r="I9163">
        <v>1</v>
      </c>
      <c r="J9163">
        <v>1</v>
      </c>
      <c r="K9163" s="2">
        <v>897.73181818181808</v>
      </c>
      <c r="L9163">
        <v>48.9</v>
      </c>
      <c r="M9163">
        <v>-245.27</v>
      </c>
      <c r="N9163">
        <v>1669.78</v>
      </c>
      <c r="O9163">
        <v>125.69</v>
      </c>
      <c r="P9163">
        <v>1523.25</v>
      </c>
      <c r="Q9163">
        <v>81.33</v>
      </c>
      <c r="R9163">
        <v>0.61</v>
      </c>
      <c r="S9163">
        <v>1513958397.0999999</v>
      </c>
      <c r="T9163">
        <v>16.559999999999999</v>
      </c>
    </row>
    <row r="9164" spans="1:20" x14ac:dyDescent="0.25">
      <c r="A9164" s="6">
        <v>36000</v>
      </c>
      <c r="B9164" t="s">
        <v>4865</v>
      </c>
      <c r="C9164">
        <v>145.16</v>
      </c>
      <c r="D9164">
        <v>167.47</v>
      </c>
      <c r="E9164">
        <v>121.67</v>
      </c>
      <c r="F9164">
        <v>148.72</v>
      </c>
      <c r="G9164">
        <v>8624133</v>
      </c>
      <c r="H9164">
        <v>140.11000000000001</v>
      </c>
      <c r="I9164">
        <v>1</v>
      </c>
      <c r="J9164">
        <v>1</v>
      </c>
      <c r="K9164" s="2">
        <v>814.25636363636363</v>
      </c>
      <c r="L9164">
        <v>65.56</v>
      </c>
      <c r="M9164">
        <v>-665.54</v>
      </c>
      <c r="N9164">
        <v>1586.3</v>
      </c>
      <c r="O9164">
        <v>42.21</v>
      </c>
      <c r="P9164">
        <v>1523.25</v>
      </c>
      <c r="Q9164">
        <v>81.33</v>
      </c>
      <c r="R9164">
        <v>0.63</v>
      </c>
      <c r="S9164">
        <v>1282581059.76</v>
      </c>
      <c r="T9164">
        <v>4.76</v>
      </c>
    </row>
    <row r="9165" spans="1:20" x14ac:dyDescent="0.25">
      <c r="A9165" s="6">
        <v>35999</v>
      </c>
      <c r="B9165" t="s">
        <v>4865</v>
      </c>
      <c r="C9165">
        <v>1403.76</v>
      </c>
      <c r="D9165">
        <v>1443.73</v>
      </c>
      <c r="E9165">
        <v>1365.93</v>
      </c>
      <c r="F9165">
        <v>1376.5</v>
      </c>
      <c r="G9165">
        <v>6849531</v>
      </c>
      <c r="H9165">
        <v>1380.04</v>
      </c>
      <c r="I9165">
        <v>0</v>
      </c>
      <c r="J9165">
        <v>1</v>
      </c>
      <c r="K9165" s="2">
        <v>839.23636363636365</v>
      </c>
      <c r="L9165">
        <v>49.23</v>
      </c>
      <c r="M9165">
        <v>537.26</v>
      </c>
      <c r="N9165">
        <v>1611.28</v>
      </c>
      <c r="O9165">
        <v>67.19</v>
      </c>
      <c r="P9165">
        <v>1523.25</v>
      </c>
      <c r="Q9165">
        <v>81.33</v>
      </c>
      <c r="R9165">
        <v>0.74</v>
      </c>
      <c r="S9165">
        <v>9428379421.5</v>
      </c>
      <c r="T9165">
        <v>41.46</v>
      </c>
    </row>
    <row r="9166" spans="1:20" x14ac:dyDescent="0.25">
      <c r="A9166" s="6">
        <v>35998</v>
      </c>
      <c r="B9166" t="s">
        <v>4862</v>
      </c>
      <c r="C9166">
        <v>419.16</v>
      </c>
      <c r="D9166">
        <v>462.63</v>
      </c>
      <c r="E9166">
        <v>418.56</v>
      </c>
      <c r="F9166">
        <v>442.42</v>
      </c>
      <c r="G9166">
        <v>2898331</v>
      </c>
      <c r="H9166">
        <v>444.25</v>
      </c>
      <c r="I9166">
        <v>0</v>
      </c>
      <c r="J9166">
        <v>2</v>
      </c>
      <c r="K9166" s="2">
        <v>816.86181818181831</v>
      </c>
      <c r="L9166">
        <v>31.12</v>
      </c>
      <c r="M9166">
        <v>-374.44</v>
      </c>
      <c r="N9166">
        <v>1588.91</v>
      </c>
      <c r="O9166">
        <v>44.82</v>
      </c>
      <c r="P9166">
        <v>1523.25</v>
      </c>
      <c r="Q9166">
        <v>81.33</v>
      </c>
      <c r="R9166">
        <v>0.7</v>
      </c>
      <c r="S9166">
        <v>1282279601.02</v>
      </c>
      <c r="T9166">
        <v>11.43</v>
      </c>
    </row>
    <row r="9167" spans="1:20" x14ac:dyDescent="0.25">
      <c r="A9167" s="6">
        <v>35997</v>
      </c>
      <c r="B9167" t="s">
        <v>4866</v>
      </c>
      <c r="C9167">
        <v>439.04</v>
      </c>
      <c r="D9167">
        <v>469.71</v>
      </c>
      <c r="E9167">
        <v>404.97</v>
      </c>
      <c r="F9167">
        <v>424.22</v>
      </c>
      <c r="G9167">
        <v>2750341</v>
      </c>
      <c r="H9167">
        <v>431.03</v>
      </c>
      <c r="I9167">
        <v>1</v>
      </c>
      <c r="J9167">
        <v>1</v>
      </c>
      <c r="K9167" s="2">
        <v>834.77363636363623</v>
      </c>
      <c r="L9167">
        <v>47.44</v>
      </c>
      <c r="M9167">
        <v>-410.55</v>
      </c>
      <c r="N9167">
        <v>1606.82</v>
      </c>
      <c r="O9167">
        <v>62.73</v>
      </c>
      <c r="P9167">
        <v>1523.25</v>
      </c>
      <c r="Q9167">
        <v>81.33</v>
      </c>
      <c r="R9167">
        <v>1.42</v>
      </c>
      <c r="S9167">
        <v>1166749659.02</v>
      </c>
      <c r="T9167">
        <v>12.49</v>
      </c>
    </row>
    <row r="9168" spans="1:20" x14ac:dyDescent="0.25">
      <c r="A9168" s="6">
        <v>35996</v>
      </c>
      <c r="B9168" t="s">
        <v>4866</v>
      </c>
      <c r="C9168">
        <v>1022.29</v>
      </c>
      <c r="D9168">
        <v>1027.8900000000001</v>
      </c>
      <c r="E9168">
        <v>984.46</v>
      </c>
      <c r="F9168">
        <v>1011.97</v>
      </c>
      <c r="G9168">
        <v>9641871</v>
      </c>
      <c r="H9168">
        <v>1014.59</v>
      </c>
      <c r="I9168">
        <v>1</v>
      </c>
      <c r="J9168">
        <v>1</v>
      </c>
      <c r="K9168" s="2">
        <v>898.53272727272713</v>
      </c>
      <c r="L9168">
        <v>43.45</v>
      </c>
      <c r="M9168">
        <v>113.44</v>
      </c>
      <c r="N9168">
        <v>1670.58</v>
      </c>
      <c r="O9168">
        <v>126.49</v>
      </c>
      <c r="P9168">
        <v>1523.25</v>
      </c>
      <c r="Q9168">
        <v>81.33</v>
      </c>
      <c r="R9168">
        <v>1.49</v>
      </c>
      <c r="S9168">
        <v>9757284195.8700008</v>
      </c>
      <c r="T9168">
        <v>101.79</v>
      </c>
    </row>
    <row r="9169" spans="1:20" x14ac:dyDescent="0.25">
      <c r="A9169" s="6">
        <v>35995</v>
      </c>
      <c r="B9169" t="s">
        <v>4863</v>
      </c>
      <c r="C9169">
        <v>210.91</v>
      </c>
      <c r="D9169">
        <v>220.06</v>
      </c>
      <c r="E9169">
        <v>163.9</v>
      </c>
      <c r="F9169">
        <v>180.96</v>
      </c>
      <c r="G9169">
        <v>5502897</v>
      </c>
      <c r="H9169">
        <v>179.5</v>
      </c>
      <c r="I9169">
        <v>0</v>
      </c>
      <c r="J9169">
        <v>1</v>
      </c>
      <c r="K9169" s="2">
        <v>795.76090909090897</v>
      </c>
      <c r="L9169">
        <v>39.880000000000003</v>
      </c>
      <c r="M9169">
        <v>-614.79999999999995</v>
      </c>
      <c r="N9169">
        <v>1567.81</v>
      </c>
      <c r="O9169">
        <v>23.72</v>
      </c>
      <c r="P9169">
        <v>1523.25</v>
      </c>
      <c r="Q9169">
        <v>81.33</v>
      </c>
      <c r="R9169">
        <v>1.25</v>
      </c>
      <c r="S9169">
        <v>995804241.12</v>
      </c>
      <c r="T9169">
        <v>5.14</v>
      </c>
    </row>
    <row r="9170" spans="1:20" x14ac:dyDescent="0.25">
      <c r="A9170" s="6">
        <v>35994</v>
      </c>
      <c r="B9170" t="s">
        <v>4864</v>
      </c>
      <c r="C9170">
        <v>936.7</v>
      </c>
      <c r="D9170">
        <v>958.7</v>
      </c>
      <c r="E9170">
        <v>913.85</v>
      </c>
      <c r="F9170">
        <v>952.8</v>
      </c>
      <c r="G9170">
        <v>9330289</v>
      </c>
      <c r="H9170">
        <v>953.85</v>
      </c>
      <c r="I9170">
        <v>0</v>
      </c>
      <c r="J9170">
        <v>1</v>
      </c>
      <c r="K9170" s="2">
        <v>768.23636363636365</v>
      </c>
      <c r="L9170">
        <v>53.55</v>
      </c>
      <c r="M9170">
        <v>184.56</v>
      </c>
      <c r="N9170">
        <v>1540.28</v>
      </c>
      <c r="O9170">
        <v>-3.81</v>
      </c>
      <c r="P9170">
        <v>1523.25</v>
      </c>
      <c r="Q9170">
        <v>81.33</v>
      </c>
      <c r="R9170">
        <v>1.21</v>
      </c>
      <c r="S9170">
        <v>8889899359.2000008</v>
      </c>
      <c r="T9170">
        <v>31.99</v>
      </c>
    </row>
    <row r="9171" spans="1:20" x14ac:dyDescent="0.25">
      <c r="A9171" s="6">
        <v>35993</v>
      </c>
      <c r="B9171" t="s">
        <v>4863</v>
      </c>
      <c r="C9171">
        <v>1142.42</v>
      </c>
      <c r="D9171">
        <v>1177.8399999999999</v>
      </c>
      <c r="E9171">
        <v>1092.47</v>
      </c>
      <c r="F9171">
        <v>1134.46</v>
      </c>
      <c r="G9171">
        <v>5975181</v>
      </c>
      <c r="H9171">
        <v>1138.08</v>
      </c>
      <c r="I9171">
        <v>0</v>
      </c>
      <c r="J9171">
        <v>1</v>
      </c>
      <c r="K9171" s="2">
        <v>740.61636363636364</v>
      </c>
      <c r="L9171">
        <v>33.36</v>
      </c>
      <c r="M9171">
        <v>393.84</v>
      </c>
      <c r="N9171">
        <v>1512.66</v>
      </c>
      <c r="O9171">
        <v>-31.43</v>
      </c>
      <c r="P9171">
        <v>1523.25</v>
      </c>
      <c r="Q9171">
        <v>81.33</v>
      </c>
      <c r="R9171">
        <v>0.7</v>
      </c>
      <c r="S9171">
        <v>6778603837.2600002</v>
      </c>
      <c r="T9171">
        <v>43.3</v>
      </c>
    </row>
    <row r="9172" spans="1:20" x14ac:dyDescent="0.25">
      <c r="A9172" s="6">
        <v>35992</v>
      </c>
      <c r="B9172" t="s">
        <v>4862</v>
      </c>
      <c r="C9172">
        <v>1228.4000000000001</v>
      </c>
      <c r="D9172">
        <v>1263.8499999999999</v>
      </c>
      <c r="E9172">
        <v>1193</v>
      </c>
      <c r="F9172">
        <v>1221.93</v>
      </c>
      <c r="G9172">
        <v>1205186</v>
      </c>
      <c r="H9172">
        <v>1214.18</v>
      </c>
      <c r="I9172">
        <v>0</v>
      </c>
      <c r="J9172">
        <v>1.5</v>
      </c>
      <c r="K9172" s="2">
        <v>817.20363636363652</v>
      </c>
      <c r="L9172">
        <v>51.87</v>
      </c>
      <c r="M9172">
        <v>404.73</v>
      </c>
      <c r="N9172">
        <v>1589.25</v>
      </c>
      <c r="O9172">
        <v>45.16</v>
      </c>
      <c r="P9172">
        <v>1523.25</v>
      </c>
      <c r="Q9172">
        <v>81.33</v>
      </c>
      <c r="R9172">
        <v>1.49</v>
      </c>
      <c r="S9172">
        <v>1472652928.98</v>
      </c>
      <c r="T9172">
        <v>26.65</v>
      </c>
    </row>
    <row r="9173" spans="1:20" x14ac:dyDescent="0.25">
      <c r="A9173" s="6">
        <v>35991</v>
      </c>
      <c r="B9173" t="s">
        <v>4865</v>
      </c>
      <c r="C9173">
        <v>1089.51</v>
      </c>
      <c r="D9173">
        <v>1134.3900000000001</v>
      </c>
      <c r="E9173">
        <v>1074.29</v>
      </c>
      <c r="F9173">
        <v>1124.3599999999999</v>
      </c>
      <c r="G9173">
        <v>9012558</v>
      </c>
      <c r="H9173">
        <v>1127.82</v>
      </c>
      <c r="I9173">
        <v>0</v>
      </c>
      <c r="J9173">
        <v>2</v>
      </c>
      <c r="K9173" s="2">
        <v>788.25454545454556</v>
      </c>
      <c r="L9173">
        <v>38.520000000000003</v>
      </c>
      <c r="M9173">
        <v>336.11</v>
      </c>
      <c r="N9173">
        <v>1560.3</v>
      </c>
      <c r="O9173">
        <v>16.21</v>
      </c>
      <c r="P9173">
        <v>1523.25</v>
      </c>
      <c r="Q9173">
        <v>81.33</v>
      </c>
      <c r="R9173">
        <v>0.91</v>
      </c>
      <c r="S9173">
        <v>10133359712.879999</v>
      </c>
      <c r="T9173">
        <v>56.59</v>
      </c>
    </row>
    <row r="9174" spans="1:20" x14ac:dyDescent="0.25">
      <c r="A9174" s="6">
        <v>35990</v>
      </c>
      <c r="B9174" t="s">
        <v>4862</v>
      </c>
      <c r="C9174">
        <v>671.54</v>
      </c>
      <c r="D9174">
        <v>709.33</v>
      </c>
      <c r="E9174">
        <v>633.45000000000005</v>
      </c>
      <c r="F9174">
        <v>689.45</v>
      </c>
      <c r="G9174">
        <v>3583679</v>
      </c>
      <c r="H9174">
        <v>691.86</v>
      </c>
      <c r="I9174">
        <v>0</v>
      </c>
      <c r="J9174">
        <v>1</v>
      </c>
      <c r="K9174" s="2">
        <v>791.61727272727285</v>
      </c>
      <c r="L9174">
        <v>49.36</v>
      </c>
      <c r="M9174">
        <v>-102.17</v>
      </c>
      <c r="N9174">
        <v>1563.66</v>
      </c>
      <c r="O9174">
        <v>19.57</v>
      </c>
      <c r="P9174">
        <v>1523.25</v>
      </c>
      <c r="Q9174">
        <v>81.33</v>
      </c>
      <c r="R9174">
        <v>1.4</v>
      </c>
      <c r="S9174">
        <v>2470767486.5500002</v>
      </c>
      <c r="T9174">
        <v>16.25</v>
      </c>
    </row>
    <row r="9175" spans="1:20" x14ac:dyDescent="0.25">
      <c r="A9175" s="6">
        <v>35989</v>
      </c>
      <c r="B9175" t="s">
        <v>4865</v>
      </c>
      <c r="C9175">
        <v>1469.25</v>
      </c>
      <c r="D9175">
        <v>1486.67</v>
      </c>
      <c r="E9175">
        <v>1466.06</v>
      </c>
      <c r="F9175">
        <v>1466.8</v>
      </c>
      <c r="G9175">
        <v>1257358</v>
      </c>
      <c r="H9175">
        <v>1460.72</v>
      </c>
      <c r="I9175">
        <v>0.5</v>
      </c>
      <c r="J9175">
        <v>2</v>
      </c>
      <c r="K9175" s="2">
        <v>911.44272727272721</v>
      </c>
      <c r="L9175">
        <v>37.270000000000003</v>
      </c>
      <c r="M9175">
        <v>555.36</v>
      </c>
      <c r="N9175">
        <v>1683.49</v>
      </c>
      <c r="O9175">
        <v>139.4</v>
      </c>
      <c r="P9175">
        <v>1523.25</v>
      </c>
      <c r="Q9175">
        <v>81.33</v>
      </c>
      <c r="R9175">
        <v>1.23</v>
      </c>
      <c r="S9175">
        <v>1844292714.4000001</v>
      </c>
      <c r="T9175">
        <v>322.62</v>
      </c>
    </row>
    <row r="9176" spans="1:20" x14ac:dyDescent="0.25">
      <c r="A9176" s="6">
        <v>35988</v>
      </c>
      <c r="B9176" t="s">
        <v>4864</v>
      </c>
      <c r="C9176">
        <v>282.95</v>
      </c>
      <c r="D9176">
        <v>309.23</v>
      </c>
      <c r="E9176">
        <v>278.02</v>
      </c>
      <c r="F9176">
        <v>283.57</v>
      </c>
      <c r="G9176">
        <v>6907593</v>
      </c>
      <c r="H9176">
        <v>276.44</v>
      </c>
      <c r="I9176">
        <v>0</v>
      </c>
      <c r="J9176">
        <v>2</v>
      </c>
      <c r="K9176" s="2">
        <v>812.08545454545458</v>
      </c>
      <c r="L9176">
        <v>36.33</v>
      </c>
      <c r="M9176">
        <v>-528.52</v>
      </c>
      <c r="N9176">
        <v>1584.13</v>
      </c>
      <c r="O9176">
        <v>40.04</v>
      </c>
      <c r="P9176">
        <v>1523.25</v>
      </c>
      <c r="Q9176">
        <v>81.33</v>
      </c>
      <c r="R9176">
        <v>1.0900000000000001</v>
      </c>
      <c r="S9176">
        <v>1958786147.01</v>
      </c>
      <c r="T9176">
        <v>9.9600000000000009</v>
      </c>
    </row>
    <row r="9177" spans="1:20" x14ac:dyDescent="0.25">
      <c r="A9177" s="6">
        <v>35987</v>
      </c>
      <c r="B9177" t="s">
        <v>4865</v>
      </c>
      <c r="C9177">
        <v>500.85</v>
      </c>
      <c r="D9177">
        <v>539.19000000000005</v>
      </c>
      <c r="E9177">
        <v>461.76</v>
      </c>
      <c r="F9177">
        <v>504.51</v>
      </c>
      <c r="G9177">
        <v>8105249</v>
      </c>
      <c r="H9177">
        <v>500.77</v>
      </c>
      <c r="I9177">
        <v>0</v>
      </c>
      <c r="J9177">
        <v>1</v>
      </c>
      <c r="K9177" s="2">
        <v>817.73</v>
      </c>
      <c r="L9177">
        <v>36.71</v>
      </c>
      <c r="M9177">
        <v>-313.22000000000003</v>
      </c>
      <c r="N9177">
        <v>1589.78</v>
      </c>
      <c r="O9177">
        <v>45.68</v>
      </c>
      <c r="P9177">
        <v>1523.25</v>
      </c>
      <c r="Q9177">
        <v>81.33</v>
      </c>
      <c r="R9177">
        <v>1.22</v>
      </c>
      <c r="S9177">
        <v>4089179172.9899998</v>
      </c>
      <c r="T9177">
        <v>140.81</v>
      </c>
    </row>
    <row r="9178" spans="1:20" x14ac:dyDescent="0.25">
      <c r="A9178" s="6">
        <v>35986</v>
      </c>
      <c r="B9178" t="s">
        <v>4864</v>
      </c>
      <c r="C9178">
        <v>401.83</v>
      </c>
      <c r="D9178">
        <v>403.7</v>
      </c>
      <c r="E9178">
        <v>377.95</v>
      </c>
      <c r="F9178">
        <v>380.22</v>
      </c>
      <c r="G9178">
        <v>5215927</v>
      </c>
      <c r="H9178">
        <v>383.08</v>
      </c>
      <c r="I9178">
        <v>0</v>
      </c>
      <c r="J9178">
        <v>1.5</v>
      </c>
      <c r="K9178" s="2">
        <v>813.7299999999999</v>
      </c>
      <c r="L9178">
        <v>48.72</v>
      </c>
      <c r="M9178">
        <v>-433.51</v>
      </c>
      <c r="N9178">
        <v>1585.78</v>
      </c>
      <c r="O9178">
        <v>41.68</v>
      </c>
      <c r="P9178">
        <v>1523.25</v>
      </c>
      <c r="Q9178">
        <v>81.33</v>
      </c>
      <c r="R9178">
        <v>0.74</v>
      </c>
      <c r="S9178">
        <v>1983199763.9400001</v>
      </c>
      <c r="T9178">
        <v>9.6999999999999993</v>
      </c>
    </row>
    <row r="9179" spans="1:20" x14ac:dyDescent="0.25">
      <c r="A9179" s="6">
        <v>35985</v>
      </c>
      <c r="B9179" t="s">
        <v>4866</v>
      </c>
      <c r="C9179">
        <v>593.26</v>
      </c>
      <c r="D9179">
        <v>595.46</v>
      </c>
      <c r="E9179">
        <v>553.15</v>
      </c>
      <c r="F9179">
        <v>562.67999999999995</v>
      </c>
      <c r="G9179">
        <v>2539510</v>
      </c>
      <c r="H9179">
        <v>559.75</v>
      </c>
      <c r="I9179">
        <v>0</v>
      </c>
      <c r="J9179">
        <v>1</v>
      </c>
      <c r="K9179" s="2">
        <v>772.88545454545454</v>
      </c>
      <c r="L9179">
        <v>48.34</v>
      </c>
      <c r="M9179">
        <v>-210.21</v>
      </c>
      <c r="N9179">
        <v>1544.93</v>
      </c>
      <c r="O9179">
        <v>0.84</v>
      </c>
      <c r="P9179">
        <v>1523.25</v>
      </c>
      <c r="Q9179">
        <v>81.33</v>
      </c>
      <c r="R9179">
        <v>1.18</v>
      </c>
      <c r="S9179">
        <v>1428931486.8</v>
      </c>
      <c r="T9179">
        <v>23.69</v>
      </c>
    </row>
    <row r="9180" spans="1:20" x14ac:dyDescent="0.25">
      <c r="A9180" s="6">
        <v>35984</v>
      </c>
      <c r="B9180" t="s">
        <v>4862</v>
      </c>
      <c r="C9180">
        <v>1155.78</v>
      </c>
      <c r="D9180">
        <v>1204.24</v>
      </c>
      <c r="E9180">
        <v>1119.6400000000001</v>
      </c>
      <c r="F9180">
        <v>1198.24</v>
      </c>
      <c r="G9180">
        <v>2257231</v>
      </c>
      <c r="H9180">
        <v>1208.17</v>
      </c>
      <c r="I9180">
        <v>0</v>
      </c>
      <c r="J9180">
        <v>1</v>
      </c>
      <c r="K9180" s="2">
        <v>865.36545454545455</v>
      </c>
      <c r="L9180">
        <v>57.3</v>
      </c>
      <c r="M9180">
        <v>332.87</v>
      </c>
      <c r="N9180">
        <v>1637.41</v>
      </c>
      <c r="O9180">
        <v>93.32</v>
      </c>
      <c r="P9180">
        <v>1523.25</v>
      </c>
      <c r="Q9180">
        <v>81.33</v>
      </c>
      <c r="R9180">
        <v>0.69</v>
      </c>
      <c r="S9180">
        <v>2704704473.4400001</v>
      </c>
      <c r="T9180">
        <v>55.64</v>
      </c>
    </row>
    <row r="9181" spans="1:20" x14ac:dyDescent="0.25">
      <c r="A9181" s="6">
        <v>35983</v>
      </c>
      <c r="B9181" t="s">
        <v>4862</v>
      </c>
      <c r="C9181">
        <v>478.14</v>
      </c>
      <c r="D9181">
        <v>513.63</v>
      </c>
      <c r="E9181">
        <v>443.78</v>
      </c>
      <c r="F9181">
        <v>494.54</v>
      </c>
      <c r="G9181">
        <v>6233795</v>
      </c>
      <c r="H9181">
        <v>489.25</v>
      </c>
      <c r="I9181">
        <v>0</v>
      </c>
      <c r="J9181">
        <v>1</v>
      </c>
      <c r="K9181" s="2">
        <v>823.7054545454547</v>
      </c>
      <c r="L9181">
        <v>32.78</v>
      </c>
      <c r="M9181">
        <v>-329.17</v>
      </c>
      <c r="N9181">
        <v>1595.75</v>
      </c>
      <c r="O9181">
        <v>51.66</v>
      </c>
      <c r="P9181">
        <v>1523.25</v>
      </c>
      <c r="Q9181">
        <v>81.33</v>
      </c>
      <c r="R9181">
        <v>0.5</v>
      </c>
      <c r="S9181">
        <v>3082860979.3000002</v>
      </c>
      <c r="T9181">
        <v>79.62</v>
      </c>
    </row>
    <row r="9182" spans="1:20" x14ac:dyDescent="0.25">
      <c r="A9182" s="6">
        <v>35982</v>
      </c>
      <c r="B9182" t="s">
        <v>4862</v>
      </c>
      <c r="C9182">
        <v>1138.6099999999999</v>
      </c>
      <c r="D9182">
        <v>1139.8399999999999</v>
      </c>
      <c r="E9182">
        <v>1099.8599999999999</v>
      </c>
      <c r="F9182">
        <v>1136.81</v>
      </c>
      <c r="G9182">
        <v>2888471</v>
      </c>
      <c r="H9182">
        <v>1139.76</v>
      </c>
      <c r="I9182">
        <v>1</v>
      </c>
      <c r="J9182">
        <v>1.5</v>
      </c>
      <c r="K9182" s="2">
        <v>823.91909090909098</v>
      </c>
      <c r="L9182">
        <v>50.43</v>
      </c>
      <c r="M9182">
        <v>312.89</v>
      </c>
      <c r="N9182">
        <v>1595.96</v>
      </c>
      <c r="O9182">
        <v>51.87</v>
      </c>
      <c r="P9182">
        <v>1523.25</v>
      </c>
      <c r="Q9182">
        <v>81.33</v>
      </c>
      <c r="R9182">
        <v>0.52</v>
      </c>
      <c r="S9182">
        <v>3283642717.5100002</v>
      </c>
      <c r="T9182">
        <v>63.56</v>
      </c>
    </row>
    <row r="9183" spans="1:20" x14ac:dyDescent="0.25">
      <c r="A9183" s="6">
        <v>35981</v>
      </c>
      <c r="B9183" t="s">
        <v>4862</v>
      </c>
      <c r="C9183">
        <v>881.16</v>
      </c>
      <c r="D9183">
        <v>912.56</v>
      </c>
      <c r="E9183">
        <v>861.16</v>
      </c>
      <c r="F9183">
        <v>899.5</v>
      </c>
      <c r="G9183">
        <v>7086123</v>
      </c>
      <c r="H9183">
        <v>897.2</v>
      </c>
      <c r="I9183">
        <v>1</v>
      </c>
      <c r="J9183">
        <v>1</v>
      </c>
      <c r="K9183" s="2">
        <v>794.60727272727274</v>
      </c>
      <c r="L9183">
        <v>35.08</v>
      </c>
      <c r="M9183">
        <v>104.89</v>
      </c>
      <c r="N9183">
        <v>1566.65</v>
      </c>
      <c r="O9183">
        <v>22.56</v>
      </c>
      <c r="P9183">
        <v>1523.25</v>
      </c>
      <c r="Q9183">
        <v>81.33</v>
      </c>
      <c r="R9183">
        <v>1.34</v>
      </c>
      <c r="S9183">
        <v>6373967638.5</v>
      </c>
      <c r="T9183">
        <v>37.049999999999997</v>
      </c>
    </row>
    <row r="9184" spans="1:20" x14ac:dyDescent="0.25">
      <c r="A9184" s="6">
        <v>35980</v>
      </c>
      <c r="B9184" t="s">
        <v>4863</v>
      </c>
      <c r="C9184">
        <v>1162.04</v>
      </c>
      <c r="D9184">
        <v>1177.07</v>
      </c>
      <c r="E9184">
        <v>1149.4000000000001</v>
      </c>
      <c r="F9184">
        <v>1165.9000000000001</v>
      </c>
      <c r="G9184">
        <v>5644675</v>
      </c>
      <c r="H9184">
        <v>1175.45</v>
      </c>
      <c r="I9184">
        <v>0</v>
      </c>
      <c r="J9184">
        <v>1</v>
      </c>
      <c r="K9184" s="2">
        <v>798.38363636363636</v>
      </c>
      <c r="L9184">
        <v>52.03</v>
      </c>
      <c r="M9184">
        <v>367.52</v>
      </c>
      <c r="N9184">
        <v>1570.43</v>
      </c>
      <c r="O9184">
        <v>26.34</v>
      </c>
      <c r="P9184">
        <v>1523.25</v>
      </c>
      <c r="Q9184">
        <v>81.33</v>
      </c>
      <c r="R9184">
        <v>1.33</v>
      </c>
      <c r="S9184">
        <v>6581126582.5</v>
      </c>
      <c r="T9184">
        <v>38.450000000000003</v>
      </c>
    </row>
    <row r="9185" spans="1:20" x14ac:dyDescent="0.25">
      <c r="A9185" s="6">
        <v>35979</v>
      </c>
      <c r="B9185" t="s">
        <v>4866</v>
      </c>
      <c r="C9185">
        <v>205.7</v>
      </c>
      <c r="D9185">
        <v>253.87</v>
      </c>
      <c r="E9185">
        <v>177.64</v>
      </c>
      <c r="F9185">
        <v>201.76</v>
      </c>
      <c r="G9185">
        <v>5320946</v>
      </c>
      <c r="H9185">
        <v>196.39</v>
      </c>
      <c r="I9185">
        <v>1</v>
      </c>
      <c r="J9185">
        <v>1.5</v>
      </c>
      <c r="K9185" s="2">
        <v>754.04818181818189</v>
      </c>
      <c r="L9185">
        <v>47.19</v>
      </c>
      <c r="M9185">
        <v>-552.29</v>
      </c>
      <c r="N9185">
        <v>1526.09</v>
      </c>
      <c r="O9185">
        <v>-18</v>
      </c>
      <c r="P9185">
        <v>1523.25</v>
      </c>
      <c r="Q9185">
        <v>81.33</v>
      </c>
      <c r="R9185">
        <v>0.61</v>
      </c>
      <c r="S9185">
        <v>1073554064.96</v>
      </c>
      <c r="T9185">
        <v>82.97</v>
      </c>
    </row>
    <row r="9186" spans="1:20" x14ac:dyDescent="0.25">
      <c r="A9186" s="6">
        <v>35978</v>
      </c>
      <c r="B9186" t="s">
        <v>4862</v>
      </c>
      <c r="C9186">
        <v>744.58</v>
      </c>
      <c r="D9186">
        <v>784.91</v>
      </c>
      <c r="E9186">
        <v>733.78</v>
      </c>
      <c r="F9186">
        <v>771.5</v>
      </c>
      <c r="G9186">
        <v>9105281</v>
      </c>
      <c r="H9186">
        <v>766.73</v>
      </c>
      <c r="I9186">
        <v>0</v>
      </c>
      <c r="J9186">
        <v>1</v>
      </c>
      <c r="K9186" s="2">
        <v>690.83909090909083</v>
      </c>
      <c r="L9186">
        <v>32.99</v>
      </c>
      <c r="M9186">
        <v>80.66</v>
      </c>
      <c r="N9186">
        <v>1462.88</v>
      </c>
      <c r="O9186">
        <v>-81.209999999999994</v>
      </c>
      <c r="P9186">
        <v>1523.25</v>
      </c>
      <c r="Q9186">
        <v>81.33</v>
      </c>
      <c r="R9186">
        <v>0.99</v>
      </c>
      <c r="S9186">
        <v>7024724291.5</v>
      </c>
      <c r="T9186">
        <v>19.21</v>
      </c>
    </row>
    <row r="9187" spans="1:20" x14ac:dyDescent="0.25">
      <c r="A9187" s="6">
        <v>35977</v>
      </c>
      <c r="B9187" t="s">
        <v>4866</v>
      </c>
      <c r="C9187">
        <v>607.35</v>
      </c>
      <c r="D9187">
        <v>620.26</v>
      </c>
      <c r="E9187">
        <v>594.34</v>
      </c>
      <c r="F9187">
        <v>604.24</v>
      </c>
      <c r="G9187">
        <v>2767394</v>
      </c>
      <c r="H9187">
        <v>595.42999999999995</v>
      </c>
      <c r="I9187">
        <v>1</v>
      </c>
      <c r="J9187">
        <v>1</v>
      </c>
      <c r="K9187" s="2">
        <v>719.9909090909091</v>
      </c>
      <c r="L9187">
        <v>33.03</v>
      </c>
      <c r="M9187">
        <v>-115.75</v>
      </c>
      <c r="N9187">
        <v>1492.04</v>
      </c>
      <c r="O9187">
        <v>-52.05</v>
      </c>
      <c r="P9187">
        <v>1523.25</v>
      </c>
      <c r="Q9187">
        <v>81.33</v>
      </c>
      <c r="R9187">
        <v>0.62</v>
      </c>
      <c r="S9187">
        <v>1672170150.5599999</v>
      </c>
      <c r="T9187">
        <v>28.39</v>
      </c>
    </row>
    <row r="9188" spans="1:20" x14ac:dyDescent="0.25">
      <c r="A9188" s="6">
        <v>35976</v>
      </c>
      <c r="B9188" t="s">
        <v>4864</v>
      </c>
      <c r="C9188">
        <v>610.98</v>
      </c>
      <c r="D9188">
        <v>618.52</v>
      </c>
      <c r="E9188">
        <v>568.16</v>
      </c>
      <c r="F9188">
        <v>587.41</v>
      </c>
      <c r="G9188">
        <v>4851758</v>
      </c>
      <c r="H9188">
        <v>592.75</v>
      </c>
      <c r="I9188">
        <v>0</v>
      </c>
      <c r="J9188">
        <v>1</v>
      </c>
      <c r="K9188" s="2">
        <v>727.5272727272727</v>
      </c>
      <c r="L9188">
        <v>69.44</v>
      </c>
      <c r="M9188">
        <v>-140.12</v>
      </c>
      <c r="N9188">
        <v>1499.57</v>
      </c>
      <c r="O9188">
        <v>-44.52</v>
      </c>
      <c r="P9188">
        <v>1523.25</v>
      </c>
      <c r="Q9188">
        <v>81.33</v>
      </c>
      <c r="R9188">
        <v>0.86</v>
      </c>
      <c r="S9188">
        <v>2849971166.7800002</v>
      </c>
      <c r="T9188">
        <v>12.21</v>
      </c>
    </row>
    <row r="9189" spans="1:20" x14ac:dyDescent="0.25">
      <c r="A9189" s="6">
        <v>35975</v>
      </c>
      <c r="B9189" t="s">
        <v>4866</v>
      </c>
      <c r="C9189">
        <v>291.82</v>
      </c>
      <c r="D9189">
        <v>316.77999999999997</v>
      </c>
      <c r="E9189">
        <v>250.48</v>
      </c>
      <c r="F9189">
        <v>292.43</v>
      </c>
      <c r="G9189">
        <v>4548701</v>
      </c>
      <c r="H9189">
        <v>295.14999999999998</v>
      </c>
      <c r="I9189">
        <v>0</v>
      </c>
      <c r="J9189">
        <v>1.5</v>
      </c>
      <c r="K9189" s="2">
        <v>719.54636363636371</v>
      </c>
      <c r="L9189">
        <v>54.37</v>
      </c>
      <c r="M9189">
        <v>-427.12</v>
      </c>
      <c r="N9189">
        <v>1491.59</v>
      </c>
      <c r="O9189">
        <v>-52.5</v>
      </c>
      <c r="P9189">
        <v>1523.25</v>
      </c>
      <c r="Q9189">
        <v>81.33</v>
      </c>
      <c r="R9189">
        <v>1.1100000000000001</v>
      </c>
      <c r="S9189">
        <v>1330176633.4300001</v>
      </c>
      <c r="T9189">
        <v>18</v>
      </c>
    </row>
    <row r="9190" spans="1:20" x14ac:dyDescent="0.25">
      <c r="A9190" s="6">
        <v>35974</v>
      </c>
      <c r="B9190" t="s">
        <v>4862</v>
      </c>
      <c r="C9190">
        <v>331.49</v>
      </c>
      <c r="D9190">
        <v>366.02</v>
      </c>
      <c r="E9190">
        <v>330.89</v>
      </c>
      <c r="F9190">
        <v>341.72</v>
      </c>
      <c r="G9190">
        <v>7846934</v>
      </c>
      <c r="H9190">
        <v>349.51</v>
      </c>
      <c r="I9190">
        <v>0.5</v>
      </c>
      <c r="J9190">
        <v>1</v>
      </c>
      <c r="K9190" s="2">
        <v>699.45909090909095</v>
      </c>
      <c r="L9190">
        <v>44.34</v>
      </c>
      <c r="M9190">
        <v>-357.74</v>
      </c>
      <c r="N9190">
        <v>1471.5</v>
      </c>
      <c r="O9190">
        <v>-72.59</v>
      </c>
      <c r="P9190">
        <v>1523.25</v>
      </c>
      <c r="Q9190">
        <v>81.33</v>
      </c>
      <c r="R9190">
        <v>1.1000000000000001</v>
      </c>
      <c r="S9190">
        <v>2681454286.48</v>
      </c>
      <c r="T9190">
        <v>8.74</v>
      </c>
    </row>
    <row r="9191" spans="1:20" x14ac:dyDescent="0.25">
      <c r="A9191" s="6">
        <v>35973</v>
      </c>
      <c r="B9191" t="s">
        <v>4864</v>
      </c>
      <c r="C9191">
        <v>1007.52</v>
      </c>
      <c r="D9191">
        <v>1051.8900000000001</v>
      </c>
      <c r="E9191">
        <v>995.48</v>
      </c>
      <c r="F9191">
        <v>1015.9</v>
      </c>
      <c r="G9191">
        <v>8662039</v>
      </c>
      <c r="H9191">
        <v>1006.43</v>
      </c>
      <c r="I9191">
        <v>0</v>
      </c>
      <c r="J9191">
        <v>2</v>
      </c>
      <c r="K9191" s="2">
        <v>682.88272727272727</v>
      </c>
      <c r="L9191">
        <v>47.63</v>
      </c>
      <c r="M9191">
        <v>333.02</v>
      </c>
      <c r="N9191">
        <v>1454.93</v>
      </c>
      <c r="O9191">
        <v>-89.16</v>
      </c>
      <c r="P9191">
        <v>1523.25</v>
      </c>
      <c r="Q9191">
        <v>81.33</v>
      </c>
      <c r="R9191">
        <v>0.87</v>
      </c>
      <c r="S9191">
        <v>8799765420.1000004</v>
      </c>
      <c r="T9191">
        <v>31.55</v>
      </c>
    </row>
    <row r="9192" spans="1:20" x14ac:dyDescent="0.25">
      <c r="A9192" s="6">
        <v>35972</v>
      </c>
      <c r="B9192" t="s">
        <v>4862</v>
      </c>
      <c r="C9192">
        <v>321.69</v>
      </c>
      <c r="D9192">
        <v>371.69</v>
      </c>
      <c r="E9192">
        <v>293.36</v>
      </c>
      <c r="F9192">
        <v>368.31</v>
      </c>
      <c r="G9192">
        <v>1814726</v>
      </c>
      <c r="H9192">
        <v>361.53</v>
      </c>
      <c r="I9192">
        <v>1</v>
      </c>
      <c r="J9192">
        <v>1</v>
      </c>
      <c r="K9192" s="2">
        <v>671.40727272727281</v>
      </c>
      <c r="L9192">
        <v>66.14</v>
      </c>
      <c r="M9192">
        <v>-303.10000000000002</v>
      </c>
      <c r="N9192">
        <v>1443.45</v>
      </c>
      <c r="O9192">
        <v>-100.64</v>
      </c>
      <c r="P9192">
        <v>1523.25</v>
      </c>
      <c r="Q9192">
        <v>81.33</v>
      </c>
      <c r="R9192">
        <v>0.81</v>
      </c>
      <c r="S9192">
        <v>668381733.05999994</v>
      </c>
      <c r="T9192">
        <v>12.8</v>
      </c>
    </row>
    <row r="9193" spans="1:20" x14ac:dyDescent="0.25">
      <c r="A9193" s="6">
        <v>35971</v>
      </c>
      <c r="B9193" t="s">
        <v>4863</v>
      </c>
      <c r="C9193">
        <v>821.9</v>
      </c>
      <c r="D9193">
        <v>830.1</v>
      </c>
      <c r="E9193">
        <v>794.12</v>
      </c>
      <c r="F9193">
        <v>810.62</v>
      </c>
      <c r="G9193">
        <v>5565761</v>
      </c>
      <c r="H9193">
        <v>802.54</v>
      </c>
      <c r="I9193">
        <v>1</v>
      </c>
      <c r="J9193">
        <v>1</v>
      </c>
      <c r="K9193" s="2">
        <v>641.75363636363636</v>
      </c>
      <c r="L9193">
        <v>42.53</v>
      </c>
      <c r="M9193">
        <v>168.87</v>
      </c>
      <c r="N9193">
        <v>1413.8</v>
      </c>
      <c r="O9193">
        <v>-130.29</v>
      </c>
      <c r="P9193">
        <v>1523.25</v>
      </c>
      <c r="Q9193">
        <v>81.33</v>
      </c>
      <c r="R9193">
        <v>1.46</v>
      </c>
      <c r="S9193">
        <v>4511717181.8199997</v>
      </c>
      <c r="T9193">
        <v>26.02</v>
      </c>
    </row>
    <row r="9194" spans="1:20" x14ac:dyDescent="0.25">
      <c r="A9194" s="6">
        <v>35970</v>
      </c>
      <c r="B9194" t="s">
        <v>4862</v>
      </c>
      <c r="C9194">
        <v>1264.23</v>
      </c>
      <c r="D9194">
        <v>1309.71</v>
      </c>
      <c r="E9194">
        <v>1239.8399999999999</v>
      </c>
      <c r="F9194">
        <v>1289.93</v>
      </c>
      <c r="G9194">
        <v>1655975</v>
      </c>
      <c r="H9194">
        <v>1284.8</v>
      </c>
      <c r="I9194">
        <v>0</v>
      </c>
      <c r="J9194">
        <v>1</v>
      </c>
      <c r="K9194" s="2">
        <v>677.24727272727284</v>
      </c>
      <c r="L9194">
        <v>62.69</v>
      </c>
      <c r="M9194">
        <v>612.67999999999995</v>
      </c>
      <c r="N9194">
        <v>1449.29</v>
      </c>
      <c r="O9194">
        <v>-94.8</v>
      </c>
      <c r="P9194">
        <v>1523.25</v>
      </c>
      <c r="Q9194">
        <v>81.33</v>
      </c>
      <c r="R9194">
        <v>1.45</v>
      </c>
      <c r="S9194">
        <v>2136091831.75</v>
      </c>
      <c r="T9194">
        <v>54.06</v>
      </c>
    </row>
    <row r="9195" spans="1:20" x14ac:dyDescent="0.25">
      <c r="A9195" s="6">
        <v>35969</v>
      </c>
      <c r="B9195" t="s">
        <v>4864</v>
      </c>
      <c r="C9195">
        <v>654.79999999999995</v>
      </c>
      <c r="D9195">
        <v>696.65</v>
      </c>
      <c r="E9195">
        <v>641.41999999999996</v>
      </c>
      <c r="F9195">
        <v>684.52</v>
      </c>
      <c r="G9195">
        <v>6242002</v>
      </c>
      <c r="H9195">
        <v>677.11</v>
      </c>
      <c r="I9195">
        <v>0</v>
      </c>
      <c r="J9195">
        <v>1</v>
      </c>
      <c r="K9195" s="2">
        <v>633.48545454545456</v>
      </c>
      <c r="L9195">
        <v>42.72</v>
      </c>
      <c r="M9195">
        <v>51.03</v>
      </c>
      <c r="N9195">
        <v>1405.53</v>
      </c>
      <c r="O9195">
        <v>-138.56</v>
      </c>
      <c r="P9195">
        <v>1523.25</v>
      </c>
      <c r="Q9195">
        <v>81.33</v>
      </c>
      <c r="R9195">
        <v>0.96</v>
      </c>
      <c r="S9195">
        <v>4272775209.04</v>
      </c>
      <c r="T9195">
        <v>21.71</v>
      </c>
    </row>
    <row r="9196" spans="1:20" x14ac:dyDescent="0.25">
      <c r="A9196" s="6">
        <v>35968</v>
      </c>
      <c r="B9196" t="s">
        <v>4862</v>
      </c>
      <c r="C9196">
        <v>753</v>
      </c>
      <c r="D9196">
        <v>765.94</v>
      </c>
      <c r="E9196">
        <v>715.49</v>
      </c>
      <c r="F9196">
        <v>740.45</v>
      </c>
      <c r="G9196">
        <v>8125782</v>
      </c>
      <c r="H9196">
        <v>736.79</v>
      </c>
      <c r="I9196">
        <v>0</v>
      </c>
      <c r="J9196">
        <v>1</v>
      </c>
      <c r="K9196" s="2">
        <v>682.45727272727265</v>
      </c>
      <c r="L9196">
        <v>42.75</v>
      </c>
      <c r="M9196">
        <v>57.99</v>
      </c>
      <c r="N9196">
        <v>1454.5</v>
      </c>
      <c r="O9196">
        <v>-89.59</v>
      </c>
      <c r="P9196">
        <v>1523.25</v>
      </c>
      <c r="Q9196">
        <v>81.33</v>
      </c>
      <c r="R9196">
        <v>1.02</v>
      </c>
      <c r="S9196">
        <v>6016735281.8999996</v>
      </c>
      <c r="T9196">
        <v>167.68</v>
      </c>
    </row>
    <row r="9197" spans="1:20" x14ac:dyDescent="0.25">
      <c r="A9197" s="6">
        <v>35967</v>
      </c>
      <c r="B9197" t="s">
        <v>4866</v>
      </c>
      <c r="C9197">
        <v>828.36</v>
      </c>
      <c r="D9197">
        <v>876.62</v>
      </c>
      <c r="E9197">
        <v>780.49</v>
      </c>
      <c r="F9197">
        <v>822.85</v>
      </c>
      <c r="G9197">
        <v>8746874</v>
      </c>
      <c r="H9197">
        <v>825.51</v>
      </c>
      <c r="I9197">
        <v>0.5</v>
      </c>
      <c r="J9197">
        <v>1</v>
      </c>
      <c r="K9197" s="2">
        <v>687.12545454545455</v>
      </c>
      <c r="L9197">
        <v>53.11</v>
      </c>
      <c r="M9197">
        <v>135.72</v>
      </c>
      <c r="N9197">
        <v>1459.17</v>
      </c>
      <c r="O9197">
        <v>-84.92</v>
      </c>
      <c r="P9197">
        <v>1523.25</v>
      </c>
      <c r="Q9197">
        <v>81.33</v>
      </c>
      <c r="R9197">
        <v>1.26</v>
      </c>
      <c r="S9197">
        <v>7197365270.8999996</v>
      </c>
      <c r="T9197">
        <v>43.3</v>
      </c>
    </row>
    <row r="9198" spans="1:20" x14ac:dyDescent="0.25">
      <c r="A9198" s="6">
        <v>35966</v>
      </c>
      <c r="B9198" t="s">
        <v>4863</v>
      </c>
      <c r="C9198">
        <v>791.69</v>
      </c>
      <c r="D9198">
        <v>794.43</v>
      </c>
      <c r="E9198">
        <v>786.15</v>
      </c>
      <c r="F9198">
        <v>793.84</v>
      </c>
      <c r="G9198">
        <v>3071574</v>
      </c>
      <c r="H9198">
        <v>794.02</v>
      </c>
      <c r="I9198">
        <v>0</v>
      </c>
      <c r="J9198">
        <v>1</v>
      </c>
      <c r="K9198" s="2">
        <v>704.36181818181819</v>
      </c>
      <c r="L9198">
        <v>32.65</v>
      </c>
      <c r="M9198">
        <v>89.48</v>
      </c>
      <c r="N9198">
        <v>1476.41</v>
      </c>
      <c r="O9198">
        <v>-67.680000000000007</v>
      </c>
      <c r="P9198">
        <v>1523.25</v>
      </c>
      <c r="Q9198">
        <v>81.33</v>
      </c>
      <c r="R9198">
        <v>1.49</v>
      </c>
      <c r="S9198">
        <v>2438338304.1599998</v>
      </c>
      <c r="T9198">
        <v>74.2</v>
      </c>
    </row>
    <row r="9199" spans="1:20" x14ac:dyDescent="0.25">
      <c r="A9199" s="6">
        <v>35965</v>
      </c>
      <c r="B9199" t="s">
        <v>4865</v>
      </c>
      <c r="C9199">
        <v>803.02</v>
      </c>
      <c r="D9199">
        <v>826.05</v>
      </c>
      <c r="E9199">
        <v>799.23</v>
      </c>
      <c r="F9199">
        <v>810.01</v>
      </c>
      <c r="G9199">
        <v>9725328</v>
      </c>
      <c r="H9199">
        <v>808.83</v>
      </c>
      <c r="I9199">
        <v>0</v>
      </c>
      <c r="J9199">
        <v>1</v>
      </c>
      <c r="K9199" s="2">
        <v>724.59818181818196</v>
      </c>
      <c r="L9199">
        <v>58.3</v>
      </c>
      <c r="M9199">
        <v>85.41</v>
      </c>
      <c r="N9199">
        <v>1496.64</v>
      </c>
      <c r="O9199">
        <v>-47.45</v>
      </c>
      <c r="P9199">
        <v>1523.25</v>
      </c>
      <c r="Q9199">
        <v>81.33</v>
      </c>
      <c r="R9199">
        <v>0.52</v>
      </c>
      <c r="S9199">
        <v>7877612933.2799997</v>
      </c>
      <c r="T9199">
        <v>38.479999999999997</v>
      </c>
    </row>
    <row r="9200" spans="1:20" x14ac:dyDescent="0.25">
      <c r="A9200" s="6">
        <v>35964</v>
      </c>
      <c r="B9200" t="s">
        <v>4865</v>
      </c>
      <c r="C9200">
        <v>1458.66</v>
      </c>
      <c r="D9200">
        <v>1492.75</v>
      </c>
      <c r="E9200">
        <v>1453.29</v>
      </c>
      <c r="F9200">
        <v>1484.31</v>
      </c>
      <c r="G9200">
        <v>2134057</v>
      </c>
      <c r="H9200">
        <v>1490.53</v>
      </c>
      <c r="I9200">
        <v>0</v>
      </c>
      <c r="J9200">
        <v>1</v>
      </c>
      <c r="K9200" s="2">
        <v>832.95090909090914</v>
      </c>
      <c r="L9200">
        <v>48.44</v>
      </c>
      <c r="M9200">
        <v>651.36</v>
      </c>
      <c r="N9200">
        <v>1605</v>
      </c>
      <c r="O9200">
        <v>60.91</v>
      </c>
      <c r="P9200">
        <v>1523.25</v>
      </c>
      <c r="Q9200">
        <v>81.33</v>
      </c>
      <c r="R9200">
        <v>0.75</v>
      </c>
      <c r="S9200">
        <v>3167602145.6700001</v>
      </c>
      <c r="T9200">
        <v>77.62</v>
      </c>
    </row>
    <row r="9201" spans="1:20" x14ac:dyDescent="0.25">
      <c r="A9201" s="6">
        <v>35963</v>
      </c>
      <c r="B9201" t="s">
        <v>4866</v>
      </c>
      <c r="C9201">
        <v>404.85</v>
      </c>
      <c r="D9201">
        <v>416.13</v>
      </c>
      <c r="E9201">
        <v>362.38</v>
      </c>
      <c r="F9201">
        <v>407.59</v>
      </c>
      <c r="G9201">
        <v>6501243</v>
      </c>
      <c r="H9201">
        <v>415.92</v>
      </c>
      <c r="I9201">
        <v>0</v>
      </c>
      <c r="J9201">
        <v>1</v>
      </c>
      <c r="K9201" s="2">
        <v>838.93909090909085</v>
      </c>
      <c r="L9201">
        <v>53.36</v>
      </c>
      <c r="M9201">
        <v>-431.35</v>
      </c>
      <c r="N9201">
        <v>1610.98</v>
      </c>
      <c r="O9201">
        <v>66.89</v>
      </c>
      <c r="P9201">
        <v>1523.25</v>
      </c>
      <c r="Q9201">
        <v>81.33</v>
      </c>
      <c r="R9201">
        <v>0.88</v>
      </c>
      <c r="S9201">
        <v>2649841634.3699999</v>
      </c>
      <c r="T9201">
        <v>10.46</v>
      </c>
    </row>
    <row r="9202" spans="1:20" x14ac:dyDescent="0.25">
      <c r="A9202" s="6">
        <v>35962</v>
      </c>
      <c r="B9202" t="s">
        <v>4864</v>
      </c>
      <c r="C9202">
        <v>269.43</v>
      </c>
      <c r="D9202">
        <v>305.49</v>
      </c>
      <c r="E9202">
        <v>235.23</v>
      </c>
      <c r="F9202">
        <v>253.26</v>
      </c>
      <c r="G9202">
        <v>3673351</v>
      </c>
      <c r="H9202">
        <v>263.05</v>
      </c>
      <c r="I9202">
        <v>1</v>
      </c>
      <c r="J9202">
        <v>1</v>
      </c>
      <c r="K9202" s="2">
        <v>769.60818181818183</v>
      </c>
      <c r="L9202">
        <v>59.31</v>
      </c>
      <c r="M9202">
        <v>-516.35</v>
      </c>
      <c r="N9202">
        <v>1541.65</v>
      </c>
      <c r="O9202">
        <v>-2.44</v>
      </c>
      <c r="P9202">
        <v>1523.25</v>
      </c>
      <c r="Q9202">
        <v>81.33</v>
      </c>
      <c r="R9202">
        <v>0.51</v>
      </c>
      <c r="S9202">
        <v>930312874.25999999</v>
      </c>
      <c r="T9202">
        <v>5.49</v>
      </c>
    </row>
    <row r="9203" spans="1:20" x14ac:dyDescent="0.25">
      <c r="A9203" s="6">
        <v>35961</v>
      </c>
      <c r="B9203" t="s">
        <v>4866</v>
      </c>
      <c r="C9203">
        <v>1308.3399999999999</v>
      </c>
      <c r="D9203">
        <v>1308.52</v>
      </c>
      <c r="E9203">
        <v>1268.8699999999999</v>
      </c>
      <c r="F9203">
        <v>1269.73</v>
      </c>
      <c r="G9203">
        <v>1578660</v>
      </c>
      <c r="H9203">
        <v>1274.32</v>
      </c>
      <c r="I9203">
        <v>0</v>
      </c>
      <c r="J9203">
        <v>2</v>
      </c>
      <c r="K9203" s="2">
        <v>851.55545454545461</v>
      </c>
      <c r="L9203">
        <v>50.43</v>
      </c>
      <c r="M9203">
        <v>418.17</v>
      </c>
      <c r="N9203">
        <v>1623.6</v>
      </c>
      <c r="O9203">
        <v>79.510000000000005</v>
      </c>
      <c r="P9203">
        <v>1523.25</v>
      </c>
      <c r="Q9203">
        <v>81.33</v>
      </c>
      <c r="R9203">
        <v>1.24</v>
      </c>
      <c r="S9203">
        <v>2004471961.8</v>
      </c>
      <c r="T9203">
        <v>476.78</v>
      </c>
    </row>
    <row r="9204" spans="1:20" x14ac:dyDescent="0.25">
      <c r="A9204" s="6">
        <v>35960</v>
      </c>
      <c r="B9204" t="s">
        <v>4865</v>
      </c>
      <c r="C9204">
        <v>202.72</v>
      </c>
      <c r="D9204">
        <v>222.2</v>
      </c>
      <c r="E9204">
        <v>170.88</v>
      </c>
      <c r="F9204">
        <v>203.78</v>
      </c>
      <c r="G9204">
        <v>8299991</v>
      </c>
      <c r="H9204">
        <v>196.85</v>
      </c>
      <c r="I9204">
        <v>0</v>
      </c>
      <c r="J9204">
        <v>1</v>
      </c>
      <c r="K9204" s="2">
        <v>796.38818181818181</v>
      </c>
      <c r="L9204">
        <v>34.85</v>
      </c>
      <c r="M9204">
        <v>-592.61</v>
      </c>
      <c r="N9204">
        <v>1568.43</v>
      </c>
      <c r="O9204">
        <v>24.34</v>
      </c>
      <c r="P9204">
        <v>1523.25</v>
      </c>
      <c r="Q9204">
        <v>81.33</v>
      </c>
      <c r="R9204">
        <v>0.7</v>
      </c>
      <c r="S9204">
        <v>1691372165.98</v>
      </c>
      <c r="T9204">
        <v>5.63</v>
      </c>
    </row>
    <row r="9205" spans="1:20" x14ac:dyDescent="0.25">
      <c r="A9205" s="6">
        <v>35959</v>
      </c>
      <c r="B9205" t="s">
        <v>4866</v>
      </c>
      <c r="C9205">
        <v>775.5</v>
      </c>
      <c r="D9205">
        <v>824.02</v>
      </c>
      <c r="E9205">
        <v>765.11</v>
      </c>
      <c r="F9205">
        <v>802.78</v>
      </c>
      <c r="G9205">
        <v>6170025</v>
      </c>
      <c r="H9205">
        <v>798.61</v>
      </c>
      <c r="I9205">
        <v>0</v>
      </c>
      <c r="J9205">
        <v>1</v>
      </c>
      <c r="K9205" s="2">
        <v>752.10181818181809</v>
      </c>
      <c r="L9205">
        <v>32.33</v>
      </c>
      <c r="M9205">
        <v>50.68</v>
      </c>
      <c r="N9205">
        <v>1524.15</v>
      </c>
      <c r="O9205">
        <v>-19.940000000000001</v>
      </c>
      <c r="P9205">
        <v>1523.25</v>
      </c>
      <c r="Q9205">
        <v>81.33</v>
      </c>
      <c r="R9205">
        <v>1.1299999999999999</v>
      </c>
      <c r="S9205">
        <v>4953172669.5</v>
      </c>
      <c r="T9205">
        <v>21.74</v>
      </c>
    </row>
    <row r="9206" spans="1:20" x14ac:dyDescent="0.25">
      <c r="A9206" s="6">
        <v>35958</v>
      </c>
      <c r="B9206" t="s">
        <v>4866</v>
      </c>
      <c r="C9206">
        <v>251.38</v>
      </c>
      <c r="D9206">
        <v>278.67</v>
      </c>
      <c r="E9206">
        <v>242.77</v>
      </c>
      <c r="F9206">
        <v>263.23</v>
      </c>
      <c r="G9206">
        <v>8676667</v>
      </c>
      <c r="H9206">
        <v>265.35000000000002</v>
      </c>
      <c r="I9206">
        <v>0</v>
      </c>
      <c r="J9206">
        <v>1</v>
      </c>
      <c r="K9206" s="2">
        <v>713.80272727272722</v>
      </c>
      <c r="L9206">
        <v>53.63</v>
      </c>
      <c r="M9206">
        <v>-450.57</v>
      </c>
      <c r="N9206">
        <v>1485.85</v>
      </c>
      <c r="O9206">
        <v>-58.24</v>
      </c>
      <c r="P9206">
        <v>1523.25</v>
      </c>
      <c r="Q9206">
        <v>81.33</v>
      </c>
      <c r="R9206">
        <v>0.56999999999999995</v>
      </c>
      <c r="S9206">
        <v>2283959054.4099998</v>
      </c>
      <c r="T9206">
        <v>32.67</v>
      </c>
    </row>
    <row r="9207" spans="1:20" x14ac:dyDescent="0.25">
      <c r="A9207" s="6">
        <v>35957</v>
      </c>
      <c r="B9207" t="s">
        <v>4862</v>
      </c>
      <c r="C9207">
        <v>741.94</v>
      </c>
      <c r="D9207">
        <v>791.76</v>
      </c>
      <c r="E9207">
        <v>709.25</v>
      </c>
      <c r="F9207">
        <v>716.37</v>
      </c>
      <c r="G9207">
        <v>3991107</v>
      </c>
      <c r="H9207">
        <v>706.84</v>
      </c>
      <c r="I9207">
        <v>0.5</v>
      </c>
      <c r="J9207">
        <v>1</v>
      </c>
      <c r="K9207" s="2">
        <v>711.61363636363626</v>
      </c>
      <c r="L9207">
        <v>51.79</v>
      </c>
      <c r="M9207">
        <v>4.76</v>
      </c>
      <c r="N9207">
        <v>1483.66</v>
      </c>
      <c r="O9207">
        <v>-60.43</v>
      </c>
      <c r="P9207">
        <v>1523.25</v>
      </c>
      <c r="Q9207">
        <v>81.33</v>
      </c>
      <c r="R9207">
        <v>1.34</v>
      </c>
      <c r="S9207">
        <v>2859109321.5900002</v>
      </c>
      <c r="T9207">
        <v>16.7</v>
      </c>
    </row>
    <row r="9208" spans="1:20" x14ac:dyDescent="0.25">
      <c r="A9208" s="6">
        <v>35956</v>
      </c>
      <c r="B9208" t="s">
        <v>4863</v>
      </c>
      <c r="C9208">
        <v>1455.79</v>
      </c>
      <c r="D9208">
        <v>1501.35</v>
      </c>
      <c r="E9208">
        <v>1427.82</v>
      </c>
      <c r="F9208">
        <v>1429.34</v>
      </c>
      <c r="G9208">
        <v>6861569</v>
      </c>
      <c r="H9208">
        <v>1422.62</v>
      </c>
      <c r="I9208">
        <v>1</v>
      </c>
      <c r="J9208">
        <v>1</v>
      </c>
      <c r="K9208" s="2">
        <v>766.74909090909091</v>
      </c>
      <c r="L9208">
        <v>46.66</v>
      </c>
      <c r="M9208">
        <v>662.59</v>
      </c>
      <c r="N9208">
        <v>1538.79</v>
      </c>
      <c r="O9208">
        <v>-5.3</v>
      </c>
      <c r="P9208">
        <v>1523.25</v>
      </c>
      <c r="Q9208">
        <v>81.33</v>
      </c>
      <c r="R9208">
        <v>0.52</v>
      </c>
      <c r="S9208">
        <v>9807515034.4599991</v>
      </c>
      <c r="T9208">
        <v>56.15</v>
      </c>
    </row>
    <row r="9209" spans="1:20" x14ac:dyDescent="0.25">
      <c r="A9209" s="6">
        <v>35955</v>
      </c>
      <c r="B9209" t="s">
        <v>4865</v>
      </c>
      <c r="C9209">
        <v>1115.19</v>
      </c>
      <c r="D9209">
        <v>1159.47</v>
      </c>
      <c r="E9209">
        <v>1088.6199999999999</v>
      </c>
      <c r="F9209">
        <v>1127.43</v>
      </c>
      <c r="G9209">
        <v>2999849</v>
      </c>
      <c r="H9209">
        <v>1127.43</v>
      </c>
      <c r="I9209">
        <v>0</v>
      </c>
      <c r="J9209">
        <v>1</v>
      </c>
      <c r="K9209" s="2">
        <v>797.07545454545459</v>
      </c>
      <c r="L9209">
        <v>56.89</v>
      </c>
      <c r="M9209">
        <v>330.35</v>
      </c>
      <c r="N9209">
        <v>1569.12</v>
      </c>
      <c r="O9209">
        <v>25.03</v>
      </c>
      <c r="P9209">
        <v>1523.25</v>
      </c>
      <c r="Q9209">
        <v>81.33</v>
      </c>
      <c r="R9209">
        <v>0.59</v>
      </c>
      <c r="S9209">
        <v>3382119758.0700002</v>
      </c>
      <c r="T9209">
        <v>53.88</v>
      </c>
    </row>
    <row r="9210" spans="1:20" x14ac:dyDescent="0.25">
      <c r="A9210" s="6">
        <v>35954</v>
      </c>
      <c r="B9210" t="s">
        <v>4866</v>
      </c>
      <c r="C9210">
        <v>1273.97</v>
      </c>
      <c r="D9210">
        <v>1274.51</v>
      </c>
      <c r="E9210">
        <v>1235.4100000000001</v>
      </c>
      <c r="F9210">
        <v>1243.67</v>
      </c>
      <c r="G9210">
        <v>7151360</v>
      </c>
      <c r="H9210">
        <v>1244.22</v>
      </c>
      <c r="I9210">
        <v>1</v>
      </c>
      <c r="J9210">
        <v>1</v>
      </c>
      <c r="K9210" s="2">
        <v>836.49909090909091</v>
      </c>
      <c r="L9210">
        <v>62.02</v>
      </c>
      <c r="M9210">
        <v>407.17</v>
      </c>
      <c r="N9210">
        <v>1608.54</v>
      </c>
      <c r="O9210">
        <v>64.45</v>
      </c>
      <c r="P9210">
        <v>1523.25</v>
      </c>
      <c r="Q9210">
        <v>81.33</v>
      </c>
      <c r="R9210">
        <v>1.38</v>
      </c>
      <c r="S9210">
        <v>8893931891.2000008</v>
      </c>
      <c r="T9210">
        <v>37.97</v>
      </c>
    </row>
    <row r="9211" spans="1:20" x14ac:dyDescent="0.25">
      <c r="A9211" s="6">
        <v>35953</v>
      </c>
      <c r="B9211" t="s">
        <v>4862</v>
      </c>
      <c r="C9211">
        <v>424.12</v>
      </c>
      <c r="D9211">
        <v>457.64</v>
      </c>
      <c r="E9211">
        <v>394.67</v>
      </c>
      <c r="F9211">
        <v>448.56</v>
      </c>
      <c r="G9211">
        <v>4765297</v>
      </c>
      <c r="H9211">
        <v>456.58</v>
      </c>
      <c r="I9211">
        <v>0</v>
      </c>
      <c r="J9211">
        <v>1</v>
      </c>
      <c r="K9211" s="2">
        <v>742.34</v>
      </c>
      <c r="L9211">
        <v>62.51</v>
      </c>
      <c r="M9211">
        <v>-293.77999999999997</v>
      </c>
      <c r="N9211">
        <v>1514.39</v>
      </c>
      <c r="O9211">
        <v>-29.71</v>
      </c>
      <c r="P9211">
        <v>1523.25</v>
      </c>
      <c r="Q9211">
        <v>81.33</v>
      </c>
      <c r="R9211">
        <v>1.45</v>
      </c>
      <c r="S9211">
        <v>2137521622.3199999</v>
      </c>
      <c r="T9211">
        <v>21.86</v>
      </c>
    </row>
    <row r="9212" spans="1:20" x14ac:dyDescent="0.25">
      <c r="A9212" s="6">
        <v>35952</v>
      </c>
      <c r="B9212" t="s">
        <v>4866</v>
      </c>
      <c r="C9212">
        <v>659.31</v>
      </c>
      <c r="D9212">
        <v>671.13</v>
      </c>
      <c r="E9212">
        <v>617.58000000000004</v>
      </c>
      <c r="F9212">
        <v>619.15</v>
      </c>
      <c r="G9212">
        <v>9404315</v>
      </c>
      <c r="H9212">
        <v>621.62</v>
      </c>
      <c r="I9212">
        <v>0</v>
      </c>
      <c r="J9212">
        <v>1.5</v>
      </c>
      <c r="K9212" s="2">
        <v>761.57272727272732</v>
      </c>
      <c r="L9212">
        <v>57</v>
      </c>
      <c r="M9212">
        <v>-142.41999999999999</v>
      </c>
      <c r="N9212">
        <v>1533.62</v>
      </c>
      <c r="O9212">
        <v>-10.47</v>
      </c>
      <c r="P9212">
        <v>1523.25</v>
      </c>
      <c r="Q9212">
        <v>81.33</v>
      </c>
      <c r="R9212">
        <v>0.73</v>
      </c>
      <c r="S9212">
        <v>5822681632.25</v>
      </c>
      <c r="T9212">
        <v>15.52</v>
      </c>
    </row>
    <row r="9213" spans="1:20" x14ac:dyDescent="0.25">
      <c r="A9213" s="6">
        <v>35951</v>
      </c>
      <c r="B9213" t="s">
        <v>4863</v>
      </c>
      <c r="C9213">
        <v>393.25</v>
      </c>
      <c r="D9213">
        <v>429.57</v>
      </c>
      <c r="E9213">
        <v>353.87</v>
      </c>
      <c r="F9213">
        <v>381.33</v>
      </c>
      <c r="G9213">
        <v>7186523</v>
      </c>
      <c r="H9213">
        <v>390.89</v>
      </c>
      <c r="I9213">
        <v>0</v>
      </c>
      <c r="J9213">
        <v>1</v>
      </c>
      <c r="K9213" s="2">
        <v>773.21545454545458</v>
      </c>
      <c r="L9213">
        <v>39.47</v>
      </c>
      <c r="M9213">
        <v>-391.89</v>
      </c>
      <c r="N9213">
        <v>1545.26</v>
      </c>
      <c r="O9213">
        <v>1.17</v>
      </c>
      <c r="P9213">
        <v>1523.25</v>
      </c>
      <c r="Q9213">
        <v>81.33</v>
      </c>
      <c r="R9213">
        <v>1.17</v>
      </c>
      <c r="S9213">
        <v>2740436815.5900002</v>
      </c>
      <c r="T9213">
        <v>27.81</v>
      </c>
    </row>
    <row r="9214" spans="1:20" x14ac:dyDescent="0.25">
      <c r="A9214" s="6">
        <v>35950</v>
      </c>
      <c r="B9214" t="s">
        <v>4866</v>
      </c>
      <c r="C9214">
        <v>1457.36</v>
      </c>
      <c r="D9214">
        <v>1495.95</v>
      </c>
      <c r="E9214">
        <v>1430.2</v>
      </c>
      <c r="F9214">
        <v>1464.86</v>
      </c>
      <c r="G9214">
        <v>7634656</v>
      </c>
      <c r="H9214">
        <v>1473.61</v>
      </c>
      <c r="I9214">
        <v>0.5</v>
      </c>
      <c r="J9214">
        <v>1</v>
      </c>
      <c r="K9214" s="2">
        <v>790.9545454545455</v>
      </c>
      <c r="L9214">
        <v>49.56</v>
      </c>
      <c r="M9214">
        <v>673.91</v>
      </c>
      <c r="N9214">
        <v>1563</v>
      </c>
      <c r="O9214">
        <v>18.91</v>
      </c>
      <c r="P9214">
        <v>1523.25</v>
      </c>
      <c r="Q9214">
        <v>81.33</v>
      </c>
      <c r="R9214">
        <v>1.01</v>
      </c>
      <c r="S9214">
        <v>11183702188.16</v>
      </c>
      <c r="T9214">
        <v>43.24</v>
      </c>
    </row>
    <row r="9215" spans="1:20" x14ac:dyDescent="0.25">
      <c r="A9215" s="6">
        <v>35949</v>
      </c>
      <c r="B9215" t="s">
        <v>4866</v>
      </c>
      <c r="C9215">
        <v>1120.0899999999999</v>
      </c>
      <c r="D9215">
        <v>1137.3800000000001</v>
      </c>
      <c r="E9215">
        <v>1115.0899999999999</v>
      </c>
      <c r="F9215">
        <v>1125.32</v>
      </c>
      <c r="G9215">
        <v>7241609</v>
      </c>
      <c r="H9215">
        <v>1130.71</v>
      </c>
      <c r="I9215">
        <v>0</v>
      </c>
      <c r="J9215">
        <v>1</v>
      </c>
      <c r="K9215" s="2">
        <v>874.73090909090922</v>
      </c>
      <c r="L9215">
        <v>35.51</v>
      </c>
      <c r="M9215">
        <v>250.59</v>
      </c>
      <c r="N9215">
        <v>1646.78</v>
      </c>
      <c r="O9215">
        <v>102.69</v>
      </c>
      <c r="P9215">
        <v>1523.25</v>
      </c>
      <c r="Q9215">
        <v>81.33</v>
      </c>
      <c r="R9215">
        <v>1.06</v>
      </c>
      <c r="S9215">
        <v>8149127439.8800001</v>
      </c>
      <c r="T9215">
        <v>39.97</v>
      </c>
    </row>
    <row r="9216" spans="1:20" x14ac:dyDescent="0.25">
      <c r="A9216" s="6">
        <v>35948</v>
      </c>
      <c r="B9216" t="s">
        <v>4866</v>
      </c>
      <c r="C9216">
        <v>1394.76</v>
      </c>
      <c r="D9216">
        <v>1394.97</v>
      </c>
      <c r="E9216">
        <v>1370.43</v>
      </c>
      <c r="F9216">
        <v>1372.29</v>
      </c>
      <c r="G9216">
        <v>7287115</v>
      </c>
      <c r="H9216">
        <v>1378.23</v>
      </c>
      <c r="I9216">
        <v>0.5</v>
      </c>
      <c r="J9216">
        <v>2</v>
      </c>
      <c r="K9216" s="2">
        <v>926.50454545454534</v>
      </c>
      <c r="L9216">
        <v>69.760000000000005</v>
      </c>
      <c r="M9216">
        <v>445.79</v>
      </c>
      <c r="N9216">
        <v>1698.55</v>
      </c>
      <c r="O9216">
        <v>154.46</v>
      </c>
      <c r="P9216">
        <v>1523.25</v>
      </c>
      <c r="Q9216">
        <v>81.33</v>
      </c>
      <c r="R9216">
        <v>1</v>
      </c>
      <c r="S9216">
        <v>10000035043.35</v>
      </c>
      <c r="T9216">
        <v>177.84</v>
      </c>
    </row>
    <row r="9217" spans="1:20" x14ac:dyDescent="0.25">
      <c r="A9217" s="6">
        <v>35947</v>
      </c>
      <c r="B9217" t="s">
        <v>4862</v>
      </c>
      <c r="C9217">
        <v>1039.8900000000001</v>
      </c>
      <c r="D9217">
        <v>1048.46</v>
      </c>
      <c r="E9217">
        <v>1003.53</v>
      </c>
      <c r="F9217">
        <v>1042.2</v>
      </c>
      <c r="G9217">
        <v>6977550</v>
      </c>
      <c r="H9217">
        <v>1043.43</v>
      </c>
      <c r="I9217">
        <v>0</v>
      </c>
      <c r="J9217">
        <v>1</v>
      </c>
      <c r="K9217" s="2">
        <v>997.32</v>
      </c>
      <c r="L9217">
        <v>67.08</v>
      </c>
      <c r="M9217">
        <v>44.88</v>
      </c>
      <c r="N9217">
        <v>1769.37</v>
      </c>
      <c r="O9217">
        <v>225.27</v>
      </c>
      <c r="P9217">
        <v>1523.25</v>
      </c>
      <c r="Q9217">
        <v>81.33</v>
      </c>
      <c r="R9217">
        <v>0.64</v>
      </c>
      <c r="S9217">
        <v>7272002610</v>
      </c>
      <c r="T9217">
        <v>31.2</v>
      </c>
    </row>
    <row r="9218" spans="1:20" x14ac:dyDescent="0.25">
      <c r="A9218" s="6">
        <v>35946</v>
      </c>
      <c r="B9218" t="s">
        <v>4863</v>
      </c>
      <c r="C9218">
        <v>1456.68</v>
      </c>
      <c r="D9218">
        <v>1482.38</v>
      </c>
      <c r="E9218">
        <v>1437.02</v>
      </c>
      <c r="F9218">
        <v>1463.96</v>
      </c>
      <c r="G9218">
        <v>6450393</v>
      </c>
      <c r="H9218">
        <v>1460.98</v>
      </c>
      <c r="I9218">
        <v>0.5</v>
      </c>
      <c r="J9218">
        <v>1.5</v>
      </c>
      <c r="K9218" s="2">
        <v>1065.282727272727</v>
      </c>
      <c r="L9218">
        <v>32.58</v>
      </c>
      <c r="M9218">
        <v>398.68</v>
      </c>
      <c r="N9218">
        <v>1837.33</v>
      </c>
      <c r="O9218">
        <v>293.24</v>
      </c>
      <c r="P9218">
        <v>1523.25</v>
      </c>
      <c r="Q9218">
        <v>81.33</v>
      </c>
      <c r="R9218">
        <v>1.33</v>
      </c>
      <c r="S9218">
        <v>9443117336.2800007</v>
      </c>
      <c r="T9218">
        <v>580.13</v>
      </c>
    </row>
    <row r="9219" spans="1:20" x14ac:dyDescent="0.25">
      <c r="A9219" s="6">
        <v>35945</v>
      </c>
      <c r="B9219" t="s">
        <v>4863</v>
      </c>
      <c r="C9219">
        <v>364.19</v>
      </c>
      <c r="D9219">
        <v>413.86</v>
      </c>
      <c r="E9219">
        <v>331.82</v>
      </c>
      <c r="F9219">
        <v>374.93</v>
      </c>
      <c r="G9219">
        <v>2353935</v>
      </c>
      <c r="H9219">
        <v>381.19</v>
      </c>
      <c r="I9219">
        <v>1</v>
      </c>
      <c r="J9219">
        <v>1.5</v>
      </c>
      <c r="K9219" s="2">
        <v>969.42727272727279</v>
      </c>
      <c r="L9219">
        <v>37.24</v>
      </c>
      <c r="M9219">
        <v>-594.5</v>
      </c>
      <c r="N9219">
        <v>1741.47</v>
      </c>
      <c r="O9219">
        <v>197.38</v>
      </c>
      <c r="P9219">
        <v>1523.25</v>
      </c>
      <c r="Q9219">
        <v>81.33</v>
      </c>
      <c r="R9219">
        <v>0.89</v>
      </c>
      <c r="S9219">
        <v>882560849.54999995</v>
      </c>
      <c r="T9219">
        <v>9.49</v>
      </c>
    </row>
    <row r="9220" spans="1:20" x14ac:dyDescent="0.25">
      <c r="A9220" s="6">
        <v>35944</v>
      </c>
      <c r="B9220" t="s">
        <v>4865</v>
      </c>
      <c r="C9220">
        <v>1042.3800000000001</v>
      </c>
      <c r="D9220">
        <v>1073.33</v>
      </c>
      <c r="E9220">
        <v>1002.04</v>
      </c>
      <c r="F9220">
        <v>1017.71</v>
      </c>
      <c r="G9220">
        <v>6688760</v>
      </c>
      <c r="H9220">
        <v>1027.54</v>
      </c>
      <c r="I9220">
        <v>0</v>
      </c>
      <c r="J9220">
        <v>1.5</v>
      </c>
      <c r="K9220" s="2">
        <v>959.4527272727272</v>
      </c>
      <c r="L9220">
        <v>39.090000000000003</v>
      </c>
      <c r="M9220">
        <v>58.26</v>
      </c>
      <c r="N9220">
        <v>1731.5</v>
      </c>
      <c r="O9220">
        <v>187.41</v>
      </c>
      <c r="P9220">
        <v>1523.25</v>
      </c>
      <c r="Q9220">
        <v>81.33</v>
      </c>
      <c r="R9220">
        <v>1.01</v>
      </c>
      <c r="S9220">
        <v>6807217939.6000004</v>
      </c>
      <c r="T9220">
        <v>91.67</v>
      </c>
    </row>
    <row r="9221" spans="1:20" x14ac:dyDescent="0.25">
      <c r="A9221" s="6">
        <v>35943</v>
      </c>
      <c r="B9221" t="s">
        <v>4862</v>
      </c>
      <c r="C9221">
        <v>611.48</v>
      </c>
      <c r="D9221">
        <v>655.24</v>
      </c>
      <c r="E9221">
        <v>567.58000000000004</v>
      </c>
      <c r="F9221">
        <v>601.88</v>
      </c>
      <c r="G9221">
        <v>5105403</v>
      </c>
      <c r="H9221">
        <v>607.27</v>
      </c>
      <c r="I9221">
        <v>0</v>
      </c>
      <c r="J9221">
        <v>1.5</v>
      </c>
      <c r="K9221" s="2">
        <v>901.10818181818149</v>
      </c>
      <c r="L9221">
        <v>66.180000000000007</v>
      </c>
      <c r="M9221">
        <v>-299.23</v>
      </c>
      <c r="N9221">
        <v>1673.15</v>
      </c>
      <c r="O9221">
        <v>129.06</v>
      </c>
      <c r="P9221">
        <v>1523.25</v>
      </c>
      <c r="Q9221">
        <v>81.33</v>
      </c>
      <c r="R9221">
        <v>1.0900000000000001</v>
      </c>
      <c r="S9221">
        <v>3072839957.6399999</v>
      </c>
      <c r="T9221">
        <v>23.81</v>
      </c>
    </row>
    <row r="9222" spans="1:20" x14ac:dyDescent="0.25">
      <c r="A9222" s="6">
        <v>35942</v>
      </c>
      <c r="B9222" t="s">
        <v>4863</v>
      </c>
      <c r="C9222">
        <v>601.30999999999995</v>
      </c>
      <c r="D9222">
        <v>618.96</v>
      </c>
      <c r="E9222">
        <v>585.42999999999995</v>
      </c>
      <c r="F9222">
        <v>600.23</v>
      </c>
      <c r="G9222">
        <v>3775850</v>
      </c>
      <c r="H9222">
        <v>593.9</v>
      </c>
      <c r="I9222">
        <v>0</v>
      </c>
      <c r="J9222">
        <v>1.5</v>
      </c>
      <c r="K9222" s="2">
        <v>914.8963636363635</v>
      </c>
      <c r="L9222">
        <v>63.08</v>
      </c>
      <c r="M9222">
        <v>-314.67</v>
      </c>
      <c r="N9222">
        <v>1686.94</v>
      </c>
      <c r="O9222">
        <v>142.85</v>
      </c>
      <c r="P9222">
        <v>1523.25</v>
      </c>
      <c r="Q9222">
        <v>81.33</v>
      </c>
      <c r="R9222">
        <v>1.08</v>
      </c>
      <c r="S9222">
        <v>2266378445.5</v>
      </c>
      <c r="T9222">
        <v>144.99</v>
      </c>
    </row>
    <row r="9223" spans="1:20" x14ac:dyDescent="0.25">
      <c r="A9223" s="6">
        <v>35941</v>
      </c>
      <c r="B9223" t="s">
        <v>4865</v>
      </c>
      <c r="C9223">
        <v>1256.1500000000001</v>
      </c>
      <c r="D9223">
        <v>1287.1400000000001</v>
      </c>
      <c r="E9223">
        <v>1224.8399999999999</v>
      </c>
      <c r="F9223">
        <v>1261</v>
      </c>
      <c r="G9223">
        <v>4159767</v>
      </c>
      <c r="H9223">
        <v>1265.31</v>
      </c>
      <c r="I9223">
        <v>0</v>
      </c>
      <c r="J9223">
        <v>1</v>
      </c>
      <c r="K9223" s="2">
        <v>973.24636363636341</v>
      </c>
      <c r="L9223">
        <v>52.67</v>
      </c>
      <c r="M9223">
        <v>287.75</v>
      </c>
      <c r="N9223">
        <v>1745.29</v>
      </c>
      <c r="O9223">
        <v>201.2</v>
      </c>
      <c r="P9223">
        <v>1523.25</v>
      </c>
      <c r="Q9223">
        <v>81.33</v>
      </c>
      <c r="R9223">
        <v>1.21</v>
      </c>
      <c r="S9223">
        <v>5245466187</v>
      </c>
      <c r="T9223">
        <v>35.29</v>
      </c>
    </row>
    <row r="9224" spans="1:20" x14ac:dyDescent="0.25">
      <c r="A9224" s="6">
        <v>35940</v>
      </c>
      <c r="B9224" t="s">
        <v>4866</v>
      </c>
      <c r="C9224">
        <v>380.84</v>
      </c>
      <c r="D9224">
        <v>389.73</v>
      </c>
      <c r="E9224">
        <v>343.84</v>
      </c>
      <c r="F9224">
        <v>356.39</v>
      </c>
      <c r="G9224">
        <v>5964745</v>
      </c>
      <c r="H9224">
        <v>359.88</v>
      </c>
      <c r="I9224">
        <v>0</v>
      </c>
      <c r="J9224">
        <v>2</v>
      </c>
      <c r="K9224" s="2">
        <v>970.97909090909093</v>
      </c>
      <c r="L9224">
        <v>37</v>
      </c>
      <c r="M9224">
        <v>-614.59</v>
      </c>
      <c r="N9224">
        <v>1743.02</v>
      </c>
      <c r="O9224">
        <v>198.93</v>
      </c>
      <c r="P9224">
        <v>1523.25</v>
      </c>
      <c r="Q9224">
        <v>81.33</v>
      </c>
      <c r="R9224">
        <v>0.74</v>
      </c>
      <c r="S9224">
        <v>2125775470.55</v>
      </c>
      <c r="T9224">
        <v>34.24</v>
      </c>
    </row>
    <row r="9225" spans="1:20" x14ac:dyDescent="0.25">
      <c r="A9225" s="6">
        <v>35939</v>
      </c>
      <c r="B9225" t="s">
        <v>4866</v>
      </c>
      <c r="C9225">
        <v>861.37</v>
      </c>
      <c r="D9225">
        <v>901.24</v>
      </c>
      <c r="E9225">
        <v>839.73</v>
      </c>
      <c r="F9225">
        <v>877.54</v>
      </c>
      <c r="G9225">
        <v>5241131</v>
      </c>
      <c r="H9225">
        <v>872.84</v>
      </c>
      <c r="I9225">
        <v>0.5</v>
      </c>
      <c r="J9225">
        <v>1.5</v>
      </c>
      <c r="K9225" s="2">
        <v>917.58636363636367</v>
      </c>
      <c r="L9225">
        <v>37.200000000000003</v>
      </c>
      <c r="M9225">
        <v>-40.049999999999997</v>
      </c>
      <c r="N9225">
        <v>1689.63</v>
      </c>
      <c r="O9225">
        <v>145.54</v>
      </c>
      <c r="P9225">
        <v>1523.25</v>
      </c>
      <c r="Q9225">
        <v>81.33</v>
      </c>
      <c r="R9225">
        <v>0.82</v>
      </c>
      <c r="S9225">
        <v>4599302097.7399998</v>
      </c>
      <c r="T9225">
        <v>283.16000000000003</v>
      </c>
    </row>
    <row r="9226" spans="1:20" x14ac:dyDescent="0.25">
      <c r="A9226" s="6">
        <v>35938</v>
      </c>
      <c r="B9226" t="s">
        <v>4866</v>
      </c>
      <c r="C9226">
        <v>753.17</v>
      </c>
      <c r="D9226">
        <v>774.95</v>
      </c>
      <c r="E9226">
        <v>752.05</v>
      </c>
      <c r="F9226">
        <v>762.93</v>
      </c>
      <c r="G9226">
        <v>2353590</v>
      </c>
      <c r="H9226">
        <v>762.49</v>
      </c>
      <c r="I9226">
        <v>0</v>
      </c>
      <c r="J9226">
        <v>1.5</v>
      </c>
      <c r="K9226" s="2">
        <v>884.64181818181828</v>
      </c>
      <c r="L9226">
        <v>31.01</v>
      </c>
      <c r="M9226">
        <v>-121.71</v>
      </c>
      <c r="N9226">
        <v>1656.69</v>
      </c>
      <c r="O9226">
        <v>112.6</v>
      </c>
      <c r="P9226">
        <v>1523.25</v>
      </c>
      <c r="Q9226">
        <v>81.33</v>
      </c>
      <c r="R9226">
        <v>1.48</v>
      </c>
      <c r="S9226">
        <v>1795624418.7</v>
      </c>
      <c r="T9226">
        <v>26.14</v>
      </c>
    </row>
    <row r="9227" spans="1:20" x14ac:dyDescent="0.25">
      <c r="A9227" s="6">
        <v>35937</v>
      </c>
      <c r="B9227" t="s">
        <v>4862</v>
      </c>
      <c r="C9227">
        <v>732.95</v>
      </c>
      <c r="D9227">
        <v>748.89</v>
      </c>
      <c r="E9227">
        <v>701.3</v>
      </c>
      <c r="F9227">
        <v>717.8</v>
      </c>
      <c r="G9227">
        <v>9356663</v>
      </c>
      <c r="H9227">
        <v>720.09</v>
      </c>
      <c r="I9227">
        <v>0</v>
      </c>
      <c r="J9227">
        <v>1</v>
      </c>
      <c r="K9227" s="2">
        <v>825.14272727272726</v>
      </c>
      <c r="L9227">
        <v>33.729999999999997</v>
      </c>
      <c r="M9227">
        <v>-107.34</v>
      </c>
      <c r="N9227">
        <v>1597.19</v>
      </c>
      <c r="O9227">
        <v>53.1</v>
      </c>
      <c r="P9227">
        <v>1523.25</v>
      </c>
      <c r="Q9227">
        <v>81.33</v>
      </c>
      <c r="R9227">
        <v>1.48</v>
      </c>
      <c r="S9227">
        <v>6716212701.3999996</v>
      </c>
      <c r="T9227">
        <v>19.66</v>
      </c>
    </row>
    <row r="9228" spans="1:20" x14ac:dyDescent="0.25">
      <c r="A9228" s="6">
        <v>35936</v>
      </c>
      <c r="B9228" t="s">
        <v>4864</v>
      </c>
      <c r="C9228">
        <v>288.99</v>
      </c>
      <c r="D9228">
        <v>330.81</v>
      </c>
      <c r="E9228">
        <v>239.46</v>
      </c>
      <c r="F9228">
        <v>285.08999999999997</v>
      </c>
      <c r="G9228">
        <v>3848424</v>
      </c>
      <c r="H9228">
        <v>281.81</v>
      </c>
      <c r="I9228">
        <v>0</v>
      </c>
      <c r="J9228">
        <v>1</v>
      </c>
      <c r="K9228" s="2">
        <v>756.31454545454551</v>
      </c>
      <c r="L9228">
        <v>34.22</v>
      </c>
      <c r="M9228">
        <v>-471.22</v>
      </c>
      <c r="N9228">
        <v>1528.36</v>
      </c>
      <c r="O9228">
        <v>-15.73</v>
      </c>
      <c r="P9228">
        <v>1523.25</v>
      </c>
      <c r="Q9228">
        <v>81.33</v>
      </c>
      <c r="R9228">
        <v>0.79</v>
      </c>
      <c r="S9228">
        <v>1097147198.1600001</v>
      </c>
      <c r="T9228">
        <v>9.3000000000000007</v>
      </c>
    </row>
    <row r="9229" spans="1:20" x14ac:dyDescent="0.25">
      <c r="A9229" s="6">
        <v>35935</v>
      </c>
      <c r="B9229" t="s">
        <v>4864</v>
      </c>
      <c r="C9229">
        <v>353.86</v>
      </c>
      <c r="D9229">
        <v>378.15</v>
      </c>
      <c r="E9229">
        <v>350.44</v>
      </c>
      <c r="F9229">
        <v>359.95</v>
      </c>
      <c r="G9229">
        <v>6112162</v>
      </c>
      <c r="H9229">
        <v>369.17</v>
      </c>
      <c r="I9229">
        <v>0</v>
      </c>
      <c r="J9229">
        <v>1</v>
      </c>
      <c r="K9229" s="2">
        <v>655.94999999999993</v>
      </c>
      <c r="L9229">
        <v>53.24</v>
      </c>
      <c r="M9229">
        <v>-296</v>
      </c>
      <c r="N9229">
        <v>1428</v>
      </c>
      <c r="O9229">
        <v>-116.1</v>
      </c>
      <c r="P9229">
        <v>1523.25</v>
      </c>
      <c r="Q9229">
        <v>81.33</v>
      </c>
      <c r="R9229">
        <v>0.83</v>
      </c>
      <c r="S9229">
        <v>2200072711.9000001</v>
      </c>
      <c r="T9229">
        <v>17.54</v>
      </c>
    </row>
    <row r="9230" spans="1:20" x14ac:dyDescent="0.25">
      <c r="A9230" s="6">
        <v>35934</v>
      </c>
      <c r="B9230" t="s">
        <v>4862</v>
      </c>
      <c r="C9230">
        <v>1017.61</v>
      </c>
      <c r="D9230">
        <v>1064.26</v>
      </c>
      <c r="E9230">
        <v>1001.19</v>
      </c>
      <c r="F9230">
        <v>1012.02</v>
      </c>
      <c r="G9230">
        <v>4763301</v>
      </c>
      <c r="H9230">
        <v>1021.18</v>
      </c>
      <c r="I9230">
        <v>0</v>
      </c>
      <c r="J9230">
        <v>1</v>
      </c>
      <c r="K9230" s="2">
        <v>713.86727272727262</v>
      </c>
      <c r="L9230">
        <v>59.91</v>
      </c>
      <c r="M9230">
        <v>298.14999999999998</v>
      </c>
      <c r="N9230">
        <v>1485.91</v>
      </c>
      <c r="O9230">
        <v>-58.18</v>
      </c>
      <c r="P9230">
        <v>1523.25</v>
      </c>
      <c r="Q9230">
        <v>81.33</v>
      </c>
      <c r="R9230">
        <v>1.1100000000000001</v>
      </c>
      <c r="S9230">
        <v>4820555878.0200005</v>
      </c>
      <c r="T9230">
        <v>39.549999999999997</v>
      </c>
    </row>
    <row r="9231" spans="1:20" x14ac:dyDescent="0.25">
      <c r="A9231" s="6">
        <v>35933</v>
      </c>
      <c r="B9231" t="s">
        <v>4865</v>
      </c>
      <c r="C9231">
        <v>1146.2</v>
      </c>
      <c r="D9231">
        <v>1153.31</v>
      </c>
      <c r="E9231">
        <v>1128.45</v>
      </c>
      <c r="F9231">
        <v>1129.6600000000001</v>
      </c>
      <c r="G9231">
        <v>7106881</v>
      </c>
      <c r="H9231">
        <v>1137.48</v>
      </c>
      <c r="I9231">
        <v>0.5</v>
      </c>
      <c r="J9231">
        <v>1.5</v>
      </c>
      <c r="K9231" s="2">
        <v>724.04454545454541</v>
      </c>
      <c r="L9231">
        <v>36.880000000000003</v>
      </c>
      <c r="M9231">
        <v>405.62</v>
      </c>
      <c r="N9231">
        <v>1496.09</v>
      </c>
      <c r="O9231">
        <v>-48</v>
      </c>
      <c r="P9231">
        <v>1523.25</v>
      </c>
      <c r="Q9231">
        <v>81.33</v>
      </c>
      <c r="R9231">
        <v>0.94</v>
      </c>
      <c r="S9231">
        <v>8028359190.46</v>
      </c>
      <c r="T9231">
        <v>24.75</v>
      </c>
    </row>
    <row r="9232" spans="1:20" x14ac:dyDescent="0.25">
      <c r="A9232" s="6">
        <v>35932</v>
      </c>
      <c r="B9232" t="s">
        <v>4864</v>
      </c>
      <c r="C9232">
        <v>822.62</v>
      </c>
      <c r="D9232">
        <v>838.65</v>
      </c>
      <c r="E9232">
        <v>815.92</v>
      </c>
      <c r="F9232">
        <v>830.78</v>
      </c>
      <c r="G9232">
        <v>5898103</v>
      </c>
      <c r="H9232">
        <v>824.25</v>
      </c>
      <c r="I9232">
        <v>0</v>
      </c>
      <c r="J9232">
        <v>1</v>
      </c>
      <c r="K9232" s="2">
        <v>744.8536363636365</v>
      </c>
      <c r="L9232">
        <v>69.19</v>
      </c>
      <c r="M9232">
        <v>85.93</v>
      </c>
      <c r="N9232">
        <v>1516.9</v>
      </c>
      <c r="O9232">
        <v>-27.19</v>
      </c>
      <c r="P9232">
        <v>1523.25</v>
      </c>
      <c r="Q9232">
        <v>81.33</v>
      </c>
      <c r="R9232">
        <v>0.82</v>
      </c>
      <c r="S9232">
        <v>4900026010.3400002</v>
      </c>
      <c r="T9232">
        <v>17.309999999999999</v>
      </c>
    </row>
    <row r="9233" spans="1:20" x14ac:dyDescent="0.25">
      <c r="A9233" s="6">
        <v>35931</v>
      </c>
      <c r="B9233" t="s">
        <v>4862</v>
      </c>
      <c r="C9233">
        <v>317.83999999999997</v>
      </c>
      <c r="D9233">
        <v>351.04</v>
      </c>
      <c r="E9233">
        <v>297.02</v>
      </c>
      <c r="F9233">
        <v>325.95</v>
      </c>
      <c r="G9233">
        <v>5146509</v>
      </c>
      <c r="H9233">
        <v>328.77</v>
      </c>
      <c r="I9233">
        <v>0</v>
      </c>
      <c r="J9233">
        <v>1</v>
      </c>
      <c r="K9233" s="2">
        <v>719.91909090909076</v>
      </c>
      <c r="L9233">
        <v>52.24</v>
      </c>
      <c r="M9233">
        <v>-393.97</v>
      </c>
      <c r="N9233">
        <v>1491.96</v>
      </c>
      <c r="O9233">
        <v>-52.13</v>
      </c>
      <c r="P9233">
        <v>1523.25</v>
      </c>
      <c r="Q9233">
        <v>81.33</v>
      </c>
      <c r="R9233">
        <v>1.47</v>
      </c>
      <c r="S9233">
        <v>1677504608.55</v>
      </c>
      <c r="T9233">
        <v>113.83</v>
      </c>
    </row>
    <row r="9234" spans="1:20" x14ac:dyDescent="0.25">
      <c r="A9234" s="6">
        <v>35930</v>
      </c>
      <c r="B9234" t="s">
        <v>4864</v>
      </c>
      <c r="C9234">
        <v>432.89</v>
      </c>
      <c r="D9234">
        <v>453.17</v>
      </c>
      <c r="E9234">
        <v>399.78</v>
      </c>
      <c r="F9234">
        <v>441.98</v>
      </c>
      <c r="G9234">
        <v>3165507</v>
      </c>
      <c r="H9234">
        <v>450.9</v>
      </c>
      <c r="I9234">
        <v>0.5</v>
      </c>
      <c r="J9234">
        <v>1</v>
      </c>
      <c r="K9234" s="2">
        <v>645.46272727272731</v>
      </c>
      <c r="L9234">
        <v>31.11</v>
      </c>
      <c r="M9234">
        <v>-203.48</v>
      </c>
      <c r="N9234">
        <v>1417.51</v>
      </c>
      <c r="O9234">
        <v>-126.58</v>
      </c>
      <c r="P9234">
        <v>1523.25</v>
      </c>
      <c r="Q9234">
        <v>81.33</v>
      </c>
      <c r="R9234">
        <v>0.99</v>
      </c>
      <c r="S9234">
        <v>1399090783.8599999</v>
      </c>
      <c r="T9234">
        <v>36.840000000000003</v>
      </c>
    </row>
    <row r="9235" spans="1:20" x14ac:dyDescent="0.25">
      <c r="A9235" s="6">
        <v>35929</v>
      </c>
      <c r="B9235" t="s">
        <v>4863</v>
      </c>
      <c r="C9235">
        <v>1213.54</v>
      </c>
      <c r="D9235">
        <v>1260.56</v>
      </c>
      <c r="E9235">
        <v>1172.23</v>
      </c>
      <c r="F9235">
        <v>1173.8</v>
      </c>
      <c r="G9235">
        <v>7516544</v>
      </c>
      <c r="H9235">
        <v>1182.6400000000001</v>
      </c>
      <c r="I9235">
        <v>1</v>
      </c>
      <c r="J9235">
        <v>1</v>
      </c>
      <c r="K9235" s="2">
        <v>719.77272727272714</v>
      </c>
      <c r="L9235">
        <v>36.92</v>
      </c>
      <c r="M9235">
        <v>454.03</v>
      </c>
      <c r="N9235">
        <v>1491.82</v>
      </c>
      <c r="O9235">
        <v>-52.27</v>
      </c>
      <c r="P9235">
        <v>1523.25</v>
      </c>
      <c r="Q9235">
        <v>81.33</v>
      </c>
      <c r="R9235">
        <v>1.37</v>
      </c>
      <c r="S9235">
        <v>8822919347.2000008</v>
      </c>
      <c r="T9235">
        <v>38.99</v>
      </c>
    </row>
    <row r="9236" spans="1:20" x14ac:dyDescent="0.25">
      <c r="A9236" s="6">
        <v>35928</v>
      </c>
      <c r="B9236" t="s">
        <v>4864</v>
      </c>
      <c r="C9236">
        <v>583.85</v>
      </c>
      <c r="D9236">
        <v>607.73</v>
      </c>
      <c r="E9236">
        <v>574.34</v>
      </c>
      <c r="F9236">
        <v>602.74</v>
      </c>
      <c r="G9236">
        <v>9217360</v>
      </c>
      <c r="H9236">
        <v>602.95000000000005</v>
      </c>
      <c r="I9236">
        <v>1</v>
      </c>
      <c r="J9236">
        <v>1</v>
      </c>
      <c r="K9236" s="2">
        <v>694.79090909090905</v>
      </c>
      <c r="L9236">
        <v>66.95</v>
      </c>
      <c r="M9236">
        <v>-92.05</v>
      </c>
      <c r="N9236">
        <v>1466.84</v>
      </c>
      <c r="O9236">
        <v>-77.25</v>
      </c>
      <c r="P9236">
        <v>1523.25</v>
      </c>
      <c r="Q9236">
        <v>81.33</v>
      </c>
      <c r="R9236">
        <v>1.1499999999999999</v>
      </c>
      <c r="S9236">
        <v>5555671566.3999996</v>
      </c>
      <c r="T9236">
        <v>12.26</v>
      </c>
    </row>
    <row r="9237" spans="1:20" x14ac:dyDescent="0.25">
      <c r="A9237" s="6">
        <v>35927</v>
      </c>
      <c r="B9237" t="s">
        <v>4864</v>
      </c>
      <c r="C9237">
        <v>793.38</v>
      </c>
      <c r="D9237">
        <v>826.8</v>
      </c>
      <c r="E9237">
        <v>764.45</v>
      </c>
      <c r="F9237">
        <v>809.12</v>
      </c>
      <c r="G9237">
        <v>1662997</v>
      </c>
      <c r="H9237">
        <v>817.61</v>
      </c>
      <c r="I9237">
        <v>0</v>
      </c>
      <c r="J9237">
        <v>2</v>
      </c>
      <c r="K9237" s="2">
        <v>698.9899999999999</v>
      </c>
      <c r="L9237">
        <v>49.48</v>
      </c>
      <c r="M9237">
        <v>110.13</v>
      </c>
      <c r="N9237">
        <v>1471.04</v>
      </c>
      <c r="O9237">
        <v>-73.06</v>
      </c>
      <c r="P9237">
        <v>1523.25</v>
      </c>
      <c r="Q9237">
        <v>81.33</v>
      </c>
      <c r="R9237">
        <v>1.29</v>
      </c>
      <c r="S9237">
        <v>1345564132.6400001</v>
      </c>
      <c r="T9237">
        <v>397.11</v>
      </c>
    </row>
    <row r="9238" spans="1:20" x14ac:dyDescent="0.25">
      <c r="A9238" s="6">
        <v>35926</v>
      </c>
      <c r="B9238" t="s">
        <v>4866</v>
      </c>
      <c r="C9238">
        <v>810.98</v>
      </c>
      <c r="D9238">
        <v>834.06</v>
      </c>
      <c r="E9238">
        <v>771.72</v>
      </c>
      <c r="F9238">
        <v>830.35</v>
      </c>
      <c r="G9238">
        <v>2667667</v>
      </c>
      <c r="H9238">
        <v>821.12</v>
      </c>
      <c r="I9238">
        <v>0</v>
      </c>
      <c r="J9238">
        <v>1</v>
      </c>
      <c r="K9238" s="2">
        <v>709.22181818181821</v>
      </c>
      <c r="L9238">
        <v>60.62</v>
      </c>
      <c r="M9238">
        <v>121.13</v>
      </c>
      <c r="N9238">
        <v>1481.27</v>
      </c>
      <c r="O9238">
        <v>-62.82</v>
      </c>
      <c r="P9238">
        <v>1523.25</v>
      </c>
      <c r="Q9238">
        <v>81.33</v>
      </c>
      <c r="R9238">
        <v>1.46</v>
      </c>
      <c r="S9238">
        <v>2215097293.4499998</v>
      </c>
      <c r="T9238">
        <v>24.77</v>
      </c>
    </row>
    <row r="9239" spans="1:20" x14ac:dyDescent="0.25">
      <c r="A9239" s="6">
        <v>35925</v>
      </c>
      <c r="B9239" t="s">
        <v>4862</v>
      </c>
      <c r="C9239">
        <v>370.74</v>
      </c>
      <c r="D9239">
        <v>389.67</v>
      </c>
      <c r="E9239">
        <v>347.16</v>
      </c>
      <c r="F9239">
        <v>363.4</v>
      </c>
      <c r="G9239">
        <v>1828056</v>
      </c>
      <c r="H9239">
        <v>370</v>
      </c>
      <c r="I9239">
        <v>0</v>
      </c>
      <c r="J9239">
        <v>1</v>
      </c>
      <c r="K9239" s="2">
        <v>716.34090909090912</v>
      </c>
      <c r="L9239">
        <v>51.31</v>
      </c>
      <c r="M9239">
        <v>-352.94</v>
      </c>
      <c r="N9239">
        <v>1488.39</v>
      </c>
      <c r="O9239">
        <v>-55.7</v>
      </c>
      <c r="P9239">
        <v>1523.25</v>
      </c>
      <c r="Q9239">
        <v>81.33</v>
      </c>
      <c r="R9239">
        <v>1.46</v>
      </c>
      <c r="S9239">
        <v>664315550.39999998</v>
      </c>
      <c r="T9239">
        <v>15.95</v>
      </c>
    </row>
    <row r="9240" spans="1:20" x14ac:dyDescent="0.25">
      <c r="A9240" s="6">
        <v>35924</v>
      </c>
      <c r="B9240" t="s">
        <v>4862</v>
      </c>
      <c r="C9240">
        <v>206.24</v>
      </c>
      <c r="D9240">
        <v>229.71</v>
      </c>
      <c r="E9240">
        <v>176.72</v>
      </c>
      <c r="F9240">
        <v>199.7</v>
      </c>
      <c r="G9240">
        <v>2841606</v>
      </c>
      <c r="H9240">
        <v>198.96</v>
      </c>
      <c r="I9240">
        <v>0</v>
      </c>
      <c r="J9240">
        <v>1</v>
      </c>
      <c r="K9240" s="2">
        <v>701.77272727272737</v>
      </c>
      <c r="L9240">
        <v>47.68</v>
      </c>
      <c r="M9240">
        <v>-502.07</v>
      </c>
      <c r="N9240">
        <v>1473.82</v>
      </c>
      <c r="O9240">
        <v>-70.27</v>
      </c>
      <c r="P9240">
        <v>1523.25</v>
      </c>
      <c r="Q9240">
        <v>81.33</v>
      </c>
      <c r="R9240">
        <v>1.28</v>
      </c>
      <c r="S9240">
        <v>567468718.20000005</v>
      </c>
      <c r="T9240">
        <v>5.87</v>
      </c>
    </row>
    <row r="9241" spans="1:20" x14ac:dyDescent="0.25">
      <c r="A9241" s="6">
        <v>35923</v>
      </c>
      <c r="B9241" t="s">
        <v>4866</v>
      </c>
      <c r="C9241">
        <v>1391.54</v>
      </c>
      <c r="D9241">
        <v>1414.8</v>
      </c>
      <c r="E9241">
        <v>1383.24</v>
      </c>
      <c r="F9241">
        <v>1391.02</v>
      </c>
      <c r="G9241">
        <v>4883264</v>
      </c>
      <c r="H9241">
        <v>1399.26</v>
      </c>
      <c r="I9241">
        <v>0</v>
      </c>
      <c r="J9241">
        <v>1</v>
      </c>
      <c r="K9241" s="2">
        <v>736.22727272727275</v>
      </c>
      <c r="L9241">
        <v>68.28</v>
      </c>
      <c r="M9241">
        <v>654.79</v>
      </c>
      <c r="N9241">
        <v>1508.27</v>
      </c>
      <c r="O9241">
        <v>-35.82</v>
      </c>
      <c r="P9241">
        <v>1523.25</v>
      </c>
      <c r="Q9241">
        <v>81.33</v>
      </c>
      <c r="R9241">
        <v>0.89</v>
      </c>
      <c r="S9241">
        <v>6792717889.2799997</v>
      </c>
      <c r="T9241">
        <v>72.77</v>
      </c>
    </row>
    <row r="9242" spans="1:20" x14ac:dyDescent="0.25">
      <c r="A9242" s="6">
        <v>35922</v>
      </c>
      <c r="B9242" t="s">
        <v>4862</v>
      </c>
      <c r="C9242">
        <v>428.54</v>
      </c>
      <c r="D9242">
        <v>456.44</v>
      </c>
      <c r="E9242">
        <v>424.87</v>
      </c>
      <c r="F9242">
        <v>431.8</v>
      </c>
      <c r="G9242">
        <v>7696258</v>
      </c>
      <c r="H9242">
        <v>438.37</v>
      </c>
      <c r="I9242">
        <v>0.5</v>
      </c>
      <c r="J9242">
        <v>1.5</v>
      </c>
      <c r="K9242" s="2">
        <v>672.78545454545463</v>
      </c>
      <c r="L9242">
        <v>63.8</v>
      </c>
      <c r="M9242">
        <v>-240.99</v>
      </c>
      <c r="N9242">
        <v>1444.83</v>
      </c>
      <c r="O9242">
        <v>-99.26</v>
      </c>
      <c r="P9242">
        <v>1523.25</v>
      </c>
      <c r="Q9242">
        <v>81.33</v>
      </c>
      <c r="R9242">
        <v>1.46</v>
      </c>
      <c r="S9242">
        <v>3323244204.4000001</v>
      </c>
      <c r="T9242">
        <v>9.2799999999999994</v>
      </c>
    </row>
    <row r="9243" spans="1:20" x14ac:dyDescent="0.25">
      <c r="A9243" s="6">
        <v>35921</v>
      </c>
      <c r="B9243" t="s">
        <v>4864</v>
      </c>
      <c r="C9243">
        <v>570.21</v>
      </c>
      <c r="D9243">
        <v>606.62</v>
      </c>
      <c r="E9243">
        <v>563.42999999999995</v>
      </c>
      <c r="F9243">
        <v>600.48</v>
      </c>
      <c r="G9243">
        <v>6650398</v>
      </c>
      <c r="H9243">
        <v>609.72</v>
      </c>
      <c r="I9243">
        <v>0</v>
      </c>
      <c r="J9243">
        <v>2</v>
      </c>
      <c r="K9243" s="2">
        <v>651.84909090909093</v>
      </c>
      <c r="L9243">
        <v>42.18</v>
      </c>
      <c r="M9243">
        <v>-51.37</v>
      </c>
      <c r="N9243">
        <v>1423.89</v>
      </c>
      <c r="O9243">
        <v>-120.2</v>
      </c>
      <c r="P9243">
        <v>1523.25</v>
      </c>
      <c r="Q9243">
        <v>81.33</v>
      </c>
      <c r="R9243">
        <v>0.93</v>
      </c>
      <c r="S9243">
        <v>3993430991.04</v>
      </c>
      <c r="T9243">
        <v>12.31</v>
      </c>
    </row>
    <row r="9244" spans="1:20" x14ac:dyDescent="0.25">
      <c r="A9244" s="6">
        <v>35920</v>
      </c>
      <c r="B9244" t="s">
        <v>4863</v>
      </c>
      <c r="C9244">
        <v>1454.89</v>
      </c>
      <c r="D9244">
        <v>1459.4</v>
      </c>
      <c r="E9244">
        <v>1426.72</v>
      </c>
      <c r="F9244">
        <v>1438.24</v>
      </c>
      <c r="G9244">
        <v>7074122</v>
      </c>
      <c r="H9244">
        <v>1444.35</v>
      </c>
      <c r="I9244">
        <v>0.5</v>
      </c>
      <c r="J9244">
        <v>1</v>
      </c>
      <c r="K9244" s="2">
        <v>752.96636363636378</v>
      </c>
      <c r="L9244">
        <v>68.67</v>
      </c>
      <c r="M9244">
        <v>685.27</v>
      </c>
      <c r="N9244">
        <v>1525.01</v>
      </c>
      <c r="O9244">
        <v>-19.079999999999998</v>
      </c>
      <c r="P9244">
        <v>1523.25</v>
      </c>
      <c r="Q9244">
        <v>81.33</v>
      </c>
      <c r="R9244">
        <v>0.78</v>
      </c>
      <c r="S9244">
        <v>10174285225.280001</v>
      </c>
      <c r="T9244">
        <v>41.14</v>
      </c>
    </row>
    <row r="9245" spans="1:20" x14ac:dyDescent="0.25">
      <c r="A9245" s="6">
        <v>35919</v>
      </c>
      <c r="B9245" t="s">
        <v>4863</v>
      </c>
      <c r="C9245">
        <v>197.01</v>
      </c>
      <c r="D9245">
        <v>221.54</v>
      </c>
      <c r="E9245">
        <v>176.92</v>
      </c>
      <c r="F9245">
        <v>200.06</v>
      </c>
      <c r="G9245">
        <v>4323486</v>
      </c>
      <c r="H9245">
        <v>195.58</v>
      </c>
      <c r="I9245">
        <v>0</v>
      </c>
      <c r="J9245">
        <v>1</v>
      </c>
      <c r="K9245" s="2">
        <v>730.97363636363639</v>
      </c>
      <c r="L9245">
        <v>53.48</v>
      </c>
      <c r="M9245">
        <v>-530.91</v>
      </c>
      <c r="N9245">
        <v>1503.02</v>
      </c>
      <c r="O9245">
        <v>-41.07</v>
      </c>
      <c r="P9245">
        <v>1523.25</v>
      </c>
      <c r="Q9245">
        <v>81.33</v>
      </c>
      <c r="R9245">
        <v>1.0900000000000001</v>
      </c>
      <c r="S9245">
        <v>864956609.15999997</v>
      </c>
      <c r="T9245">
        <v>6.25</v>
      </c>
    </row>
    <row r="9246" spans="1:20" x14ac:dyDescent="0.25">
      <c r="A9246" s="6">
        <v>35918</v>
      </c>
      <c r="B9246" t="s">
        <v>4865</v>
      </c>
      <c r="C9246">
        <v>1042.23</v>
      </c>
      <c r="D9246">
        <v>1091.97</v>
      </c>
      <c r="E9246">
        <v>1020.36</v>
      </c>
      <c r="F9246">
        <v>1058.78</v>
      </c>
      <c r="G9246">
        <v>9522149</v>
      </c>
      <c r="H9246">
        <v>1068.57</v>
      </c>
      <c r="I9246">
        <v>1</v>
      </c>
      <c r="J9246">
        <v>1</v>
      </c>
      <c r="K9246" s="2">
        <v>720.51727272727283</v>
      </c>
      <c r="L9246">
        <v>63.43</v>
      </c>
      <c r="M9246">
        <v>338.26</v>
      </c>
      <c r="N9246">
        <v>1492.56</v>
      </c>
      <c r="O9246">
        <v>-51.53</v>
      </c>
      <c r="P9246">
        <v>1523.25</v>
      </c>
      <c r="Q9246">
        <v>81.33</v>
      </c>
      <c r="R9246">
        <v>0.93</v>
      </c>
      <c r="S9246">
        <v>10081860918.219999</v>
      </c>
      <c r="T9246">
        <v>50.57</v>
      </c>
    </row>
    <row r="9247" spans="1:20" x14ac:dyDescent="0.25">
      <c r="A9247" s="6">
        <v>35917</v>
      </c>
      <c r="B9247" t="s">
        <v>4866</v>
      </c>
      <c r="C9247">
        <v>323.64</v>
      </c>
      <c r="D9247">
        <v>344.38</v>
      </c>
      <c r="E9247">
        <v>285.5</v>
      </c>
      <c r="F9247">
        <v>300.68</v>
      </c>
      <c r="G9247">
        <v>7041853</v>
      </c>
      <c r="H9247">
        <v>308.77</v>
      </c>
      <c r="I9247">
        <v>0</v>
      </c>
      <c r="J9247">
        <v>1</v>
      </c>
      <c r="K9247" s="2">
        <v>693.05727272727279</v>
      </c>
      <c r="L9247">
        <v>69.37</v>
      </c>
      <c r="M9247">
        <v>-392.38</v>
      </c>
      <c r="N9247">
        <v>1465.1</v>
      </c>
      <c r="O9247">
        <v>-78.989999999999995</v>
      </c>
      <c r="P9247">
        <v>1523.25</v>
      </c>
      <c r="Q9247">
        <v>81.33</v>
      </c>
      <c r="R9247">
        <v>0.79</v>
      </c>
      <c r="S9247">
        <v>2117344360.04</v>
      </c>
      <c r="T9247">
        <v>7.35</v>
      </c>
    </row>
    <row r="9248" spans="1:20" x14ac:dyDescent="0.25">
      <c r="A9248" s="6">
        <v>35916</v>
      </c>
      <c r="B9248" t="s">
        <v>4866</v>
      </c>
      <c r="C9248">
        <v>332.39</v>
      </c>
      <c r="D9248">
        <v>375.25</v>
      </c>
      <c r="E9248">
        <v>317.35000000000002</v>
      </c>
      <c r="F9248">
        <v>362.72</v>
      </c>
      <c r="G9248">
        <v>5112835</v>
      </c>
      <c r="H9248">
        <v>364.15</v>
      </c>
      <c r="I9248">
        <v>1</v>
      </c>
      <c r="J9248">
        <v>1</v>
      </c>
      <c r="K9248" s="2">
        <v>652.47545454545457</v>
      </c>
      <c r="L9248">
        <v>36.299999999999997</v>
      </c>
      <c r="M9248">
        <v>-289.76</v>
      </c>
      <c r="N9248">
        <v>1424.52</v>
      </c>
      <c r="O9248">
        <v>-119.57</v>
      </c>
      <c r="P9248">
        <v>1523.25</v>
      </c>
      <c r="Q9248">
        <v>81.33</v>
      </c>
      <c r="R9248">
        <v>1.45</v>
      </c>
      <c r="S9248">
        <v>1854527511.2</v>
      </c>
      <c r="T9248">
        <v>17.399999999999999</v>
      </c>
    </row>
    <row r="9249" spans="1:20" x14ac:dyDescent="0.25">
      <c r="A9249" s="6">
        <v>35915</v>
      </c>
      <c r="B9249" t="s">
        <v>4866</v>
      </c>
      <c r="C9249">
        <v>538.51</v>
      </c>
      <c r="D9249">
        <v>560.45000000000005</v>
      </c>
      <c r="E9249">
        <v>504.63</v>
      </c>
      <c r="F9249">
        <v>509.19</v>
      </c>
      <c r="G9249">
        <v>7888532</v>
      </c>
      <c r="H9249">
        <v>517.07000000000005</v>
      </c>
      <c r="I9249">
        <v>0</v>
      </c>
      <c r="J9249">
        <v>1</v>
      </c>
      <c r="K9249" s="2">
        <v>623.27909090909088</v>
      </c>
      <c r="L9249">
        <v>57.24</v>
      </c>
      <c r="M9249">
        <v>-114.09</v>
      </c>
      <c r="N9249">
        <v>1395.32</v>
      </c>
      <c r="O9249">
        <v>-148.77000000000001</v>
      </c>
      <c r="P9249">
        <v>1523.25</v>
      </c>
      <c r="Q9249">
        <v>81.33</v>
      </c>
      <c r="R9249">
        <v>1.25</v>
      </c>
      <c r="S9249">
        <v>4016761609.0799999</v>
      </c>
      <c r="T9249">
        <v>11.99</v>
      </c>
    </row>
    <row r="9250" spans="1:20" x14ac:dyDescent="0.25">
      <c r="A9250" s="6">
        <v>35914</v>
      </c>
      <c r="B9250" t="s">
        <v>4862</v>
      </c>
      <c r="C9250">
        <v>186.05</v>
      </c>
      <c r="D9250">
        <v>186.34</v>
      </c>
      <c r="E9250">
        <v>154.97</v>
      </c>
      <c r="F9250">
        <v>159.22</v>
      </c>
      <c r="G9250">
        <v>7334972</v>
      </c>
      <c r="H9250">
        <v>149.26</v>
      </c>
      <c r="I9250">
        <v>1</v>
      </c>
      <c r="J9250">
        <v>1</v>
      </c>
      <c r="K9250" s="2">
        <v>604.71727272727276</v>
      </c>
      <c r="L9250">
        <v>68.489999999999995</v>
      </c>
      <c r="M9250">
        <v>-445.5</v>
      </c>
      <c r="N9250">
        <v>1376.76</v>
      </c>
      <c r="O9250">
        <v>-167.33</v>
      </c>
      <c r="P9250">
        <v>1523.25</v>
      </c>
      <c r="Q9250">
        <v>81.33</v>
      </c>
      <c r="R9250">
        <v>1.26</v>
      </c>
      <c r="S9250">
        <v>1167874241.8399999</v>
      </c>
      <c r="T9250">
        <v>26.5</v>
      </c>
    </row>
    <row r="9251" spans="1:20" x14ac:dyDescent="0.25">
      <c r="A9251" s="6">
        <v>35913</v>
      </c>
      <c r="B9251" t="s">
        <v>4864</v>
      </c>
      <c r="C9251">
        <v>318.01</v>
      </c>
      <c r="D9251">
        <v>342.95</v>
      </c>
      <c r="E9251">
        <v>285.05</v>
      </c>
      <c r="F9251">
        <v>289.12</v>
      </c>
      <c r="G9251">
        <v>2295979</v>
      </c>
      <c r="H9251">
        <v>281.99</v>
      </c>
      <c r="I9251">
        <v>0</v>
      </c>
      <c r="J9251">
        <v>1</v>
      </c>
      <c r="K9251" s="2">
        <v>612.84636363636355</v>
      </c>
      <c r="L9251">
        <v>40.92</v>
      </c>
      <c r="M9251">
        <v>-323.73</v>
      </c>
      <c r="N9251">
        <v>1384.89</v>
      </c>
      <c r="O9251">
        <v>-159.19999999999999</v>
      </c>
      <c r="P9251">
        <v>1523.25</v>
      </c>
      <c r="Q9251">
        <v>81.33</v>
      </c>
      <c r="R9251">
        <v>0.53</v>
      </c>
      <c r="S9251">
        <v>663813448.48000002</v>
      </c>
      <c r="T9251">
        <v>6.45</v>
      </c>
    </row>
    <row r="9252" spans="1:20" x14ac:dyDescent="0.25">
      <c r="A9252" s="6">
        <v>35912</v>
      </c>
      <c r="B9252" t="s">
        <v>4863</v>
      </c>
      <c r="C9252">
        <v>144.18</v>
      </c>
      <c r="D9252">
        <v>152.76</v>
      </c>
      <c r="E9252">
        <v>128.36000000000001</v>
      </c>
      <c r="F9252">
        <v>134.97</v>
      </c>
      <c r="G9252">
        <v>9152390</v>
      </c>
      <c r="H9252">
        <v>142.88</v>
      </c>
      <c r="I9252">
        <v>0.5</v>
      </c>
      <c r="J9252">
        <v>2</v>
      </c>
      <c r="K9252" s="2">
        <v>498.66</v>
      </c>
      <c r="L9252">
        <v>30.13</v>
      </c>
      <c r="M9252">
        <v>-363.69</v>
      </c>
      <c r="N9252">
        <v>1270.71</v>
      </c>
      <c r="O9252">
        <v>-273.39</v>
      </c>
      <c r="P9252">
        <v>1523.25</v>
      </c>
      <c r="Q9252">
        <v>81.33</v>
      </c>
      <c r="R9252">
        <v>1.02</v>
      </c>
      <c r="S9252">
        <v>1235298078.3</v>
      </c>
      <c r="T9252">
        <v>3.73</v>
      </c>
    </row>
    <row r="9253" spans="1:20" x14ac:dyDescent="0.25">
      <c r="A9253" s="6">
        <v>35911</v>
      </c>
      <c r="B9253" t="s">
        <v>4865</v>
      </c>
      <c r="C9253">
        <v>660.68</v>
      </c>
      <c r="D9253">
        <v>670.9</v>
      </c>
      <c r="E9253">
        <v>634</v>
      </c>
      <c r="F9253">
        <v>668.4</v>
      </c>
      <c r="G9253">
        <v>1369495</v>
      </c>
      <c r="H9253">
        <v>669.9</v>
      </c>
      <c r="I9253">
        <v>0.5</v>
      </c>
      <c r="J9253">
        <v>2</v>
      </c>
      <c r="K9253" s="2">
        <v>520.16909090909087</v>
      </c>
      <c r="L9253">
        <v>69.58</v>
      </c>
      <c r="M9253">
        <v>148.22999999999999</v>
      </c>
      <c r="N9253">
        <v>1292.21</v>
      </c>
      <c r="O9253">
        <v>-251.88</v>
      </c>
      <c r="P9253">
        <v>1523.25</v>
      </c>
      <c r="Q9253">
        <v>81.33</v>
      </c>
      <c r="R9253">
        <v>0.68</v>
      </c>
      <c r="S9253">
        <v>915370458</v>
      </c>
      <c r="T9253">
        <v>43.34</v>
      </c>
    </row>
    <row r="9254" spans="1:20" x14ac:dyDescent="0.25">
      <c r="A9254" s="6">
        <v>35910</v>
      </c>
      <c r="B9254" t="s">
        <v>4862</v>
      </c>
      <c r="C9254">
        <v>1227.74</v>
      </c>
      <c r="D9254">
        <v>1254.8599999999999</v>
      </c>
      <c r="E9254">
        <v>1222.55</v>
      </c>
      <c r="F9254">
        <v>1243.8499999999999</v>
      </c>
      <c r="G9254">
        <v>4170591</v>
      </c>
      <c r="H9254">
        <v>1252.6300000000001</v>
      </c>
      <c r="I9254">
        <v>0</v>
      </c>
      <c r="J9254">
        <v>1</v>
      </c>
      <c r="K9254" s="2">
        <v>578.6572727272727</v>
      </c>
      <c r="L9254">
        <v>30.18</v>
      </c>
      <c r="M9254">
        <v>665.19</v>
      </c>
      <c r="N9254">
        <v>1350.7</v>
      </c>
      <c r="O9254">
        <v>-193.39</v>
      </c>
      <c r="P9254">
        <v>1523.25</v>
      </c>
      <c r="Q9254">
        <v>81.33</v>
      </c>
      <c r="R9254">
        <v>0.96</v>
      </c>
      <c r="S9254">
        <v>5187589615.3500004</v>
      </c>
      <c r="T9254">
        <v>25.13</v>
      </c>
    </row>
    <row r="9255" spans="1:20" x14ac:dyDescent="0.25">
      <c r="A9255" s="6">
        <v>35909</v>
      </c>
      <c r="B9255" t="s">
        <v>4866</v>
      </c>
      <c r="C9255">
        <v>1367</v>
      </c>
      <c r="D9255">
        <v>1406.52</v>
      </c>
      <c r="E9255">
        <v>1346.16</v>
      </c>
      <c r="F9255">
        <v>1403.07</v>
      </c>
      <c r="G9255">
        <v>1351330</v>
      </c>
      <c r="H9255">
        <v>1405.58</v>
      </c>
      <c r="I9255">
        <v>0</v>
      </c>
      <c r="J9255">
        <v>1.5</v>
      </c>
      <c r="K9255" s="2">
        <v>575.45999999999992</v>
      </c>
      <c r="L9255">
        <v>56.63</v>
      </c>
      <c r="M9255">
        <v>827.61</v>
      </c>
      <c r="N9255">
        <v>1347.51</v>
      </c>
      <c r="O9255">
        <v>-196.59</v>
      </c>
      <c r="P9255">
        <v>1523.25</v>
      </c>
      <c r="Q9255">
        <v>81.33</v>
      </c>
      <c r="R9255">
        <v>1.28</v>
      </c>
      <c r="S9255">
        <v>1896010583.0999999</v>
      </c>
      <c r="T9255">
        <v>197.5</v>
      </c>
    </row>
    <row r="9256" spans="1:20" x14ac:dyDescent="0.25">
      <c r="A9256" s="6">
        <v>35908</v>
      </c>
      <c r="B9256" t="s">
        <v>4864</v>
      </c>
      <c r="C9256">
        <v>188.17</v>
      </c>
      <c r="D9256">
        <v>235.07</v>
      </c>
      <c r="E9256">
        <v>146.13</v>
      </c>
      <c r="F9256">
        <v>192.18</v>
      </c>
      <c r="G9256">
        <v>6229669</v>
      </c>
      <c r="H9256">
        <v>184.91</v>
      </c>
      <c r="I9256">
        <v>0</v>
      </c>
      <c r="J9256">
        <v>1</v>
      </c>
      <c r="K9256" s="2">
        <v>574.74363636363637</v>
      </c>
      <c r="L9256">
        <v>68.430000000000007</v>
      </c>
      <c r="M9256">
        <v>-382.56</v>
      </c>
      <c r="N9256">
        <v>1346.79</v>
      </c>
      <c r="O9256">
        <v>-197.3</v>
      </c>
      <c r="P9256">
        <v>1523.25</v>
      </c>
      <c r="Q9256">
        <v>81.33</v>
      </c>
      <c r="R9256">
        <v>0.95</v>
      </c>
      <c r="S9256">
        <v>1197217788.4200001</v>
      </c>
      <c r="T9256">
        <v>6.83</v>
      </c>
    </row>
    <row r="9257" spans="1:20" x14ac:dyDescent="0.25">
      <c r="A9257" s="6">
        <v>35907</v>
      </c>
      <c r="B9257" t="s">
        <v>4863</v>
      </c>
      <c r="C9257">
        <v>1282.8699999999999</v>
      </c>
      <c r="D9257">
        <v>1301.4000000000001</v>
      </c>
      <c r="E9257">
        <v>1280.8</v>
      </c>
      <c r="F9257">
        <v>1289.42</v>
      </c>
      <c r="G9257">
        <v>3390206</v>
      </c>
      <c r="H9257">
        <v>1294.97</v>
      </c>
      <c r="I9257">
        <v>0.5</v>
      </c>
      <c r="J9257">
        <v>1.5</v>
      </c>
      <c r="K9257" s="2">
        <v>595.71090909090913</v>
      </c>
      <c r="L9257">
        <v>68.94</v>
      </c>
      <c r="M9257">
        <v>693.71</v>
      </c>
      <c r="N9257">
        <v>1367.76</v>
      </c>
      <c r="O9257">
        <v>-176.33</v>
      </c>
      <c r="P9257">
        <v>1523.25</v>
      </c>
      <c r="Q9257">
        <v>81.33</v>
      </c>
      <c r="R9257">
        <v>0.52</v>
      </c>
      <c r="S9257">
        <v>4371399420.5200005</v>
      </c>
      <c r="T9257">
        <v>41.62</v>
      </c>
    </row>
    <row r="9258" spans="1:20" x14ac:dyDescent="0.25">
      <c r="A9258" s="6">
        <v>35906</v>
      </c>
      <c r="B9258" t="s">
        <v>4865</v>
      </c>
      <c r="C9258">
        <v>296.83</v>
      </c>
      <c r="D9258">
        <v>319.52</v>
      </c>
      <c r="E9258">
        <v>249.38</v>
      </c>
      <c r="F9258">
        <v>305.69</v>
      </c>
      <c r="G9258">
        <v>1803390</v>
      </c>
      <c r="H9258">
        <v>301.27999999999997</v>
      </c>
      <c r="I9258">
        <v>1</v>
      </c>
      <c r="J9258">
        <v>1.5</v>
      </c>
      <c r="K9258" s="2">
        <v>596.1663636363636</v>
      </c>
      <c r="L9258">
        <v>44.83</v>
      </c>
      <c r="M9258">
        <v>-290.48</v>
      </c>
      <c r="N9258">
        <v>1368.21</v>
      </c>
      <c r="O9258">
        <v>-175.88</v>
      </c>
      <c r="P9258">
        <v>1523.25</v>
      </c>
      <c r="Q9258">
        <v>81.33</v>
      </c>
      <c r="R9258">
        <v>1.1100000000000001</v>
      </c>
      <c r="S9258">
        <v>551278289.10000002</v>
      </c>
      <c r="T9258">
        <v>53.44</v>
      </c>
    </row>
    <row r="9259" spans="1:20" x14ac:dyDescent="0.25">
      <c r="A9259" s="6">
        <v>35905</v>
      </c>
      <c r="B9259" t="s">
        <v>4866</v>
      </c>
      <c r="C9259">
        <v>765.63</v>
      </c>
      <c r="D9259">
        <v>766.98</v>
      </c>
      <c r="E9259">
        <v>729.05</v>
      </c>
      <c r="F9259">
        <v>745.51</v>
      </c>
      <c r="G9259">
        <v>9040924</v>
      </c>
      <c r="H9259">
        <v>739.84</v>
      </c>
      <c r="I9259">
        <v>1</v>
      </c>
      <c r="J9259">
        <v>1</v>
      </c>
      <c r="K9259" s="2">
        <v>630.96545454545458</v>
      </c>
      <c r="L9259">
        <v>42.27</v>
      </c>
      <c r="M9259">
        <v>114.54</v>
      </c>
      <c r="N9259">
        <v>1403.01</v>
      </c>
      <c r="O9259">
        <v>-141.08000000000001</v>
      </c>
      <c r="P9259">
        <v>1523.25</v>
      </c>
      <c r="Q9259">
        <v>81.33</v>
      </c>
      <c r="R9259">
        <v>1.07</v>
      </c>
      <c r="S9259">
        <v>6740099251.2399998</v>
      </c>
      <c r="T9259">
        <v>20.88</v>
      </c>
    </row>
    <row r="9260" spans="1:20" x14ac:dyDescent="0.25">
      <c r="A9260" s="6">
        <v>35904</v>
      </c>
      <c r="B9260" t="s">
        <v>4862</v>
      </c>
      <c r="C9260">
        <v>1361.25</v>
      </c>
      <c r="D9260">
        <v>1396.59</v>
      </c>
      <c r="E9260">
        <v>1316.73</v>
      </c>
      <c r="F9260">
        <v>1367.99</v>
      </c>
      <c r="G9260">
        <v>4628893</v>
      </c>
      <c r="H9260">
        <v>1370.17</v>
      </c>
      <c r="I9260">
        <v>1</v>
      </c>
      <c r="J9260">
        <v>1</v>
      </c>
      <c r="K9260" s="2">
        <v>709.03818181818178</v>
      </c>
      <c r="L9260">
        <v>34.270000000000003</v>
      </c>
      <c r="M9260">
        <v>658.95</v>
      </c>
      <c r="N9260">
        <v>1481.08</v>
      </c>
      <c r="O9260">
        <v>-63.01</v>
      </c>
      <c r="P9260">
        <v>1523.25</v>
      </c>
      <c r="Q9260">
        <v>81.33</v>
      </c>
      <c r="R9260">
        <v>0.8</v>
      </c>
      <c r="S9260">
        <v>6332279335.0699997</v>
      </c>
      <c r="T9260">
        <v>29.43</v>
      </c>
    </row>
    <row r="9261" spans="1:20" x14ac:dyDescent="0.25">
      <c r="A9261" s="6">
        <v>35903</v>
      </c>
      <c r="B9261" t="s">
        <v>4866</v>
      </c>
      <c r="C9261">
        <v>1409.4</v>
      </c>
      <c r="D9261">
        <v>1422.87</v>
      </c>
      <c r="E9261">
        <v>1373.84</v>
      </c>
      <c r="F9261">
        <v>1385.34</v>
      </c>
      <c r="G9261">
        <v>5980446</v>
      </c>
      <c r="H9261">
        <v>1390.86</v>
      </c>
      <c r="I9261">
        <v>0</v>
      </c>
      <c r="J9261">
        <v>1.5</v>
      </c>
      <c r="K9261" s="2">
        <v>820.50363636363647</v>
      </c>
      <c r="L9261">
        <v>54.38</v>
      </c>
      <c r="M9261">
        <v>564.84</v>
      </c>
      <c r="N9261">
        <v>1592.55</v>
      </c>
      <c r="O9261">
        <v>48.46</v>
      </c>
      <c r="P9261">
        <v>1523.25</v>
      </c>
      <c r="Q9261">
        <v>81.33</v>
      </c>
      <c r="R9261">
        <v>0.66</v>
      </c>
      <c r="S9261">
        <v>8284951061.6400003</v>
      </c>
      <c r="T9261">
        <v>141.80000000000001</v>
      </c>
    </row>
    <row r="9262" spans="1:20" x14ac:dyDescent="0.25">
      <c r="A9262" s="6">
        <v>35902</v>
      </c>
      <c r="B9262" t="s">
        <v>4862</v>
      </c>
      <c r="C9262">
        <v>854.14</v>
      </c>
      <c r="D9262">
        <v>863.56</v>
      </c>
      <c r="E9262">
        <v>805.27</v>
      </c>
      <c r="F9262">
        <v>861.33</v>
      </c>
      <c r="G9262">
        <v>3492951</v>
      </c>
      <c r="H9262">
        <v>856.64</v>
      </c>
      <c r="I9262">
        <v>0</v>
      </c>
      <c r="J9262">
        <v>1</v>
      </c>
      <c r="K9262" s="2">
        <v>872.52272727272725</v>
      </c>
      <c r="L9262">
        <v>53.29</v>
      </c>
      <c r="M9262">
        <v>-11.19</v>
      </c>
      <c r="N9262">
        <v>1644.57</v>
      </c>
      <c r="O9262">
        <v>100.48</v>
      </c>
      <c r="P9262">
        <v>1523.25</v>
      </c>
      <c r="Q9262">
        <v>81.33</v>
      </c>
      <c r="R9262">
        <v>1.26</v>
      </c>
      <c r="S9262">
        <v>3008583484.8299999</v>
      </c>
      <c r="T9262">
        <v>39.89</v>
      </c>
    </row>
    <row r="9263" spans="1:20" x14ac:dyDescent="0.25">
      <c r="A9263" s="6">
        <v>35901</v>
      </c>
      <c r="B9263" t="s">
        <v>4866</v>
      </c>
      <c r="C9263">
        <v>988.43</v>
      </c>
      <c r="D9263">
        <v>994.73</v>
      </c>
      <c r="E9263">
        <v>982.17</v>
      </c>
      <c r="F9263">
        <v>982.83</v>
      </c>
      <c r="G9263">
        <v>5568746</v>
      </c>
      <c r="H9263">
        <v>986.37</v>
      </c>
      <c r="I9263">
        <v>0</v>
      </c>
      <c r="J9263">
        <v>1</v>
      </c>
      <c r="K9263" s="2">
        <v>949.60090909090911</v>
      </c>
      <c r="L9263">
        <v>53.17</v>
      </c>
      <c r="M9263">
        <v>33.229999999999997</v>
      </c>
      <c r="N9263">
        <v>1721.65</v>
      </c>
      <c r="O9263">
        <v>177.56</v>
      </c>
      <c r="P9263">
        <v>1523.25</v>
      </c>
      <c r="Q9263">
        <v>81.33</v>
      </c>
      <c r="R9263">
        <v>1.26</v>
      </c>
      <c r="S9263">
        <v>5473130631.1800003</v>
      </c>
      <c r="T9263">
        <v>30.14</v>
      </c>
    </row>
    <row r="9264" spans="1:20" x14ac:dyDescent="0.25">
      <c r="A9264" s="6">
        <v>35900</v>
      </c>
      <c r="B9264" t="s">
        <v>4862</v>
      </c>
      <c r="C9264">
        <v>780.55</v>
      </c>
      <c r="D9264">
        <v>795.81</v>
      </c>
      <c r="E9264">
        <v>772.01</v>
      </c>
      <c r="F9264">
        <v>784.03</v>
      </c>
      <c r="G9264">
        <v>2708620</v>
      </c>
      <c r="H9264">
        <v>775.32</v>
      </c>
      <c r="I9264">
        <v>0</v>
      </c>
      <c r="J9264">
        <v>1</v>
      </c>
      <c r="K9264" s="2">
        <v>960.1127272727274</v>
      </c>
      <c r="L9264">
        <v>52.5</v>
      </c>
      <c r="M9264">
        <v>-176.08</v>
      </c>
      <c r="N9264">
        <v>1732.16</v>
      </c>
      <c r="O9264">
        <v>188.07</v>
      </c>
      <c r="P9264">
        <v>1523.25</v>
      </c>
      <c r="Q9264">
        <v>81.33</v>
      </c>
      <c r="R9264">
        <v>0.56999999999999995</v>
      </c>
      <c r="S9264">
        <v>2123639338.5999999</v>
      </c>
      <c r="T9264">
        <v>15.69</v>
      </c>
    </row>
    <row r="9265" spans="1:20" x14ac:dyDescent="0.25">
      <c r="A9265" s="6">
        <v>35899</v>
      </c>
      <c r="B9265" t="s">
        <v>4863</v>
      </c>
      <c r="C9265">
        <v>180.72</v>
      </c>
      <c r="D9265">
        <v>190.21</v>
      </c>
      <c r="E9265">
        <v>153.05000000000001</v>
      </c>
      <c r="F9265">
        <v>177.41</v>
      </c>
      <c r="G9265">
        <v>5437940</v>
      </c>
      <c r="H9265">
        <v>181.81</v>
      </c>
      <c r="I9265">
        <v>0</v>
      </c>
      <c r="J9265">
        <v>1</v>
      </c>
      <c r="K9265" s="2">
        <v>863.16363636363644</v>
      </c>
      <c r="L9265">
        <v>34.229999999999997</v>
      </c>
      <c r="M9265">
        <v>-685.75</v>
      </c>
      <c r="N9265">
        <v>1635.21</v>
      </c>
      <c r="O9265">
        <v>91.12</v>
      </c>
      <c r="P9265">
        <v>1523.25</v>
      </c>
      <c r="Q9265">
        <v>81.33</v>
      </c>
      <c r="R9265">
        <v>0.92</v>
      </c>
      <c r="S9265">
        <v>964744935.39999998</v>
      </c>
      <c r="T9265">
        <v>60.57</v>
      </c>
    </row>
    <row r="9266" spans="1:20" x14ac:dyDescent="0.25">
      <c r="A9266" s="6">
        <v>35898</v>
      </c>
      <c r="B9266" t="s">
        <v>4865</v>
      </c>
      <c r="C9266">
        <v>720.75</v>
      </c>
      <c r="D9266">
        <v>766.6</v>
      </c>
      <c r="E9266">
        <v>700.28</v>
      </c>
      <c r="F9266">
        <v>703.64</v>
      </c>
      <c r="G9266">
        <v>4883613</v>
      </c>
      <c r="H9266">
        <v>706.73</v>
      </c>
      <c r="I9266">
        <v>0</v>
      </c>
      <c r="J9266">
        <v>1</v>
      </c>
      <c r="K9266" s="2">
        <v>799.57909090909084</v>
      </c>
      <c r="L9266">
        <v>45.52</v>
      </c>
      <c r="M9266">
        <v>-95.94</v>
      </c>
      <c r="N9266">
        <v>1571.62</v>
      </c>
      <c r="O9266">
        <v>27.53</v>
      </c>
      <c r="P9266">
        <v>1523.25</v>
      </c>
      <c r="Q9266">
        <v>81.33</v>
      </c>
      <c r="R9266">
        <v>1.1200000000000001</v>
      </c>
      <c r="S9266">
        <v>3436305451.3200002</v>
      </c>
      <c r="T9266">
        <v>70.08</v>
      </c>
    </row>
    <row r="9267" spans="1:20" x14ac:dyDescent="0.25">
      <c r="A9267" s="6">
        <v>35897</v>
      </c>
      <c r="B9267" t="s">
        <v>4862</v>
      </c>
      <c r="C9267">
        <v>697.29</v>
      </c>
      <c r="D9267">
        <v>718.72</v>
      </c>
      <c r="E9267">
        <v>658.1</v>
      </c>
      <c r="F9267">
        <v>703.4</v>
      </c>
      <c r="G9267">
        <v>8197420</v>
      </c>
      <c r="H9267">
        <v>705.24</v>
      </c>
      <c r="I9267">
        <v>0</v>
      </c>
      <c r="J9267">
        <v>1.5</v>
      </c>
      <c r="K9267" s="2">
        <v>846.05363636363643</v>
      </c>
      <c r="L9267">
        <v>59.32</v>
      </c>
      <c r="M9267">
        <v>-142.65</v>
      </c>
      <c r="N9267">
        <v>1618.1</v>
      </c>
      <c r="O9267">
        <v>74.010000000000005</v>
      </c>
      <c r="P9267">
        <v>1523.25</v>
      </c>
      <c r="Q9267">
        <v>81.33</v>
      </c>
      <c r="R9267">
        <v>1.45</v>
      </c>
      <c r="S9267">
        <v>5766065228</v>
      </c>
      <c r="T9267">
        <v>17.95</v>
      </c>
    </row>
    <row r="9268" spans="1:20" x14ac:dyDescent="0.25">
      <c r="A9268" s="6">
        <v>35896</v>
      </c>
      <c r="B9268" t="s">
        <v>4863</v>
      </c>
      <c r="C9268">
        <v>569.66</v>
      </c>
      <c r="D9268">
        <v>596.79999999999995</v>
      </c>
      <c r="E9268">
        <v>561.91999999999996</v>
      </c>
      <c r="F9268">
        <v>596.30999999999995</v>
      </c>
      <c r="G9268">
        <v>6902677</v>
      </c>
      <c r="H9268">
        <v>586.41</v>
      </c>
      <c r="I9268">
        <v>1</v>
      </c>
      <c r="J9268">
        <v>1.5</v>
      </c>
      <c r="K9268" s="2">
        <v>783.04363636363632</v>
      </c>
      <c r="L9268">
        <v>31.49</v>
      </c>
      <c r="M9268">
        <v>-186.73</v>
      </c>
      <c r="N9268">
        <v>1555.09</v>
      </c>
      <c r="O9268">
        <v>11</v>
      </c>
      <c r="P9268">
        <v>1523.25</v>
      </c>
      <c r="Q9268">
        <v>81.33</v>
      </c>
      <c r="R9268">
        <v>1.47</v>
      </c>
      <c r="S9268">
        <v>4116135321.8699999</v>
      </c>
      <c r="T9268">
        <v>17.23</v>
      </c>
    </row>
    <row r="9269" spans="1:20" x14ac:dyDescent="0.25">
      <c r="A9269" s="6">
        <v>35895</v>
      </c>
      <c r="B9269" t="s">
        <v>4863</v>
      </c>
      <c r="C9269">
        <v>1280.42</v>
      </c>
      <c r="D9269">
        <v>1319.17</v>
      </c>
      <c r="E9269">
        <v>1280.1500000000001</v>
      </c>
      <c r="F9269">
        <v>1315.86</v>
      </c>
      <c r="G9269">
        <v>6388059</v>
      </c>
      <c r="H9269">
        <v>1313.34</v>
      </c>
      <c r="I9269">
        <v>0</v>
      </c>
      <c r="J9269">
        <v>1.5</v>
      </c>
      <c r="K9269" s="2">
        <v>874.87727272727273</v>
      </c>
      <c r="L9269">
        <v>51.93</v>
      </c>
      <c r="M9269">
        <v>440.98</v>
      </c>
      <c r="N9269">
        <v>1646.92</v>
      </c>
      <c r="O9269">
        <v>102.83</v>
      </c>
      <c r="P9269">
        <v>1523.25</v>
      </c>
      <c r="Q9269">
        <v>81.33</v>
      </c>
      <c r="R9269">
        <v>0.78</v>
      </c>
      <c r="S9269">
        <v>8405791315.7399998</v>
      </c>
      <c r="T9269">
        <v>85.79</v>
      </c>
    </row>
    <row r="9270" spans="1:20" x14ac:dyDescent="0.25">
      <c r="A9270" s="6">
        <v>35894</v>
      </c>
      <c r="B9270" t="s">
        <v>4863</v>
      </c>
      <c r="C9270">
        <v>765.59</v>
      </c>
      <c r="D9270">
        <v>799.55</v>
      </c>
      <c r="E9270">
        <v>723.32</v>
      </c>
      <c r="F9270">
        <v>757.4</v>
      </c>
      <c r="G9270">
        <v>4480589</v>
      </c>
      <c r="H9270">
        <v>766.57</v>
      </c>
      <c r="I9270">
        <v>0</v>
      </c>
      <c r="J9270">
        <v>1</v>
      </c>
      <c r="K9270" s="2">
        <v>875.95818181818174</v>
      </c>
      <c r="L9270">
        <v>63.64</v>
      </c>
      <c r="M9270">
        <v>-118.56</v>
      </c>
      <c r="N9270">
        <v>1648</v>
      </c>
      <c r="O9270">
        <v>103.91</v>
      </c>
      <c r="P9270">
        <v>1523.25</v>
      </c>
      <c r="Q9270">
        <v>81.33</v>
      </c>
      <c r="R9270">
        <v>0.51</v>
      </c>
      <c r="S9270">
        <v>3393598108.5999999</v>
      </c>
      <c r="T9270">
        <v>38.01</v>
      </c>
    </row>
    <row r="9271" spans="1:20" x14ac:dyDescent="0.25">
      <c r="A9271" s="6">
        <v>35893</v>
      </c>
      <c r="B9271" t="s">
        <v>4866</v>
      </c>
      <c r="C9271">
        <v>1454.01</v>
      </c>
      <c r="D9271">
        <v>1492.11</v>
      </c>
      <c r="E9271">
        <v>1414</v>
      </c>
      <c r="F9271">
        <v>1431.06</v>
      </c>
      <c r="G9271">
        <v>5264766</v>
      </c>
      <c r="H9271">
        <v>1431.2</v>
      </c>
      <c r="I9271">
        <v>0</v>
      </c>
      <c r="J9271">
        <v>2</v>
      </c>
      <c r="K9271" s="2">
        <v>881.69181818181823</v>
      </c>
      <c r="L9271">
        <v>32.08</v>
      </c>
      <c r="M9271">
        <v>549.37</v>
      </c>
      <c r="N9271">
        <v>1653.74</v>
      </c>
      <c r="O9271">
        <v>109.65</v>
      </c>
      <c r="P9271">
        <v>1523.25</v>
      </c>
      <c r="Q9271">
        <v>81.33</v>
      </c>
      <c r="R9271">
        <v>0.83</v>
      </c>
      <c r="S9271">
        <v>7534196031.96</v>
      </c>
      <c r="T9271">
        <v>35.76</v>
      </c>
    </row>
    <row r="9272" spans="1:20" x14ac:dyDescent="0.25">
      <c r="A9272" s="6">
        <v>35892</v>
      </c>
      <c r="B9272" t="s">
        <v>4864</v>
      </c>
      <c r="C9272">
        <v>280.35000000000002</v>
      </c>
      <c r="D9272">
        <v>319.06</v>
      </c>
      <c r="E9272">
        <v>232.63</v>
      </c>
      <c r="F9272">
        <v>262.68</v>
      </c>
      <c r="G9272">
        <v>7397431</v>
      </c>
      <c r="H9272">
        <v>271.45999999999998</v>
      </c>
      <c r="I9272">
        <v>0.5</v>
      </c>
      <c r="J9272">
        <v>1</v>
      </c>
      <c r="K9272" s="2">
        <v>779.63181818181806</v>
      </c>
      <c r="L9272">
        <v>51.24</v>
      </c>
      <c r="M9272">
        <v>-516.95000000000005</v>
      </c>
      <c r="N9272">
        <v>1551.68</v>
      </c>
      <c r="O9272">
        <v>7.59</v>
      </c>
      <c r="P9272">
        <v>1523.25</v>
      </c>
      <c r="Q9272">
        <v>81.33</v>
      </c>
      <c r="R9272">
        <v>0.74</v>
      </c>
      <c r="S9272">
        <v>1943157175.0799999</v>
      </c>
      <c r="T9272">
        <v>52.88</v>
      </c>
    </row>
    <row r="9273" spans="1:20" x14ac:dyDescent="0.25">
      <c r="A9273" s="6">
        <v>35891</v>
      </c>
      <c r="B9273" t="s">
        <v>4863</v>
      </c>
      <c r="C9273">
        <v>1227.55</v>
      </c>
      <c r="D9273">
        <v>1248.76</v>
      </c>
      <c r="E9273">
        <v>1212.98</v>
      </c>
      <c r="F9273">
        <v>1223.96</v>
      </c>
      <c r="G9273">
        <v>3206222</v>
      </c>
      <c r="H9273">
        <v>1227.8599999999999</v>
      </c>
      <c r="I9273">
        <v>1</v>
      </c>
      <c r="J9273">
        <v>1</v>
      </c>
      <c r="K9273" s="2">
        <v>812.59818181818162</v>
      </c>
      <c r="L9273">
        <v>44.31</v>
      </c>
      <c r="M9273">
        <v>411.36</v>
      </c>
      <c r="N9273">
        <v>1584.64</v>
      </c>
      <c r="O9273">
        <v>40.549999999999997</v>
      </c>
      <c r="P9273">
        <v>1523.25</v>
      </c>
      <c r="Q9273">
        <v>81.33</v>
      </c>
      <c r="R9273">
        <v>1.27</v>
      </c>
      <c r="S9273">
        <v>3924287479.1199999</v>
      </c>
      <c r="T9273">
        <v>41.2</v>
      </c>
    </row>
    <row r="9274" spans="1:20" x14ac:dyDescent="0.25">
      <c r="A9274" s="6">
        <v>35890</v>
      </c>
      <c r="B9274" t="s">
        <v>4862</v>
      </c>
      <c r="C9274">
        <v>1134.32</v>
      </c>
      <c r="D9274">
        <v>1156.4100000000001</v>
      </c>
      <c r="E9274">
        <v>1101.83</v>
      </c>
      <c r="F9274">
        <v>1151.58</v>
      </c>
      <c r="G9274">
        <v>5759819</v>
      </c>
      <c r="H9274">
        <v>1151.22</v>
      </c>
      <c r="I9274">
        <v>0</v>
      </c>
      <c r="J9274">
        <v>1.5</v>
      </c>
      <c r="K9274" s="2">
        <v>827.93909090909108</v>
      </c>
      <c r="L9274">
        <v>65.19</v>
      </c>
      <c r="M9274">
        <v>323.64</v>
      </c>
      <c r="N9274">
        <v>1599.98</v>
      </c>
      <c r="O9274">
        <v>55.89</v>
      </c>
      <c r="P9274">
        <v>1523.25</v>
      </c>
      <c r="Q9274">
        <v>81.33</v>
      </c>
      <c r="R9274">
        <v>1.43</v>
      </c>
      <c r="S9274">
        <v>6632892364.0200005</v>
      </c>
      <c r="T9274">
        <v>113.24</v>
      </c>
    </row>
    <row r="9275" spans="1:20" x14ac:dyDescent="0.25">
      <c r="A9275" s="6">
        <v>35889</v>
      </c>
      <c r="B9275" t="s">
        <v>4866</v>
      </c>
      <c r="C9275">
        <v>601.12</v>
      </c>
      <c r="D9275">
        <v>646.71</v>
      </c>
      <c r="E9275">
        <v>581.38</v>
      </c>
      <c r="F9275">
        <v>598.05999999999995</v>
      </c>
      <c r="G9275">
        <v>9869284</v>
      </c>
      <c r="H9275">
        <v>600.76</v>
      </c>
      <c r="I9275">
        <v>0.5</v>
      </c>
      <c r="J9275">
        <v>2</v>
      </c>
      <c r="K9275" s="2">
        <v>811.03272727272713</v>
      </c>
      <c r="L9275">
        <v>62.79</v>
      </c>
      <c r="M9275">
        <v>-212.97</v>
      </c>
      <c r="N9275">
        <v>1583.08</v>
      </c>
      <c r="O9275">
        <v>38.99</v>
      </c>
      <c r="P9275">
        <v>1523.25</v>
      </c>
      <c r="Q9275">
        <v>81.33</v>
      </c>
      <c r="R9275">
        <v>1.36</v>
      </c>
      <c r="S9275">
        <v>5902423989.04</v>
      </c>
      <c r="T9275">
        <v>15.81</v>
      </c>
    </row>
    <row r="9276" spans="1:20" x14ac:dyDescent="0.25">
      <c r="A9276" s="6">
        <v>35888</v>
      </c>
      <c r="B9276" t="s">
        <v>4864</v>
      </c>
      <c r="C9276">
        <v>473.93</v>
      </c>
      <c r="D9276">
        <v>504.2</v>
      </c>
      <c r="E9276">
        <v>458.09</v>
      </c>
      <c r="F9276">
        <v>482.49</v>
      </c>
      <c r="G9276">
        <v>3294222</v>
      </c>
      <c r="H9276">
        <v>491.07</v>
      </c>
      <c r="I9276">
        <v>0</v>
      </c>
      <c r="J9276">
        <v>1</v>
      </c>
      <c r="K9276" s="2">
        <v>838.76727272727283</v>
      </c>
      <c r="L9276">
        <v>54.73</v>
      </c>
      <c r="M9276">
        <v>-356.28</v>
      </c>
      <c r="N9276">
        <v>1610.81</v>
      </c>
      <c r="O9276">
        <v>66.72</v>
      </c>
      <c r="P9276">
        <v>1523.25</v>
      </c>
      <c r="Q9276">
        <v>81.33</v>
      </c>
      <c r="R9276">
        <v>0.53</v>
      </c>
      <c r="S9276">
        <v>1589429172.78</v>
      </c>
      <c r="T9276">
        <v>31.63</v>
      </c>
    </row>
    <row r="9277" spans="1:20" x14ac:dyDescent="0.25">
      <c r="A9277" s="6">
        <v>35887</v>
      </c>
      <c r="B9277" t="s">
        <v>4864</v>
      </c>
      <c r="C9277">
        <v>1150.6199999999999</v>
      </c>
      <c r="D9277">
        <v>1165.1500000000001</v>
      </c>
      <c r="E9277">
        <v>1136.95</v>
      </c>
      <c r="F9277">
        <v>1163.78</v>
      </c>
      <c r="G9277">
        <v>3557581</v>
      </c>
      <c r="H9277">
        <v>1171.5</v>
      </c>
      <c r="I9277">
        <v>0.5</v>
      </c>
      <c r="J9277">
        <v>1</v>
      </c>
      <c r="K9277" s="2">
        <v>880.59818181818184</v>
      </c>
      <c r="L9277">
        <v>35.85</v>
      </c>
      <c r="M9277">
        <v>283.18</v>
      </c>
      <c r="N9277">
        <v>1652.64</v>
      </c>
      <c r="O9277">
        <v>108.55</v>
      </c>
      <c r="P9277">
        <v>1523.25</v>
      </c>
      <c r="Q9277">
        <v>81.33</v>
      </c>
      <c r="R9277">
        <v>0.71</v>
      </c>
      <c r="S9277">
        <v>4140241616.1799998</v>
      </c>
      <c r="T9277">
        <v>175.1</v>
      </c>
    </row>
    <row r="9278" spans="1:20" x14ac:dyDescent="0.25">
      <c r="A9278" s="6">
        <v>35886</v>
      </c>
      <c r="B9278" t="s">
        <v>4865</v>
      </c>
      <c r="C9278">
        <v>970.44</v>
      </c>
      <c r="D9278">
        <v>996.37</v>
      </c>
      <c r="E9278">
        <v>966.68</v>
      </c>
      <c r="F9278">
        <v>993.32</v>
      </c>
      <c r="G9278">
        <v>3737563</v>
      </c>
      <c r="H9278">
        <v>990.03</v>
      </c>
      <c r="I9278">
        <v>0</v>
      </c>
      <c r="J9278">
        <v>1.5</v>
      </c>
      <c r="K9278" s="2">
        <v>906.9545454545455</v>
      </c>
      <c r="L9278">
        <v>63.2</v>
      </c>
      <c r="M9278">
        <v>86.37</v>
      </c>
      <c r="N9278">
        <v>1679</v>
      </c>
      <c r="O9278">
        <v>134.91</v>
      </c>
      <c r="P9278">
        <v>1523.25</v>
      </c>
      <c r="Q9278">
        <v>81.33</v>
      </c>
      <c r="R9278">
        <v>1.1200000000000001</v>
      </c>
      <c r="S9278">
        <v>3712596079.1599998</v>
      </c>
      <c r="T9278">
        <v>135.91</v>
      </c>
    </row>
    <row r="9279" spans="1:20" x14ac:dyDescent="0.25">
      <c r="A9279" s="6">
        <v>35885</v>
      </c>
      <c r="B9279" t="s">
        <v>4865</v>
      </c>
      <c r="C9279">
        <v>1054.94</v>
      </c>
      <c r="D9279">
        <v>1094.43</v>
      </c>
      <c r="E9279">
        <v>1017.72</v>
      </c>
      <c r="F9279">
        <v>1036.0899999999999</v>
      </c>
      <c r="G9279">
        <v>9099185</v>
      </c>
      <c r="H9279">
        <v>1027.19</v>
      </c>
      <c r="I9279">
        <v>0</v>
      </c>
      <c r="J9279">
        <v>2</v>
      </c>
      <c r="K9279" s="2">
        <v>946.93454545454551</v>
      </c>
      <c r="L9279">
        <v>46.14</v>
      </c>
      <c r="M9279">
        <v>89.16</v>
      </c>
      <c r="N9279">
        <v>1718.98</v>
      </c>
      <c r="O9279">
        <v>174.89</v>
      </c>
      <c r="P9279">
        <v>1523.25</v>
      </c>
      <c r="Q9279">
        <v>81.33</v>
      </c>
      <c r="R9279">
        <v>1.35</v>
      </c>
      <c r="S9279">
        <v>9427574586.6499996</v>
      </c>
      <c r="T9279">
        <v>66.36</v>
      </c>
    </row>
    <row r="9280" spans="1:20" x14ac:dyDescent="0.25">
      <c r="A9280" s="6">
        <v>35884</v>
      </c>
      <c r="B9280" t="s">
        <v>4866</v>
      </c>
      <c r="C9280">
        <v>243.08</v>
      </c>
      <c r="D9280">
        <v>268.8</v>
      </c>
      <c r="E9280">
        <v>241.13</v>
      </c>
      <c r="F9280">
        <v>259.2</v>
      </c>
      <c r="G9280">
        <v>6543525</v>
      </c>
      <c r="H9280">
        <v>264.58999999999997</v>
      </c>
      <c r="I9280">
        <v>0</v>
      </c>
      <c r="J9280">
        <v>1</v>
      </c>
      <c r="K9280" s="2">
        <v>850.87454545454557</v>
      </c>
      <c r="L9280">
        <v>45.7</v>
      </c>
      <c r="M9280">
        <v>-591.66999999999996</v>
      </c>
      <c r="N9280">
        <v>1622.92</v>
      </c>
      <c r="O9280">
        <v>78.83</v>
      </c>
      <c r="P9280">
        <v>1523.25</v>
      </c>
      <c r="Q9280">
        <v>81.33</v>
      </c>
      <c r="R9280">
        <v>0.54</v>
      </c>
      <c r="S9280">
        <v>1696081680</v>
      </c>
      <c r="T9280">
        <v>10.68</v>
      </c>
    </row>
    <row r="9281" spans="1:20" x14ac:dyDescent="0.25">
      <c r="A9281" s="6">
        <v>35883</v>
      </c>
      <c r="B9281" t="s">
        <v>4865</v>
      </c>
      <c r="C9281">
        <v>1397.92</v>
      </c>
      <c r="D9281">
        <v>1409.57</v>
      </c>
      <c r="E9281">
        <v>1371.89</v>
      </c>
      <c r="F9281">
        <v>1390.59</v>
      </c>
      <c r="G9281">
        <v>6784296</v>
      </c>
      <c r="H9281">
        <v>1393.77</v>
      </c>
      <c r="I9281">
        <v>0</v>
      </c>
      <c r="J9281">
        <v>1</v>
      </c>
      <c r="K9281" s="2">
        <v>908.43727272727267</v>
      </c>
      <c r="L9281">
        <v>31.16</v>
      </c>
      <c r="M9281">
        <v>482.15</v>
      </c>
      <c r="N9281">
        <v>1680.48</v>
      </c>
      <c r="O9281">
        <v>136.38999999999999</v>
      </c>
      <c r="P9281">
        <v>1523.25</v>
      </c>
      <c r="Q9281">
        <v>81.33</v>
      </c>
      <c r="R9281">
        <v>1.1599999999999999</v>
      </c>
      <c r="S9281">
        <v>9434174174.6399994</v>
      </c>
      <c r="T9281">
        <v>100.71</v>
      </c>
    </row>
    <row r="9282" spans="1:20" x14ac:dyDescent="0.25">
      <c r="A9282" s="6">
        <v>35882</v>
      </c>
      <c r="B9282" t="s">
        <v>4862</v>
      </c>
      <c r="C9282">
        <v>1002.49</v>
      </c>
      <c r="D9282">
        <v>1012.06</v>
      </c>
      <c r="E9282">
        <v>969.96</v>
      </c>
      <c r="F9282">
        <v>996.82</v>
      </c>
      <c r="G9282">
        <v>4153725</v>
      </c>
      <c r="H9282">
        <v>1001.17</v>
      </c>
      <c r="I9282">
        <v>0</v>
      </c>
      <c r="J9282">
        <v>1</v>
      </c>
      <c r="K9282" s="2">
        <v>868.9609090909089</v>
      </c>
      <c r="L9282">
        <v>52.73</v>
      </c>
      <c r="M9282">
        <v>127.86</v>
      </c>
      <c r="N9282">
        <v>1641.01</v>
      </c>
      <c r="O9282">
        <v>96.92</v>
      </c>
      <c r="P9282">
        <v>1523.25</v>
      </c>
      <c r="Q9282">
        <v>81.33</v>
      </c>
      <c r="R9282">
        <v>0.62</v>
      </c>
      <c r="S9282">
        <v>4140516154.5</v>
      </c>
      <c r="T9282">
        <v>52.43</v>
      </c>
    </row>
    <row r="9283" spans="1:20" x14ac:dyDescent="0.25">
      <c r="A9283" s="6">
        <v>35881</v>
      </c>
      <c r="B9283" t="s">
        <v>4862</v>
      </c>
      <c r="C9283">
        <v>1223.5899999999999</v>
      </c>
      <c r="D9283">
        <v>1240.75</v>
      </c>
      <c r="E9283">
        <v>1217.51</v>
      </c>
      <c r="F9283">
        <v>1227.43</v>
      </c>
      <c r="G9283">
        <v>7168088</v>
      </c>
      <c r="H9283">
        <v>1224.8800000000001</v>
      </c>
      <c r="I9283">
        <v>0.5</v>
      </c>
      <c r="J9283">
        <v>1</v>
      </c>
      <c r="K9283" s="2">
        <v>956.66545454545451</v>
      </c>
      <c r="L9283">
        <v>65.47</v>
      </c>
      <c r="M9283">
        <v>270.76</v>
      </c>
      <c r="N9283">
        <v>1728.71</v>
      </c>
      <c r="O9283">
        <v>184.62</v>
      </c>
      <c r="P9283">
        <v>1523.25</v>
      </c>
      <c r="Q9283">
        <v>81.33</v>
      </c>
      <c r="R9283">
        <v>0.86</v>
      </c>
      <c r="S9283">
        <v>8798326253.8400002</v>
      </c>
      <c r="T9283">
        <v>38.54</v>
      </c>
    </row>
    <row r="9284" spans="1:20" x14ac:dyDescent="0.25">
      <c r="A9284" s="6">
        <v>35880</v>
      </c>
      <c r="B9284" t="s">
        <v>4864</v>
      </c>
      <c r="C9284">
        <v>719.87</v>
      </c>
      <c r="D9284">
        <v>720.96</v>
      </c>
      <c r="E9284">
        <v>675.5</v>
      </c>
      <c r="F9284">
        <v>702.08</v>
      </c>
      <c r="G9284">
        <v>2166979</v>
      </c>
      <c r="H9284">
        <v>699.3</v>
      </c>
      <c r="I9284">
        <v>0.5</v>
      </c>
      <c r="J9284">
        <v>1</v>
      </c>
      <c r="K9284" s="2">
        <v>909.22181818181809</v>
      </c>
      <c r="L9284">
        <v>52.18</v>
      </c>
      <c r="M9284">
        <v>-207.14</v>
      </c>
      <c r="N9284">
        <v>1681.27</v>
      </c>
      <c r="O9284">
        <v>137.18</v>
      </c>
      <c r="P9284">
        <v>1523.25</v>
      </c>
      <c r="Q9284">
        <v>81.33</v>
      </c>
      <c r="R9284">
        <v>1.22</v>
      </c>
      <c r="S9284">
        <v>1521392616.3199999</v>
      </c>
      <c r="T9284">
        <v>24.29</v>
      </c>
    </row>
    <row r="9285" spans="1:20" x14ac:dyDescent="0.25">
      <c r="A9285" s="6">
        <v>35879</v>
      </c>
      <c r="B9285" t="s">
        <v>4864</v>
      </c>
      <c r="C9285">
        <v>952.94</v>
      </c>
      <c r="D9285">
        <v>984.96</v>
      </c>
      <c r="E9285">
        <v>917.89</v>
      </c>
      <c r="F9285">
        <v>973.06</v>
      </c>
      <c r="G9285">
        <v>9666697</v>
      </c>
      <c r="H9285">
        <v>968.87</v>
      </c>
      <c r="I9285">
        <v>0</v>
      </c>
      <c r="J9285">
        <v>1</v>
      </c>
      <c r="K9285" s="2">
        <v>892.99272727272728</v>
      </c>
      <c r="L9285">
        <v>46.47</v>
      </c>
      <c r="M9285">
        <v>80.069999999999993</v>
      </c>
      <c r="N9285">
        <v>1665.04</v>
      </c>
      <c r="O9285">
        <v>120.95</v>
      </c>
      <c r="P9285">
        <v>1523.25</v>
      </c>
      <c r="Q9285">
        <v>81.33</v>
      </c>
      <c r="R9285">
        <v>1.31</v>
      </c>
      <c r="S9285">
        <v>9406276182.8199997</v>
      </c>
      <c r="T9285">
        <v>29.71</v>
      </c>
    </row>
    <row r="9286" spans="1:20" x14ac:dyDescent="0.25">
      <c r="A9286" s="6">
        <v>35878</v>
      </c>
      <c r="B9286" t="s">
        <v>4862</v>
      </c>
      <c r="C9286">
        <v>139.1</v>
      </c>
      <c r="D9286">
        <v>181.51</v>
      </c>
      <c r="E9286">
        <v>130.4</v>
      </c>
      <c r="F9286">
        <v>175.82</v>
      </c>
      <c r="G9286">
        <v>9164879</v>
      </c>
      <c r="H9286">
        <v>179.04</v>
      </c>
      <c r="I9286">
        <v>0.5</v>
      </c>
      <c r="J9286">
        <v>1</v>
      </c>
      <c r="K9286" s="2">
        <v>854.60727272727263</v>
      </c>
      <c r="L9286">
        <v>58.4</v>
      </c>
      <c r="M9286">
        <v>-678.79</v>
      </c>
      <c r="N9286">
        <v>1626.65</v>
      </c>
      <c r="O9286">
        <v>82.56</v>
      </c>
      <c r="P9286">
        <v>1523.25</v>
      </c>
      <c r="Q9286">
        <v>81.33</v>
      </c>
      <c r="R9286">
        <v>1.26</v>
      </c>
      <c r="S9286">
        <v>1611369025.78</v>
      </c>
      <c r="T9286">
        <v>4.54</v>
      </c>
    </row>
    <row r="9287" spans="1:20" x14ac:dyDescent="0.25">
      <c r="A9287" s="6">
        <v>35877</v>
      </c>
      <c r="B9287" t="s">
        <v>4863</v>
      </c>
      <c r="C9287">
        <v>902.41</v>
      </c>
      <c r="D9287">
        <v>941.5</v>
      </c>
      <c r="E9287">
        <v>873.61</v>
      </c>
      <c r="F9287">
        <v>934.7</v>
      </c>
      <c r="G9287">
        <v>5354275</v>
      </c>
      <c r="H9287">
        <v>940.08</v>
      </c>
      <c r="I9287">
        <v>0</v>
      </c>
      <c r="J9287">
        <v>1</v>
      </c>
      <c r="K9287" s="2">
        <v>895.71727272727264</v>
      </c>
      <c r="L9287">
        <v>43.16</v>
      </c>
      <c r="M9287">
        <v>38.979999999999997</v>
      </c>
      <c r="N9287">
        <v>1667.76</v>
      </c>
      <c r="O9287">
        <v>123.67</v>
      </c>
      <c r="P9287">
        <v>1523.25</v>
      </c>
      <c r="Q9287">
        <v>81.33</v>
      </c>
      <c r="R9287">
        <v>1.1599999999999999</v>
      </c>
      <c r="S9287">
        <v>5004640842.5</v>
      </c>
      <c r="T9287">
        <v>28.73</v>
      </c>
    </row>
    <row r="9288" spans="1:20" x14ac:dyDescent="0.25">
      <c r="A9288" s="6">
        <v>35876</v>
      </c>
      <c r="B9288" t="s">
        <v>4863</v>
      </c>
      <c r="C9288">
        <v>1090.27</v>
      </c>
      <c r="D9288">
        <v>1126.3399999999999</v>
      </c>
      <c r="E9288">
        <v>1063.58</v>
      </c>
      <c r="F9288">
        <v>1110.18</v>
      </c>
      <c r="G9288">
        <v>2066329</v>
      </c>
      <c r="H9288">
        <v>1108.02</v>
      </c>
      <c r="I9288">
        <v>0</v>
      </c>
      <c r="J9288">
        <v>1</v>
      </c>
      <c r="K9288" s="2">
        <v>890.84454545454548</v>
      </c>
      <c r="L9288">
        <v>40.26</v>
      </c>
      <c r="M9288">
        <v>219.34</v>
      </c>
      <c r="N9288">
        <v>1662.89</v>
      </c>
      <c r="O9288">
        <v>118.8</v>
      </c>
      <c r="P9288">
        <v>1523.25</v>
      </c>
      <c r="Q9288">
        <v>81.33</v>
      </c>
      <c r="R9288">
        <v>1.05</v>
      </c>
      <c r="S9288">
        <v>2293997129.2199998</v>
      </c>
      <c r="T9288">
        <v>103.51</v>
      </c>
    </row>
    <row r="9289" spans="1:20" x14ac:dyDescent="0.25">
      <c r="A9289" s="6">
        <v>35875</v>
      </c>
      <c r="B9289" t="s">
        <v>4866</v>
      </c>
      <c r="C9289">
        <v>1497.8</v>
      </c>
      <c r="D9289">
        <v>1498.68</v>
      </c>
      <c r="E9289">
        <v>1463.83</v>
      </c>
      <c r="F9289">
        <v>1482.66</v>
      </c>
      <c r="G9289">
        <v>1383116</v>
      </c>
      <c r="H9289">
        <v>1477.57</v>
      </c>
      <c r="I9289">
        <v>0</v>
      </c>
      <c r="J9289">
        <v>1</v>
      </c>
      <c r="K9289" s="2">
        <v>935.32999999999993</v>
      </c>
      <c r="L9289">
        <v>37.159999999999997</v>
      </c>
      <c r="M9289">
        <v>547.33000000000004</v>
      </c>
      <c r="N9289">
        <v>1707.38</v>
      </c>
      <c r="O9289">
        <v>163.28</v>
      </c>
      <c r="P9289">
        <v>1523.25</v>
      </c>
      <c r="Q9289">
        <v>81.33</v>
      </c>
      <c r="R9289">
        <v>0.59</v>
      </c>
      <c r="S9289">
        <v>2050690768.5599999</v>
      </c>
      <c r="T9289">
        <v>60.16</v>
      </c>
    </row>
    <row r="9290" spans="1:20" x14ac:dyDescent="0.25">
      <c r="A9290" s="6">
        <v>35874</v>
      </c>
      <c r="B9290" t="s">
        <v>4864</v>
      </c>
      <c r="C9290">
        <v>1177.58</v>
      </c>
      <c r="D9290">
        <v>1180.43</v>
      </c>
      <c r="E9290">
        <v>1173.27</v>
      </c>
      <c r="F9290">
        <v>1175.55</v>
      </c>
      <c r="G9290">
        <v>8924817</v>
      </c>
      <c r="H9290">
        <v>1170.99</v>
      </c>
      <c r="I9290">
        <v>0.5</v>
      </c>
      <c r="J9290">
        <v>2</v>
      </c>
      <c r="K9290" s="2">
        <v>948.00818181818181</v>
      </c>
      <c r="L9290">
        <v>64.59</v>
      </c>
      <c r="M9290">
        <v>227.54</v>
      </c>
      <c r="N9290">
        <v>1720.05</v>
      </c>
      <c r="O9290">
        <v>175.96</v>
      </c>
      <c r="P9290">
        <v>1523.25</v>
      </c>
      <c r="Q9290">
        <v>81.33</v>
      </c>
      <c r="R9290">
        <v>0.66</v>
      </c>
      <c r="S9290">
        <v>10491568624.35</v>
      </c>
      <c r="T9290">
        <v>29.27</v>
      </c>
    </row>
    <row r="9291" spans="1:20" x14ac:dyDescent="0.25">
      <c r="A9291" s="6">
        <v>35873</v>
      </c>
      <c r="B9291" t="s">
        <v>4862</v>
      </c>
      <c r="C9291">
        <v>118.16</v>
      </c>
      <c r="D9291">
        <v>154.16</v>
      </c>
      <c r="E9291">
        <v>81.5</v>
      </c>
      <c r="F9291">
        <v>108.06</v>
      </c>
      <c r="G9291">
        <v>1006378</v>
      </c>
      <c r="H9291">
        <v>117.88</v>
      </c>
      <c r="I9291">
        <v>0</v>
      </c>
      <c r="J9291">
        <v>1</v>
      </c>
      <c r="K9291" s="2">
        <v>934.26818181818169</v>
      </c>
      <c r="L9291">
        <v>45.23</v>
      </c>
      <c r="M9291">
        <v>-826.21</v>
      </c>
      <c r="N9291">
        <v>1706.31</v>
      </c>
      <c r="O9291">
        <v>162.22</v>
      </c>
      <c r="P9291">
        <v>1523.25</v>
      </c>
      <c r="Q9291">
        <v>81.33</v>
      </c>
      <c r="R9291">
        <v>1.5</v>
      </c>
      <c r="S9291">
        <v>108749206.68000001</v>
      </c>
      <c r="T9291">
        <v>2.33</v>
      </c>
    </row>
    <row r="9292" spans="1:20" x14ac:dyDescent="0.25">
      <c r="A9292" s="6">
        <v>35872</v>
      </c>
      <c r="B9292" t="s">
        <v>4862</v>
      </c>
      <c r="C9292">
        <v>1186.1199999999999</v>
      </c>
      <c r="D9292">
        <v>1189.97</v>
      </c>
      <c r="E9292">
        <v>1178.6199999999999</v>
      </c>
      <c r="F9292">
        <v>1188.0899999999999</v>
      </c>
      <c r="G9292">
        <v>9801212</v>
      </c>
      <c r="H9292">
        <v>1187.1199999999999</v>
      </c>
      <c r="I9292">
        <v>1</v>
      </c>
      <c r="J9292">
        <v>2</v>
      </c>
      <c r="K9292" s="2">
        <v>915.85909090909081</v>
      </c>
      <c r="L9292">
        <v>31.59</v>
      </c>
      <c r="M9292">
        <v>272.23</v>
      </c>
      <c r="N9292">
        <v>1687.9</v>
      </c>
      <c r="O9292">
        <v>143.81</v>
      </c>
      <c r="P9292">
        <v>1523.25</v>
      </c>
      <c r="Q9292">
        <v>81.33</v>
      </c>
      <c r="R9292">
        <v>1.0900000000000001</v>
      </c>
      <c r="S9292">
        <v>11644721965.08</v>
      </c>
      <c r="T9292">
        <v>29.52</v>
      </c>
    </row>
    <row r="9293" spans="1:20" x14ac:dyDescent="0.25">
      <c r="A9293" s="6">
        <v>35871</v>
      </c>
      <c r="B9293" t="s">
        <v>4862</v>
      </c>
      <c r="C9293">
        <v>897.27</v>
      </c>
      <c r="D9293">
        <v>928.9</v>
      </c>
      <c r="E9293">
        <v>854.82</v>
      </c>
      <c r="F9293">
        <v>881.44</v>
      </c>
      <c r="G9293">
        <v>8036988</v>
      </c>
      <c r="H9293">
        <v>885.07</v>
      </c>
      <c r="I9293">
        <v>1</v>
      </c>
      <c r="J9293">
        <v>1</v>
      </c>
      <c r="K9293" s="2">
        <v>905.37000000000012</v>
      </c>
      <c r="L9293">
        <v>53.06</v>
      </c>
      <c r="M9293">
        <v>-23.93</v>
      </c>
      <c r="N9293">
        <v>1677.42</v>
      </c>
      <c r="O9293">
        <v>133.32</v>
      </c>
      <c r="P9293">
        <v>1523.25</v>
      </c>
      <c r="Q9293">
        <v>81.33</v>
      </c>
      <c r="R9293">
        <v>1.3</v>
      </c>
      <c r="S9293">
        <v>7084122702.7200003</v>
      </c>
      <c r="T9293">
        <v>41.37</v>
      </c>
    </row>
    <row r="9294" spans="1:20" x14ac:dyDescent="0.25">
      <c r="A9294" s="6">
        <v>35870</v>
      </c>
      <c r="B9294" t="s">
        <v>4865</v>
      </c>
      <c r="C9294">
        <v>1307.78</v>
      </c>
      <c r="D9294">
        <v>1326.02</v>
      </c>
      <c r="E9294">
        <v>1282.51</v>
      </c>
      <c r="F9294">
        <v>1318.17</v>
      </c>
      <c r="G9294">
        <v>4907814</v>
      </c>
      <c r="H9294">
        <v>1322.08</v>
      </c>
      <c r="I9294">
        <v>0</v>
      </c>
      <c r="J9294">
        <v>1.5</v>
      </c>
      <c r="K9294" s="2">
        <v>913.61909090909091</v>
      </c>
      <c r="L9294">
        <v>37.89</v>
      </c>
      <c r="M9294">
        <v>404.55</v>
      </c>
      <c r="N9294">
        <v>1685.66</v>
      </c>
      <c r="O9294">
        <v>141.57</v>
      </c>
      <c r="P9294">
        <v>1523.25</v>
      </c>
      <c r="Q9294">
        <v>81.33</v>
      </c>
      <c r="R9294">
        <v>0.71</v>
      </c>
      <c r="S9294">
        <v>6469333180.3800001</v>
      </c>
      <c r="T9294">
        <v>64.819999999999993</v>
      </c>
    </row>
    <row r="9295" spans="1:20" x14ac:dyDescent="0.25">
      <c r="A9295" s="6">
        <v>35869</v>
      </c>
      <c r="B9295" t="s">
        <v>4864</v>
      </c>
      <c r="C9295">
        <v>215</v>
      </c>
      <c r="D9295">
        <v>253.77</v>
      </c>
      <c r="E9295">
        <v>202.17</v>
      </c>
      <c r="F9295">
        <v>205.12</v>
      </c>
      <c r="G9295">
        <v>5932521</v>
      </c>
      <c r="H9295">
        <v>197.93</v>
      </c>
      <c r="I9295">
        <v>0</v>
      </c>
      <c r="J9295">
        <v>1</v>
      </c>
      <c r="K9295" s="2">
        <v>868.44090909090914</v>
      </c>
      <c r="L9295">
        <v>37.4</v>
      </c>
      <c r="M9295">
        <v>-663.32</v>
      </c>
      <c r="N9295">
        <v>1640.49</v>
      </c>
      <c r="O9295">
        <v>96.4</v>
      </c>
      <c r="P9295">
        <v>1523.25</v>
      </c>
      <c r="Q9295">
        <v>81.33</v>
      </c>
      <c r="R9295">
        <v>0.56999999999999995</v>
      </c>
      <c r="S9295">
        <v>1216878707.52</v>
      </c>
      <c r="T9295">
        <v>16.55</v>
      </c>
    </row>
    <row r="9296" spans="1:20" x14ac:dyDescent="0.25">
      <c r="A9296" s="6">
        <v>35868</v>
      </c>
      <c r="B9296" t="s">
        <v>4862</v>
      </c>
      <c r="C9296">
        <v>1209.8900000000001</v>
      </c>
      <c r="D9296">
        <v>1259.08</v>
      </c>
      <c r="E9296">
        <v>1185.5</v>
      </c>
      <c r="F9296">
        <v>1242.5</v>
      </c>
      <c r="G9296">
        <v>2144595</v>
      </c>
      <c r="H9296">
        <v>1234.93</v>
      </c>
      <c r="I9296">
        <v>0</v>
      </c>
      <c r="J9296">
        <v>1</v>
      </c>
      <c r="K9296" s="2">
        <v>892.9354545454546</v>
      </c>
      <c r="L9296">
        <v>53.76</v>
      </c>
      <c r="M9296">
        <v>349.56</v>
      </c>
      <c r="N9296">
        <v>1664.98</v>
      </c>
      <c r="O9296">
        <v>120.89</v>
      </c>
      <c r="P9296">
        <v>1523.25</v>
      </c>
      <c r="Q9296">
        <v>81.33</v>
      </c>
      <c r="R9296">
        <v>0.54</v>
      </c>
      <c r="S9296">
        <v>2664659287.5</v>
      </c>
      <c r="T9296">
        <v>184.66</v>
      </c>
    </row>
    <row r="9297" spans="1:20" x14ac:dyDescent="0.25">
      <c r="A9297" s="6">
        <v>35867</v>
      </c>
      <c r="B9297" t="s">
        <v>4864</v>
      </c>
      <c r="C9297">
        <v>191.22</v>
      </c>
      <c r="D9297">
        <v>222.32</v>
      </c>
      <c r="E9297">
        <v>188.18</v>
      </c>
      <c r="F9297">
        <v>190.94</v>
      </c>
      <c r="G9297">
        <v>8753956</v>
      </c>
      <c r="H9297">
        <v>193.18</v>
      </c>
      <c r="I9297">
        <v>0</v>
      </c>
      <c r="J9297">
        <v>1</v>
      </c>
      <c r="K9297" s="2">
        <v>894.31000000000017</v>
      </c>
      <c r="L9297">
        <v>31.67</v>
      </c>
      <c r="M9297">
        <v>-703.37</v>
      </c>
      <c r="N9297">
        <v>1666.36</v>
      </c>
      <c r="O9297">
        <v>122.26</v>
      </c>
      <c r="P9297">
        <v>1523.25</v>
      </c>
      <c r="Q9297">
        <v>81.33</v>
      </c>
      <c r="R9297">
        <v>0.98</v>
      </c>
      <c r="S9297">
        <v>1671480358.6400001</v>
      </c>
      <c r="T9297">
        <v>6.32</v>
      </c>
    </row>
    <row r="9298" spans="1:20" x14ac:dyDescent="0.25">
      <c r="A9298" s="6">
        <v>35866</v>
      </c>
      <c r="B9298" t="s">
        <v>4866</v>
      </c>
      <c r="C9298">
        <v>1145.49</v>
      </c>
      <c r="D9298">
        <v>1192.27</v>
      </c>
      <c r="E9298">
        <v>1097.83</v>
      </c>
      <c r="F9298">
        <v>1106.6199999999999</v>
      </c>
      <c r="G9298">
        <v>3921968</v>
      </c>
      <c r="H9298">
        <v>1103.02</v>
      </c>
      <c r="I9298">
        <v>0</v>
      </c>
      <c r="J9298">
        <v>1</v>
      </c>
      <c r="K9298" s="2">
        <v>909.93909090909108</v>
      </c>
      <c r="L9298">
        <v>38.17</v>
      </c>
      <c r="M9298">
        <v>196.68</v>
      </c>
      <c r="N9298">
        <v>1681.98</v>
      </c>
      <c r="O9298">
        <v>137.88999999999999</v>
      </c>
      <c r="P9298">
        <v>1523.25</v>
      </c>
      <c r="Q9298">
        <v>81.33</v>
      </c>
      <c r="R9298">
        <v>1.05</v>
      </c>
      <c r="S9298">
        <v>4340128228.1599998</v>
      </c>
      <c r="T9298">
        <v>58.38</v>
      </c>
    </row>
    <row r="9299" spans="1:20" x14ac:dyDescent="0.25">
      <c r="A9299" s="6">
        <v>35865</v>
      </c>
      <c r="B9299" t="s">
        <v>4864</v>
      </c>
      <c r="C9299">
        <v>737.63</v>
      </c>
      <c r="D9299">
        <v>770.28</v>
      </c>
      <c r="E9299">
        <v>691.32</v>
      </c>
      <c r="F9299">
        <v>730.6</v>
      </c>
      <c r="G9299">
        <v>2305948</v>
      </c>
      <c r="H9299">
        <v>732.38</v>
      </c>
      <c r="I9299">
        <v>1</v>
      </c>
      <c r="J9299">
        <v>1</v>
      </c>
      <c r="K9299" s="2">
        <v>875.43181818181813</v>
      </c>
      <c r="L9299">
        <v>39.450000000000003</v>
      </c>
      <c r="M9299">
        <v>-144.83000000000001</v>
      </c>
      <c r="N9299">
        <v>1647.48</v>
      </c>
      <c r="O9299">
        <v>103.39</v>
      </c>
      <c r="P9299">
        <v>1523.25</v>
      </c>
      <c r="Q9299">
        <v>81.33</v>
      </c>
      <c r="R9299">
        <v>0.97</v>
      </c>
      <c r="S9299">
        <v>1684725608.8</v>
      </c>
      <c r="T9299">
        <v>16.96</v>
      </c>
    </row>
    <row r="9300" spans="1:20" x14ac:dyDescent="0.25">
      <c r="A9300" s="6">
        <v>35864</v>
      </c>
      <c r="B9300" t="s">
        <v>4866</v>
      </c>
      <c r="C9300">
        <v>1101.7</v>
      </c>
      <c r="D9300">
        <v>1122</v>
      </c>
      <c r="E9300">
        <v>1073.6500000000001</v>
      </c>
      <c r="F9300">
        <v>1082.02</v>
      </c>
      <c r="G9300">
        <v>1892549</v>
      </c>
      <c r="H9300">
        <v>1074.0999999999999</v>
      </c>
      <c r="I9300">
        <v>0</v>
      </c>
      <c r="J9300">
        <v>1</v>
      </c>
      <c r="K9300" s="2">
        <v>839.00999999999988</v>
      </c>
      <c r="L9300">
        <v>51.41</v>
      </c>
      <c r="M9300">
        <v>243.01</v>
      </c>
      <c r="N9300">
        <v>1611.06</v>
      </c>
      <c r="O9300">
        <v>66.959999999999994</v>
      </c>
      <c r="P9300">
        <v>1523.25</v>
      </c>
      <c r="Q9300">
        <v>81.33</v>
      </c>
      <c r="R9300">
        <v>0.9</v>
      </c>
      <c r="S9300">
        <v>2047775868.98</v>
      </c>
      <c r="T9300">
        <v>24.14</v>
      </c>
    </row>
    <row r="9301" spans="1:20" x14ac:dyDescent="0.25">
      <c r="A9301" s="6">
        <v>35863</v>
      </c>
      <c r="B9301" t="s">
        <v>4863</v>
      </c>
      <c r="C9301">
        <v>924.69</v>
      </c>
      <c r="D9301">
        <v>952.4</v>
      </c>
      <c r="E9301">
        <v>913.23</v>
      </c>
      <c r="F9301">
        <v>933.05</v>
      </c>
      <c r="G9301">
        <v>6156912</v>
      </c>
      <c r="H9301">
        <v>931.58</v>
      </c>
      <c r="I9301">
        <v>0.5</v>
      </c>
      <c r="J9301">
        <v>1.5</v>
      </c>
      <c r="K9301" s="2">
        <v>816.96454545454549</v>
      </c>
      <c r="L9301">
        <v>49.26</v>
      </c>
      <c r="M9301">
        <v>116.09</v>
      </c>
      <c r="N9301">
        <v>1589.01</v>
      </c>
      <c r="O9301">
        <v>44.92</v>
      </c>
      <c r="P9301">
        <v>1523.25</v>
      </c>
      <c r="Q9301">
        <v>81.33</v>
      </c>
      <c r="R9301">
        <v>1.1299999999999999</v>
      </c>
      <c r="S9301">
        <v>5744706741.6000004</v>
      </c>
      <c r="T9301">
        <v>99.92</v>
      </c>
    </row>
    <row r="9302" spans="1:20" x14ac:dyDescent="0.25">
      <c r="A9302" s="6">
        <v>35862</v>
      </c>
      <c r="B9302" t="s">
        <v>4862</v>
      </c>
      <c r="C9302">
        <v>663.14</v>
      </c>
      <c r="D9302">
        <v>664.41</v>
      </c>
      <c r="E9302">
        <v>645.54999999999995</v>
      </c>
      <c r="F9302">
        <v>660.61</v>
      </c>
      <c r="G9302">
        <v>8107498</v>
      </c>
      <c r="H9302">
        <v>668.82</v>
      </c>
      <c r="I9302">
        <v>0</v>
      </c>
      <c r="J9302">
        <v>1</v>
      </c>
      <c r="K9302" s="2">
        <v>867.19636363636357</v>
      </c>
      <c r="L9302">
        <v>46.2</v>
      </c>
      <c r="M9302">
        <v>-206.59</v>
      </c>
      <c r="N9302">
        <v>1639.24</v>
      </c>
      <c r="O9302">
        <v>95.15</v>
      </c>
      <c r="P9302">
        <v>1523.25</v>
      </c>
      <c r="Q9302">
        <v>81.33</v>
      </c>
      <c r="R9302">
        <v>1.07</v>
      </c>
      <c r="S9302">
        <v>5355894253.7799997</v>
      </c>
      <c r="T9302">
        <v>22.72</v>
      </c>
    </row>
    <row r="9303" spans="1:20" x14ac:dyDescent="0.25">
      <c r="A9303" s="6">
        <v>35861</v>
      </c>
      <c r="B9303" t="s">
        <v>4863</v>
      </c>
      <c r="C9303">
        <v>1373.95</v>
      </c>
      <c r="D9303">
        <v>1391.61</v>
      </c>
      <c r="E9303">
        <v>1346.67</v>
      </c>
      <c r="F9303">
        <v>1371.3</v>
      </c>
      <c r="G9303">
        <v>4375141</v>
      </c>
      <c r="H9303">
        <v>1368.6</v>
      </c>
      <c r="I9303">
        <v>0</v>
      </c>
      <c r="J9303">
        <v>1</v>
      </c>
      <c r="K9303" s="2">
        <v>883.85181818181809</v>
      </c>
      <c r="L9303">
        <v>48.58</v>
      </c>
      <c r="M9303">
        <v>487.45</v>
      </c>
      <c r="N9303">
        <v>1655.9</v>
      </c>
      <c r="O9303">
        <v>111.81</v>
      </c>
      <c r="P9303">
        <v>1523.25</v>
      </c>
      <c r="Q9303">
        <v>81.33</v>
      </c>
      <c r="R9303">
        <v>0.97</v>
      </c>
      <c r="S9303">
        <v>5999630853.3000002</v>
      </c>
      <c r="T9303">
        <v>70.12</v>
      </c>
    </row>
    <row r="9304" spans="1:20" x14ac:dyDescent="0.25">
      <c r="A9304" s="6">
        <v>35860</v>
      </c>
      <c r="B9304" t="s">
        <v>4865</v>
      </c>
      <c r="C9304">
        <v>1019.25</v>
      </c>
      <c r="D9304">
        <v>1043.79</v>
      </c>
      <c r="E9304">
        <v>996.35</v>
      </c>
      <c r="F9304">
        <v>1010.85</v>
      </c>
      <c r="G9304">
        <v>6053885</v>
      </c>
      <c r="H9304">
        <v>1019</v>
      </c>
      <c r="I9304">
        <v>0.5</v>
      </c>
      <c r="J9304">
        <v>1</v>
      </c>
      <c r="K9304" s="2">
        <v>895.61636363636364</v>
      </c>
      <c r="L9304">
        <v>31.59</v>
      </c>
      <c r="M9304">
        <v>115.23</v>
      </c>
      <c r="N9304">
        <v>1667.66</v>
      </c>
      <c r="O9304">
        <v>123.57</v>
      </c>
      <c r="P9304">
        <v>1523.25</v>
      </c>
      <c r="Q9304">
        <v>81.33</v>
      </c>
      <c r="R9304">
        <v>0.91</v>
      </c>
      <c r="S9304">
        <v>6119569652.25</v>
      </c>
      <c r="T9304">
        <v>39.75</v>
      </c>
    </row>
    <row r="9305" spans="1:20" x14ac:dyDescent="0.25">
      <c r="A9305" s="6">
        <v>35859</v>
      </c>
      <c r="B9305" t="s">
        <v>4865</v>
      </c>
      <c r="C9305">
        <v>360.53</v>
      </c>
      <c r="D9305">
        <v>363.22</v>
      </c>
      <c r="E9305">
        <v>314.20999999999998</v>
      </c>
      <c r="F9305">
        <v>347.24</v>
      </c>
      <c r="G9305">
        <v>7216659</v>
      </c>
      <c r="H9305">
        <v>352.14</v>
      </c>
      <c r="I9305">
        <v>0</v>
      </c>
      <c r="J9305">
        <v>1</v>
      </c>
      <c r="K9305" s="2">
        <v>807.34999999999991</v>
      </c>
      <c r="L9305">
        <v>59.55</v>
      </c>
      <c r="M9305">
        <v>-460.11</v>
      </c>
      <c r="N9305">
        <v>1579.4</v>
      </c>
      <c r="O9305">
        <v>35.299999999999997</v>
      </c>
      <c r="P9305">
        <v>1523.25</v>
      </c>
      <c r="Q9305">
        <v>81.33</v>
      </c>
      <c r="R9305">
        <v>1.1100000000000001</v>
      </c>
      <c r="S9305">
        <v>2505912671.1599998</v>
      </c>
      <c r="T9305">
        <v>10.92</v>
      </c>
    </row>
    <row r="9306" spans="1:20" x14ac:dyDescent="0.25">
      <c r="A9306" s="6">
        <v>35858</v>
      </c>
      <c r="B9306" t="s">
        <v>4862</v>
      </c>
      <c r="C9306">
        <v>1371.16</v>
      </c>
      <c r="D9306">
        <v>1410.23</v>
      </c>
      <c r="E9306">
        <v>1353.1</v>
      </c>
      <c r="F9306">
        <v>1400.01</v>
      </c>
      <c r="G9306">
        <v>4455483</v>
      </c>
      <c r="H9306">
        <v>1404.02</v>
      </c>
      <c r="I9306">
        <v>0</v>
      </c>
      <c r="J9306">
        <v>1</v>
      </c>
      <c r="K9306" s="2">
        <v>915.97636363636366</v>
      </c>
      <c r="L9306">
        <v>59.01</v>
      </c>
      <c r="M9306">
        <v>484.03</v>
      </c>
      <c r="N9306">
        <v>1688.02</v>
      </c>
      <c r="O9306">
        <v>143.93</v>
      </c>
      <c r="P9306">
        <v>1523.25</v>
      </c>
      <c r="Q9306">
        <v>81.33</v>
      </c>
      <c r="R9306">
        <v>0.6</v>
      </c>
      <c r="S9306">
        <v>6237720754.8299999</v>
      </c>
      <c r="T9306">
        <v>806.37</v>
      </c>
    </row>
    <row r="9307" spans="1:20" x14ac:dyDescent="0.25">
      <c r="A9307" s="6">
        <v>35857</v>
      </c>
      <c r="B9307" t="s">
        <v>4862</v>
      </c>
      <c r="C9307">
        <v>869.87</v>
      </c>
      <c r="D9307">
        <v>887.03</v>
      </c>
      <c r="E9307">
        <v>849.63</v>
      </c>
      <c r="F9307">
        <v>878.38</v>
      </c>
      <c r="G9307">
        <v>9794307</v>
      </c>
      <c r="H9307">
        <v>882.78</v>
      </c>
      <c r="I9307">
        <v>0</v>
      </c>
      <c r="J9307">
        <v>1</v>
      </c>
      <c r="K9307" s="2">
        <v>882.87454545454534</v>
      </c>
      <c r="L9307">
        <v>44.07</v>
      </c>
      <c r="M9307">
        <v>-4.49</v>
      </c>
      <c r="N9307">
        <v>1654.92</v>
      </c>
      <c r="O9307">
        <v>110.83</v>
      </c>
      <c r="P9307">
        <v>1523.25</v>
      </c>
      <c r="Q9307">
        <v>81.33</v>
      </c>
      <c r="R9307">
        <v>1.26</v>
      </c>
      <c r="S9307">
        <v>8603123382.6599998</v>
      </c>
      <c r="T9307">
        <v>22.03</v>
      </c>
    </row>
    <row r="9308" spans="1:20" x14ac:dyDescent="0.25">
      <c r="A9308" s="6">
        <v>35856</v>
      </c>
      <c r="B9308" t="s">
        <v>4863</v>
      </c>
      <c r="C9308">
        <v>1497.1</v>
      </c>
      <c r="D9308">
        <v>1499.28</v>
      </c>
      <c r="E9308">
        <v>1492.11</v>
      </c>
      <c r="F9308">
        <v>1496.47</v>
      </c>
      <c r="G9308">
        <v>5795725</v>
      </c>
      <c r="H9308">
        <v>1502.53</v>
      </c>
      <c r="I9308">
        <v>0.5</v>
      </c>
      <c r="J9308">
        <v>1.5</v>
      </c>
      <c r="K9308" s="2">
        <v>1001.559090909091</v>
      </c>
      <c r="L9308">
        <v>47.11</v>
      </c>
      <c r="M9308">
        <v>494.91</v>
      </c>
      <c r="N9308">
        <v>1773.6</v>
      </c>
      <c r="O9308">
        <v>229.51</v>
      </c>
      <c r="P9308">
        <v>1523.25</v>
      </c>
      <c r="Q9308">
        <v>81.33</v>
      </c>
      <c r="R9308">
        <v>1.04</v>
      </c>
      <c r="S9308">
        <v>8673128590.75</v>
      </c>
      <c r="T9308">
        <v>39.11</v>
      </c>
    </row>
    <row r="9309" spans="1:20" x14ac:dyDescent="0.25">
      <c r="A9309" s="6">
        <v>35855</v>
      </c>
      <c r="B9309" t="s">
        <v>4864</v>
      </c>
      <c r="C9309">
        <v>861.14</v>
      </c>
      <c r="D9309">
        <v>893.76</v>
      </c>
      <c r="E9309">
        <v>851.97</v>
      </c>
      <c r="F9309">
        <v>867.71</v>
      </c>
      <c r="G9309">
        <v>7137600</v>
      </c>
      <c r="H9309">
        <v>864.67</v>
      </c>
      <c r="I9309">
        <v>0</v>
      </c>
      <c r="J9309">
        <v>1</v>
      </c>
      <c r="K9309" s="2">
        <v>979.8399999999998</v>
      </c>
      <c r="L9309">
        <v>67.42</v>
      </c>
      <c r="M9309">
        <v>-112.13</v>
      </c>
      <c r="N9309">
        <v>1751.89</v>
      </c>
      <c r="O9309">
        <v>207.79</v>
      </c>
      <c r="P9309">
        <v>1523.25</v>
      </c>
      <c r="Q9309">
        <v>81.33</v>
      </c>
      <c r="R9309">
        <v>1.35</v>
      </c>
      <c r="S9309">
        <v>6193366896</v>
      </c>
      <c r="T9309">
        <v>41.58</v>
      </c>
    </row>
    <row r="9310" spans="1:20" x14ac:dyDescent="0.25">
      <c r="A9310" s="6">
        <v>35854</v>
      </c>
      <c r="B9310" t="s">
        <v>4863</v>
      </c>
      <c r="C9310">
        <v>549.19000000000005</v>
      </c>
      <c r="D9310">
        <v>572.94000000000005</v>
      </c>
      <c r="E9310">
        <v>514.84</v>
      </c>
      <c r="F9310">
        <v>522.07000000000005</v>
      </c>
      <c r="G9310">
        <v>6511569</v>
      </c>
      <c r="H9310">
        <v>531.80999999999995</v>
      </c>
      <c r="I9310">
        <v>0</v>
      </c>
      <c r="J9310">
        <v>1.5</v>
      </c>
      <c r="K9310" s="2">
        <v>960.88272727272715</v>
      </c>
      <c r="L9310">
        <v>44.27</v>
      </c>
      <c r="M9310">
        <v>-438.81</v>
      </c>
      <c r="N9310">
        <v>1732.93</v>
      </c>
      <c r="O9310">
        <v>188.84</v>
      </c>
      <c r="P9310">
        <v>1523.25</v>
      </c>
      <c r="Q9310">
        <v>81.33</v>
      </c>
      <c r="R9310">
        <v>1.32</v>
      </c>
      <c r="S9310">
        <v>3399494827.8299999</v>
      </c>
      <c r="T9310">
        <v>70.599999999999994</v>
      </c>
    </row>
    <row r="9311" spans="1:20" x14ac:dyDescent="0.25">
      <c r="A9311" s="6">
        <v>35853</v>
      </c>
      <c r="B9311" t="s">
        <v>4866</v>
      </c>
      <c r="C9311">
        <v>535.54</v>
      </c>
      <c r="D9311">
        <v>540.89</v>
      </c>
      <c r="E9311">
        <v>502.51</v>
      </c>
      <c r="F9311">
        <v>529.49</v>
      </c>
      <c r="G9311">
        <v>1229860</v>
      </c>
      <c r="H9311">
        <v>523.65</v>
      </c>
      <c r="I9311">
        <v>0.5</v>
      </c>
      <c r="J9311">
        <v>1</v>
      </c>
      <c r="K9311" s="2">
        <v>910.65272727272713</v>
      </c>
      <c r="L9311">
        <v>51.19</v>
      </c>
      <c r="M9311">
        <v>-381.16</v>
      </c>
      <c r="N9311">
        <v>1682.7</v>
      </c>
      <c r="O9311">
        <v>138.61000000000001</v>
      </c>
      <c r="P9311">
        <v>1523.25</v>
      </c>
      <c r="Q9311">
        <v>81.33</v>
      </c>
      <c r="R9311">
        <v>1.1000000000000001</v>
      </c>
      <c r="S9311">
        <v>651198571.39999998</v>
      </c>
      <c r="T9311">
        <v>33.700000000000003</v>
      </c>
    </row>
    <row r="9312" spans="1:20" x14ac:dyDescent="0.25">
      <c r="A9312" s="6">
        <v>35852</v>
      </c>
      <c r="B9312" t="s">
        <v>4866</v>
      </c>
      <c r="C9312">
        <v>573</v>
      </c>
      <c r="D9312">
        <v>587.98</v>
      </c>
      <c r="E9312">
        <v>535.22</v>
      </c>
      <c r="F9312">
        <v>554.1</v>
      </c>
      <c r="G9312">
        <v>7941964</v>
      </c>
      <c r="H9312">
        <v>550.51</v>
      </c>
      <c r="I9312">
        <v>0</v>
      </c>
      <c r="J9312">
        <v>1</v>
      </c>
      <c r="K9312" s="2">
        <v>876.2027272727272</v>
      </c>
      <c r="L9312">
        <v>30.53</v>
      </c>
      <c r="M9312">
        <v>-322.10000000000002</v>
      </c>
      <c r="N9312">
        <v>1648.25</v>
      </c>
      <c r="O9312">
        <v>104.16</v>
      </c>
      <c r="P9312">
        <v>1523.25</v>
      </c>
      <c r="Q9312">
        <v>81.33</v>
      </c>
      <c r="R9312">
        <v>0.59</v>
      </c>
      <c r="S9312">
        <v>4400642252.3999996</v>
      </c>
      <c r="T9312">
        <v>57.13</v>
      </c>
    </row>
    <row r="9313" spans="1:20" x14ac:dyDescent="0.25">
      <c r="A9313" s="6">
        <v>35851</v>
      </c>
      <c r="B9313" t="s">
        <v>4862</v>
      </c>
      <c r="C9313">
        <v>1047.96</v>
      </c>
      <c r="D9313">
        <v>1081.08</v>
      </c>
      <c r="E9313">
        <v>1040.32</v>
      </c>
      <c r="F9313">
        <v>1053.5</v>
      </c>
      <c r="G9313">
        <v>7816139</v>
      </c>
      <c r="H9313">
        <v>1047.67</v>
      </c>
      <c r="I9313">
        <v>0</v>
      </c>
      <c r="J9313">
        <v>1</v>
      </c>
      <c r="K9313" s="2">
        <v>911.92000000000007</v>
      </c>
      <c r="L9313">
        <v>69.040000000000006</v>
      </c>
      <c r="M9313">
        <v>141.58000000000001</v>
      </c>
      <c r="N9313">
        <v>1683.97</v>
      </c>
      <c r="O9313">
        <v>139.87</v>
      </c>
      <c r="P9313">
        <v>1523.25</v>
      </c>
      <c r="Q9313">
        <v>81.33</v>
      </c>
      <c r="R9313">
        <v>0.81</v>
      </c>
      <c r="S9313">
        <v>8234302436.5</v>
      </c>
      <c r="T9313">
        <v>136.16999999999999</v>
      </c>
    </row>
    <row r="9314" spans="1:20" x14ac:dyDescent="0.25">
      <c r="A9314" s="6">
        <v>35850</v>
      </c>
      <c r="B9314" t="s">
        <v>4865</v>
      </c>
      <c r="C9314">
        <v>526.45000000000005</v>
      </c>
      <c r="D9314">
        <v>530.52</v>
      </c>
      <c r="E9314">
        <v>478.18</v>
      </c>
      <c r="F9314">
        <v>502.13</v>
      </c>
      <c r="G9314">
        <v>3929394</v>
      </c>
      <c r="H9314">
        <v>502.81</v>
      </c>
      <c r="I9314">
        <v>1</v>
      </c>
      <c r="J9314">
        <v>1</v>
      </c>
      <c r="K9314" s="2">
        <v>832.90454545454531</v>
      </c>
      <c r="L9314">
        <v>57.9</v>
      </c>
      <c r="M9314">
        <v>-330.77</v>
      </c>
      <c r="N9314">
        <v>1604.95</v>
      </c>
      <c r="O9314">
        <v>60.86</v>
      </c>
      <c r="P9314">
        <v>1523.25</v>
      </c>
      <c r="Q9314">
        <v>81.33</v>
      </c>
      <c r="R9314">
        <v>0.62</v>
      </c>
      <c r="S9314">
        <v>1973066609.22</v>
      </c>
      <c r="T9314">
        <v>129.87</v>
      </c>
    </row>
    <row r="9315" spans="1:20" x14ac:dyDescent="0.25">
      <c r="A9315" s="6">
        <v>35849</v>
      </c>
      <c r="B9315" t="s">
        <v>4865</v>
      </c>
      <c r="C9315">
        <v>333.76</v>
      </c>
      <c r="D9315">
        <v>348.91</v>
      </c>
      <c r="E9315">
        <v>295.26</v>
      </c>
      <c r="F9315">
        <v>317.39</v>
      </c>
      <c r="G9315">
        <v>3885453</v>
      </c>
      <c r="H9315">
        <v>309.63</v>
      </c>
      <c r="I9315">
        <v>0</v>
      </c>
      <c r="J9315">
        <v>1</v>
      </c>
      <c r="K9315" s="2">
        <v>769.8627272727274</v>
      </c>
      <c r="L9315">
        <v>45.18</v>
      </c>
      <c r="M9315">
        <v>-452.47</v>
      </c>
      <c r="N9315">
        <v>1541.91</v>
      </c>
      <c r="O9315">
        <v>-2.1800000000000002</v>
      </c>
      <c r="P9315">
        <v>1523.25</v>
      </c>
      <c r="Q9315">
        <v>81.33</v>
      </c>
      <c r="R9315">
        <v>0.9</v>
      </c>
      <c r="S9315">
        <v>1233203927.6700001</v>
      </c>
      <c r="T9315">
        <v>139.07</v>
      </c>
    </row>
    <row r="9316" spans="1:20" x14ac:dyDescent="0.25">
      <c r="A9316" s="6">
        <v>35848</v>
      </c>
      <c r="B9316" t="s">
        <v>4865</v>
      </c>
      <c r="C9316">
        <v>1332.5</v>
      </c>
      <c r="D9316">
        <v>1380.42</v>
      </c>
      <c r="E9316">
        <v>1299.81</v>
      </c>
      <c r="F9316">
        <v>1309.2</v>
      </c>
      <c r="G9316">
        <v>3665622</v>
      </c>
      <c r="H9316">
        <v>1316.9</v>
      </c>
      <c r="I9316">
        <v>0</v>
      </c>
      <c r="J9316">
        <v>2</v>
      </c>
      <c r="K9316" s="2">
        <v>857.31363636363642</v>
      </c>
      <c r="L9316">
        <v>62.11</v>
      </c>
      <c r="M9316">
        <v>451.89</v>
      </c>
      <c r="N9316">
        <v>1629.36</v>
      </c>
      <c r="O9316">
        <v>85.27</v>
      </c>
      <c r="P9316">
        <v>1523.25</v>
      </c>
      <c r="Q9316">
        <v>81.33</v>
      </c>
      <c r="R9316">
        <v>1.05</v>
      </c>
      <c r="S9316">
        <v>4799032322.3999996</v>
      </c>
      <c r="T9316">
        <v>69.37</v>
      </c>
    </row>
    <row r="9317" spans="1:20" x14ac:dyDescent="0.25">
      <c r="A9317" s="6">
        <v>35847</v>
      </c>
      <c r="B9317" t="s">
        <v>4862</v>
      </c>
      <c r="C9317">
        <v>292.98</v>
      </c>
      <c r="D9317">
        <v>299.45999999999998</v>
      </c>
      <c r="E9317">
        <v>283.60000000000002</v>
      </c>
      <c r="F9317">
        <v>299.01</v>
      </c>
      <c r="G9317">
        <v>4195835</v>
      </c>
      <c r="H9317">
        <v>297.95999999999998</v>
      </c>
      <c r="I9317">
        <v>0</v>
      </c>
      <c r="J9317">
        <v>1</v>
      </c>
      <c r="K9317" s="2">
        <v>757.2227272727273</v>
      </c>
      <c r="L9317">
        <v>48.89</v>
      </c>
      <c r="M9317">
        <v>-458.21</v>
      </c>
      <c r="N9317">
        <v>1529.27</v>
      </c>
      <c r="O9317">
        <v>-14.82</v>
      </c>
      <c r="P9317">
        <v>1523.25</v>
      </c>
      <c r="Q9317">
        <v>81.33</v>
      </c>
      <c r="R9317">
        <v>0.68</v>
      </c>
      <c r="S9317">
        <v>1254596623.3499999</v>
      </c>
      <c r="T9317">
        <v>6.95</v>
      </c>
    </row>
    <row r="9318" spans="1:20" x14ac:dyDescent="0.25">
      <c r="A9318" s="6">
        <v>35846</v>
      </c>
      <c r="B9318" t="s">
        <v>4864</v>
      </c>
      <c r="C9318">
        <v>586.14</v>
      </c>
      <c r="D9318">
        <v>614.13</v>
      </c>
      <c r="E9318">
        <v>582.34</v>
      </c>
      <c r="F9318">
        <v>608.27</v>
      </c>
      <c r="G9318">
        <v>4123301</v>
      </c>
      <c r="H9318">
        <v>608.48</v>
      </c>
      <c r="I9318">
        <v>0</v>
      </c>
      <c r="J9318">
        <v>1</v>
      </c>
      <c r="K9318" s="2">
        <v>732.66727272727269</v>
      </c>
      <c r="L9318">
        <v>67.260000000000005</v>
      </c>
      <c r="M9318">
        <v>-124.4</v>
      </c>
      <c r="N9318">
        <v>1504.71</v>
      </c>
      <c r="O9318">
        <v>-39.380000000000003</v>
      </c>
      <c r="P9318">
        <v>1523.25</v>
      </c>
      <c r="Q9318">
        <v>81.33</v>
      </c>
      <c r="R9318">
        <v>0.53</v>
      </c>
      <c r="S9318">
        <v>2508080299.27</v>
      </c>
      <c r="T9318">
        <v>37.44</v>
      </c>
    </row>
    <row r="9319" spans="1:20" x14ac:dyDescent="0.25">
      <c r="A9319" s="6">
        <v>35845</v>
      </c>
      <c r="B9319" t="s">
        <v>4862</v>
      </c>
      <c r="C9319">
        <v>185.55</v>
      </c>
      <c r="D9319">
        <v>195.01</v>
      </c>
      <c r="E9319">
        <v>166.26</v>
      </c>
      <c r="F9319">
        <v>184.91</v>
      </c>
      <c r="G9319">
        <v>6072699</v>
      </c>
      <c r="H9319">
        <v>194.38</v>
      </c>
      <c r="I9319">
        <v>0</v>
      </c>
      <c r="J9319">
        <v>2</v>
      </c>
      <c r="K9319" s="2">
        <v>613.43454545454551</v>
      </c>
      <c r="L9319">
        <v>56.08</v>
      </c>
      <c r="M9319">
        <v>-428.52</v>
      </c>
      <c r="N9319">
        <v>1385.48</v>
      </c>
      <c r="O9319">
        <v>-158.61000000000001</v>
      </c>
      <c r="P9319">
        <v>1523.25</v>
      </c>
      <c r="Q9319">
        <v>81.33</v>
      </c>
      <c r="R9319">
        <v>0.65</v>
      </c>
      <c r="S9319">
        <v>1122902772.0899999</v>
      </c>
      <c r="T9319">
        <v>7.55</v>
      </c>
    </row>
    <row r="9320" spans="1:20" x14ac:dyDescent="0.25">
      <c r="A9320" s="6">
        <v>35844</v>
      </c>
      <c r="B9320" t="s">
        <v>4863</v>
      </c>
      <c r="C9320">
        <v>1359.2</v>
      </c>
      <c r="D9320">
        <v>1407.87</v>
      </c>
      <c r="E9320">
        <v>1346.49</v>
      </c>
      <c r="F9320">
        <v>1348.78</v>
      </c>
      <c r="G9320">
        <v>4796663</v>
      </c>
      <c r="H9320">
        <v>1342.19</v>
      </c>
      <c r="I9320">
        <v>0</v>
      </c>
      <c r="J9320">
        <v>1.5</v>
      </c>
      <c r="K9320" s="2">
        <v>657.16818181818178</v>
      </c>
      <c r="L9320">
        <v>67.260000000000005</v>
      </c>
      <c r="M9320">
        <v>691.61</v>
      </c>
      <c r="N9320">
        <v>1429.21</v>
      </c>
      <c r="O9320">
        <v>-114.88</v>
      </c>
      <c r="P9320">
        <v>1523.25</v>
      </c>
      <c r="Q9320">
        <v>81.33</v>
      </c>
      <c r="R9320">
        <v>0.71</v>
      </c>
      <c r="S9320">
        <v>6469643121.1400003</v>
      </c>
      <c r="T9320">
        <v>29.46</v>
      </c>
    </row>
    <row r="9321" spans="1:20" x14ac:dyDescent="0.25">
      <c r="A9321" s="6">
        <v>35843</v>
      </c>
      <c r="B9321" t="s">
        <v>4864</v>
      </c>
      <c r="C9321">
        <v>1204.22</v>
      </c>
      <c r="D9321">
        <v>1242.74</v>
      </c>
      <c r="E9321">
        <v>1170.01</v>
      </c>
      <c r="F9321">
        <v>1235.18</v>
      </c>
      <c r="G9321">
        <v>6370540</v>
      </c>
      <c r="H9321">
        <v>1235.6099999999999</v>
      </c>
      <c r="I9321">
        <v>0</v>
      </c>
      <c r="J9321">
        <v>1.5</v>
      </c>
      <c r="K9321" s="2">
        <v>721.99636363636364</v>
      </c>
      <c r="L9321">
        <v>62.62</v>
      </c>
      <c r="M9321">
        <v>513.17999999999995</v>
      </c>
      <c r="N9321">
        <v>1494.04</v>
      </c>
      <c r="O9321">
        <v>-50.05</v>
      </c>
      <c r="P9321">
        <v>1523.25</v>
      </c>
      <c r="Q9321">
        <v>81.33</v>
      </c>
      <c r="R9321">
        <v>1.07</v>
      </c>
      <c r="S9321">
        <v>7868763597.1999998</v>
      </c>
      <c r="T9321">
        <v>29.31</v>
      </c>
    </row>
    <row r="9322" spans="1:20" x14ac:dyDescent="0.25">
      <c r="A9322" s="6">
        <v>35842</v>
      </c>
      <c r="B9322" t="s">
        <v>4866</v>
      </c>
      <c r="C9322">
        <v>182.33</v>
      </c>
      <c r="D9322">
        <v>221.12</v>
      </c>
      <c r="E9322">
        <v>178.38</v>
      </c>
      <c r="F9322">
        <v>182.4</v>
      </c>
      <c r="G9322">
        <v>4641951</v>
      </c>
      <c r="H9322">
        <v>173.77</v>
      </c>
      <c r="I9322">
        <v>0.5</v>
      </c>
      <c r="J9322">
        <v>1.5</v>
      </c>
      <c r="K9322" s="2">
        <v>690.44272727272721</v>
      </c>
      <c r="L9322">
        <v>37.57</v>
      </c>
      <c r="M9322">
        <v>-508.04</v>
      </c>
      <c r="N9322">
        <v>1462.49</v>
      </c>
      <c r="O9322">
        <v>-81.599999999999994</v>
      </c>
      <c r="P9322">
        <v>1523.25</v>
      </c>
      <c r="Q9322">
        <v>81.33</v>
      </c>
      <c r="R9322">
        <v>0.64</v>
      </c>
      <c r="S9322">
        <v>846691862.39999998</v>
      </c>
      <c r="T9322">
        <v>4.68</v>
      </c>
    </row>
    <row r="9323" spans="1:20" x14ac:dyDescent="0.25">
      <c r="A9323" s="6">
        <v>35841</v>
      </c>
      <c r="B9323" t="s">
        <v>4864</v>
      </c>
      <c r="C9323">
        <v>789.79</v>
      </c>
      <c r="D9323">
        <v>798.24</v>
      </c>
      <c r="E9323">
        <v>781.52</v>
      </c>
      <c r="F9323">
        <v>791.06</v>
      </c>
      <c r="G9323">
        <v>1281796</v>
      </c>
      <c r="H9323">
        <v>797.72</v>
      </c>
      <c r="I9323">
        <v>0</v>
      </c>
      <c r="J9323">
        <v>1.5</v>
      </c>
      <c r="K9323" s="2">
        <v>711.98454545454547</v>
      </c>
      <c r="L9323">
        <v>47.66</v>
      </c>
      <c r="M9323">
        <v>79.08</v>
      </c>
      <c r="N9323">
        <v>1484.03</v>
      </c>
      <c r="O9323">
        <v>-60.06</v>
      </c>
      <c r="P9323">
        <v>1523.25</v>
      </c>
      <c r="Q9323">
        <v>81.33</v>
      </c>
      <c r="R9323">
        <v>1.24</v>
      </c>
      <c r="S9323">
        <v>1013977543.76</v>
      </c>
      <c r="T9323">
        <v>37.31</v>
      </c>
    </row>
    <row r="9324" spans="1:20" x14ac:dyDescent="0.25">
      <c r="A9324" s="6">
        <v>35840</v>
      </c>
      <c r="B9324" t="s">
        <v>4865</v>
      </c>
      <c r="C9324">
        <v>1360.59</v>
      </c>
      <c r="D9324">
        <v>1370.43</v>
      </c>
      <c r="E9324">
        <v>1319.34</v>
      </c>
      <c r="F9324">
        <v>1339.66</v>
      </c>
      <c r="G9324">
        <v>2387370</v>
      </c>
      <c r="H9324">
        <v>1332.43</v>
      </c>
      <c r="I9324">
        <v>1</v>
      </c>
      <c r="J9324">
        <v>1</v>
      </c>
      <c r="K9324" s="2">
        <v>737.99909090909091</v>
      </c>
      <c r="L9324">
        <v>39.19</v>
      </c>
      <c r="M9324">
        <v>601.66</v>
      </c>
      <c r="N9324">
        <v>1510.04</v>
      </c>
      <c r="O9324">
        <v>-34.049999999999997</v>
      </c>
      <c r="P9324">
        <v>1523.25</v>
      </c>
      <c r="Q9324">
        <v>81.33</v>
      </c>
      <c r="R9324">
        <v>0.91</v>
      </c>
      <c r="S9324">
        <v>3198264094.1999998</v>
      </c>
      <c r="T9324">
        <v>37.33</v>
      </c>
    </row>
    <row r="9325" spans="1:20" x14ac:dyDescent="0.25">
      <c r="A9325" s="6">
        <v>35839</v>
      </c>
      <c r="B9325" t="s">
        <v>4865</v>
      </c>
      <c r="C9325">
        <v>1160.95</v>
      </c>
      <c r="D9325">
        <v>1173.1400000000001</v>
      </c>
      <c r="E9325">
        <v>1124.74</v>
      </c>
      <c r="F9325">
        <v>1151.48</v>
      </c>
      <c r="G9325">
        <v>5422389</v>
      </c>
      <c r="H9325">
        <v>1142.49</v>
      </c>
      <c r="I9325">
        <v>0</v>
      </c>
      <c r="J9325">
        <v>1</v>
      </c>
      <c r="K9325" s="2">
        <v>797.03090909090906</v>
      </c>
      <c r="L9325">
        <v>53.15</v>
      </c>
      <c r="M9325">
        <v>354.45</v>
      </c>
      <c r="N9325">
        <v>1569.08</v>
      </c>
      <c r="O9325">
        <v>24.99</v>
      </c>
      <c r="P9325">
        <v>1523.25</v>
      </c>
      <c r="Q9325">
        <v>81.33</v>
      </c>
      <c r="R9325">
        <v>0.78</v>
      </c>
      <c r="S9325">
        <v>6243772485.7200003</v>
      </c>
      <c r="T9325">
        <v>32.19</v>
      </c>
    </row>
    <row r="9326" spans="1:20" x14ac:dyDescent="0.25">
      <c r="A9326" s="6">
        <v>35838</v>
      </c>
      <c r="B9326" t="s">
        <v>4863</v>
      </c>
      <c r="C9326">
        <v>1484.84</v>
      </c>
      <c r="D9326">
        <v>1517.35</v>
      </c>
      <c r="E9326">
        <v>1451.09</v>
      </c>
      <c r="F9326">
        <v>1453.76</v>
      </c>
      <c r="G9326">
        <v>4065952</v>
      </c>
      <c r="H9326">
        <v>1457.34</v>
      </c>
      <c r="I9326">
        <v>0.5</v>
      </c>
      <c r="J9326">
        <v>1</v>
      </c>
      <c r="K9326" s="2">
        <v>900.33727272727265</v>
      </c>
      <c r="L9326">
        <v>66.3</v>
      </c>
      <c r="M9326">
        <v>553.41999999999996</v>
      </c>
      <c r="N9326">
        <v>1672.38</v>
      </c>
      <c r="O9326">
        <v>128.29</v>
      </c>
      <c r="P9326">
        <v>1523.25</v>
      </c>
      <c r="Q9326">
        <v>81.33</v>
      </c>
      <c r="R9326">
        <v>0.52</v>
      </c>
      <c r="S9326">
        <v>5910918379.5200005</v>
      </c>
      <c r="T9326">
        <v>52.3</v>
      </c>
    </row>
    <row r="9327" spans="1:20" x14ac:dyDescent="0.25">
      <c r="A9327" s="6">
        <v>35837</v>
      </c>
      <c r="B9327" t="s">
        <v>4863</v>
      </c>
      <c r="C9327">
        <v>241.07</v>
      </c>
      <c r="D9327">
        <v>251.6</v>
      </c>
      <c r="E9327">
        <v>199.78</v>
      </c>
      <c r="F9327">
        <v>248.22</v>
      </c>
      <c r="G9327">
        <v>5177516</v>
      </c>
      <c r="H9327">
        <v>249.84</v>
      </c>
      <c r="I9327">
        <v>0</v>
      </c>
      <c r="J9327">
        <v>2</v>
      </c>
      <c r="K9327" s="2">
        <v>803.88454545454545</v>
      </c>
      <c r="L9327">
        <v>32.71</v>
      </c>
      <c r="M9327">
        <v>-555.66</v>
      </c>
      <c r="N9327">
        <v>1575.93</v>
      </c>
      <c r="O9327">
        <v>31.84</v>
      </c>
      <c r="P9327">
        <v>1523.25</v>
      </c>
      <c r="Q9327">
        <v>81.33</v>
      </c>
      <c r="R9327">
        <v>1.38</v>
      </c>
      <c r="S9327">
        <v>1285163021.52</v>
      </c>
      <c r="T9327">
        <v>11.41</v>
      </c>
    </row>
    <row r="9328" spans="1:20" x14ac:dyDescent="0.25">
      <c r="A9328" s="6">
        <v>35836</v>
      </c>
      <c r="B9328" t="s">
        <v>4862</v>
      </c>
      <c r="C9328">
        <v>479.82</v>
      </c>
      <c r="D9328">
        <v>505.11</v>
      </c>
      <c r="E9328">
        <v>441.11</v>
      </c>
      <c r="F9328">
        <v>441.79</v>
      </c>
      <c r="G9328">
        <v>3061382</v>
      </c>
      <c r="H9328">
        <v>449.88</v>
      </c>
      <c r="I9328">
        <v>0</v>
      </c>
      <c r="J9328">
        <v>1</v>
      </c>
      <c r="K9328" s="2">
        <v>816.86454545454546</v>
      </c>
      <c r="L9328">
        <v>59.74</v>
      </c>
      <c r="M9328">
        <v>-375.07</v>
      </c>
      <c r="N9328">
        <v>1588.91</v>
      </c>
      <c r="O9328">
        <v>44.82</v>
      </c>
      <c r="P9328">
        <v>1523.25</v>
      </c>
      <c r="Q9328">
        <v>81.33</v>
      </c>
      <c r="R9328">
        <v>1.18</v>
      </c>
      <c r="S9328">
        <v>1352487953.78</v>
      </c>
      <c r="T9328">
        <v>29.38</v>
      </c>
    </row>
    <row r="9329" spans="1:20" x14ac:dyDescent="0.25">
      <c r="A9329" s="6">
        <v>35835</v>
      </c>
      <c r="B9329" t="s">
        <v>4866</v>
      </c>
      <c r="C9329">
        <v>251.76</v>
      </c>
      <c r="D9329">
        <v>296.11</v>
      </c>
      <c r="E9329">
        <v>218.54</v>
      </c>
      <c r="F9329">
        <v>252.83</v>
      </c>
      <c r="G9329">
        <v>6595692</v>
      </c>
      <c r="H9329">
        <v>257.69</v>
      </c>
      <c r="I9329">
        <v>0</v>
      </c>
      <c r="J9329">
        <v>1.5</v>
      </c>
      <c r="K9329" s="2">
        <v>784.55181818181836</v>
      </c>
      <c r="L9329">
        <v>40.07</v>
      </c>
      <c r="M9329">
        <v>-531.72</v>
      </c>
      <c r="N9329">
        <v>1556.6</v>
      </c>
      <c r="O9329">
        <v>12.51</v>
      </c>
      <c r="P9329">
        <v>1523.25</v>
      </c>
      <c r="Q9329">
        <v>81.33</v>
      </c>
      <c r="R9329">
        <v>1.24</v>
      </c>
      <c r="S9329">
        <v>1667588808.3599999</v>
      </c>
      <c r="T9329">
        <v>7.44</v>
      </c>
    </row>
    <row r="9330" spans="1:20" x14ac:dyDescent="0.25">
      <c r="A9330" s="6">
        <v>35834</v>
      </c>
      <c r="B9330" t="s">
        <v>4863</v>
      </c>
      <c r="C9330">
        <v>1341.57</v>
      </c>
      <c r="D9330">
        <v>1388.05</v>
      </c>
      <c r="E9330">
        <v>1318.03</v>
      </c>
      <c r="F9330">
        <v>1352.97</v>
      </c>
      <c r="G9330">
        <v>3157409</v>
      </c>
      <c r="H9330">
        <v>1349.75</v>
      </c>
      <c r="I9330">
        <v>0</v>
      </c>
      <c r="J9330">
        <v>1</v>
      </c>
      <c r="K9330" s="2">
        <v>890.73909090909103</v>
      </c>
      <c r="L9330">
        <v>35.369999999999997</v>
      </c>
      <c r="M9330">
        <v>462.23</v>
      </c>
      <c r="N9330">
        <v>1662.78</v>
      </c>
      <c r="O9330">
        <v>118.69</v>
      </c>
      <c r="P9330">
        <v>1523.25</v>
      </c>
      <c r="Q9330">
        <v>81.33</v>
      </c>
      <c r="R9330">
        <v>0.83</v>
      </c>
      <c r="S9330">
        <v>4271879654.73</v>
      </c>
      <c r="T9330">
        <v>266.43</v>
      </c>
    </row>
    <row r="9331" spans="1:20" x14ac:dyDescent="0.25">
      <c r="A9331" s="6">
        <v>35833</v>
      </c>
      <c r="B9331" t="s">
        <v>4865</v>
      </c>
      <c r="C9331">
        <v>802.21</v>
      </c>
      <c r="D9331">
        <v>820.51</v>
      </c>
      <c r="E9331">
        <v>791.81</v>
      </c>
      <c r="F9331">
        <v>805.14</v>
      </c>
      <c r="G9331">
        <v>4505565</v>
      </c>
      <c r="H9331">
        <v>806.25</v>
      </c>
      <c r="I9331">
        <v>0</v>
      </c>
      <c r="J9331">
        <v>1</v>
      </c>
      <c r="K9331" s="2">
        <v>841.31727272727267</v>
      </c>
      <c r="L9331">
        <v>55.27</v>
      </c>
      <c r="M9331">
        <v>-36.18</v>
      </c>
      <c r="N9331">
        <v>1613.36</v>
      </c>
      <c r="O9331">
        <v>69.27</v>
      </c>
      <c r="P9331">
        <v>1496.47</v>
      </c>
      <c r="Q9331">
        <v>81.33</v>
      </c>
      <c r="R9331">
        <v>0.73</v>
      </c>
      <c r="S9331">
        <v>3627610604.0999999</v>
      </c>
      <c r="T9331">
        <v>18.29</v>
      </c>
    </row>
    <row r="9332" spans="1:20" x14ac:dyDescent="0.25">
      <c r="A9332" s="6">
        <v>35832</v>
      </c>
      <c r="B9332" t="s">
        <v>4865</v>
      </c>
      <c r="C9332">
        <v>186.01</v>
      </c>
      <c r="D9332">
        <v>221.3</v>
      </c>
      <c r="E9332">
        <v>168.15</v>
      </c>
      <c r="F9332">
        <v>189.48</v>
      </c>
      <c r="G9332">
        <v>5969304</v>
      </c>
      <c r="H9332">
        <v>186.79</v>
      </c>
      <c r="I9332">
        <v>0</v>
      </c>
      <c r="J9332">
        <v>1</v>
      </c>
      <c r="K9332" s="2">
        <v>746.25363636363647</v>
      </c>
      <c r="L9332">
        <v>56.32</v>
      </c>
      <c r="M9332">
        <v>-556.77</v>
      </c>
      <c r="N9332">
        <v>1518.3</v>
      </c>
      <c r="O9332">
        <v>-25.79</v>
      </c>
      <c r="P9332">
        <v>1496.47</v>
      </c>
      <c r="Q9332">
        <v>81.33</v>
      </c>
      <c r="R9332">
        <v>1.31</v>
      </c>
      <c r="S9332">
        <v>1131063721.9200001</v>
      </c>
      <c r="T9332">
        <v>5.25</v>
      </c>
    </row>
    <row r="9333" spans="1:20" x14ac:dyDescent="0.25">
      <c r="A9333" s="6">
        <v>35831</v>
      </c>
      <c r="B9333" t="s">
        <v>4863</v>
      </c>
      <c r="C9333">
        <v>721.3</v>
      </c>
      <c r="D9333">
        <v>757.73</v>
      </c>
      <c r="E9333">
        <v>693.86</v>
      </c>
      <c r="F9333">
        <v>732.86</v>
      </c>
      <c r="G9333">
        <v>1110012</v>
      </c>
      <c r="H9333">
        <v>732</v>
      </c>
      <c r="I9333">
        <v>0.5</v>
      </c>
      <c r="J9333">
        <v>1</v>
      </c>
      <c r="K9333" s="2">
        <v>796.2954545454545</v>
      </c>
      <c r="L9333">
        <v>51.39</v>
      </c>
      <c r="M9333">
        <v>-63.44</v>
      </c>
      <c r="N9333">
        <v>1568.34</v>
      </c>
      <c r="O9333">
        <v>24.25</v>
      </c>
      <c r="P9333">
        <v>1496.47</v>
      </c>
      <c r="Q9333">
        <v>81.33</v>
      </c>
      <c r="R9333">
        <v>1.45</v>
      </c>
      <c r="S9333">
        <v>813483394.32000005</v>
      </c>
      <c r="T9333">
        <v>19.61</v>
      </c>
    </row>
    <row r="9334" spans="1:20" x14ac:dyDescent="0.25">
      <c r="A9334" s="6">
        <v>35830</v>
      </c>
      <c r="B9334" t="s">
        <v>4862</v>
      </c>
      <c r="C9334">
        <v>1430.4</v>
      </c>
      <c r="D9334">
        <v>1468.3</v>
      </c>
      <c r="E9334">
        <v>1393.31</v>
      </c>
      <c r="F9334">
        <v>1440.08</v>
      </c>
      <c r="G9334">
        <v>2829040</v>
      </c>
      <c r="H9334">
        <v>1446.81</v>
      </c>
      <c r="I9334">
        <v>0</v>
      </c>
      <c r="J9334">
        <v>1.5</v>
      </c>
      <c r="K9334" s="2">
        <v>855.2972727272728</v>
      </c>
      <c r="L9334">
        <v>35.06</v>
      </c>
      <c r="M9334">
        <v>584.78</v>
      </c>
      <c r="N9334">
        <v>1627.34</v>
      </c>
      <c r="O9334">
        <v>83.25</v>
      </c>
      <c r="P9334">
        <v>1496.47</v>
      </c>
      <c r="Q9334">
        <v>81.33</v>
      </c>
      <c r="R9334">
        <v>0.72</v>
      </c>
      <c r="S9334">
        <v>4074043923.1999998</v>
      </c>
      <c r="T9334">
        <v>32.04</v>
      </c>
    </row>
    <row r="9335" spans="1:20" x14ac:dyDescent="0.25">
      <c r="A9335" s="6">
        <v>35829</v>
      </c>
      <c r="B9335" t="s">
        <v>4863</v>
      </c>
      <c r="C9335">
        <v>1472.03</v>
      </c>
      <c r="D9335">
        <v>1478.38</v>
      </c>
      <c r="E9335">
        <v>1446.1</v>
      </c>
      <c r="F9335">
        <v>1476.8</v>
      </c>
      <c r="G9335">
        <v>8810486</v>
      </c>
      <c r="H9335">
        <v>1480.82</v>
      </c>
      <c r="I9335">
        <v>0</v>
      </c>
      <c r="J9335">
        <v>1</v>
      </c>
      <c r="K9335" s="2">
        <v>867.76454545454544</v>
      </c>
      <c r="L9335">
        <v>42.98</v>
      </c>
      <c r="M9335">
        <v>609.04</v>
      </c>
      <c r="N9335">
        <v>1639.81</v>
      </c>
      <c r="O9335">
        <v>95.72</v>
      </c>
      <c r="P9335">
        <v>1496.47</v>
      </c>
      <c r="Q9335">
        <v>81.33</v>
      </c>
      <c r="R9335">
        <v>0.86</v>
      </c>
      <c r="S9335">
        <v>13011325724.799999</v>
      </c>
      <c r="T9335">
        <v>38.1</v>
      </c>
    </row>
    <row r="9336" spans="1:20" x14ac:dyDescent="0.25">
      <c r="A9336" s="6">
        <v>35828</v>
      </c>
      <c r="B9336" t="s">
        <v>4866</v>
      </c>
      <c r="C9336">
        <v>572.15</v>
      </c>
      <c r="D9336">
        <v>582.21</v>
      </c>
      <c r="E9336">
        <v>539.29999999999995</v>
      </c>
      <c r="F9336">
        <v>562.26</v>
      </c>
      <c r="G9336">
        <v>6371338</v>
      </c>
      <c r="H9336">
        <v>560.54999999999995</v>
      </c>
      <c r="I9336">
        <v>0</v>
      </c>
      <c r="J9336">
        <v>1</v>
      </c>
      <c r="K9336" s="2">
        <v>814.19909090909096</v>
      </c>
      <c r="L9336">
        <v>41.31</v>
      </c>
      <c r="M9336">
        <v>-251.94</v>
      </c>
      <c r="N9336">
        <v>1586.24</v>
      </c>
      <c r="O9336">
        <v>42.15</v>
      </c>
      <c r="P9336">
        <v>1496.47</v>
      </c>
      <c r="Q9336">
        <v>108.06</v>
      </c>
      <c r="R9336">
        <v>0.68</v>
      </c>
      <c r="S9336">
        <v>3582348503.8800001</v>
      </c>
      <c r="T9336">
        <v>37.08</v>
      </c>
    </row>
    <row r="9337" spans="1:20" x14ac:dyDescent="0.25">
      <c r="A9337" s="6">
        <v>35827</v>
      </c>
      <c r="B9337" t="s">
        <v>4864</v>
      </c>
      <c r="C9337">
        <v>136.24</v>
      </c>
      <c r="D9337">
        <v>174.13</v>
      </c>
      <c r="E9337">
        <v>95.3</v>
      </c>
      <c r="F9337">
        <v>167.5</v>
      </c>
      <c r="G9337">
        <v>6615221</v>
      </c>
      <c r="H9337">
        <v>157.75</v>
      </c>
      <c r="I9337">
        <v>0</v>
      </c>
      <c r="J9337">
        <v>2</v>
      </c>
      <c r="K9337" s="2">
        <v>697.26636363636362</v>
      </c>
      <c r="L9337">
        <v>30.3</v>
      </c>
      <c r="M9337">
        <v>-529.77</v>
      </c>
      <c r="N9337">
        <v>1469.31</v>
      </c>
      <c r="O9337">
        <v>-74.78</v>
      </c>
      <c r="P9337">
        <v>1496.47</v>
      </c>
      <c r="Q9337">
        <v>108.06</v>
      </c>
      <c r="R9337">
        <v>1.46</v>
      </c>
      <c r="S9337">
        <v>1108049517.5</v>
      </c>
      <c r="T9337">
        <v>17.170000000000002</v>
      </c>
    </row>
    <row r="9338" spans="1:20" x14ac:dyDescent="0.25">
      <c r="A9338" s="6">
        <v>35826</v>
      </c>
      <c r="B9338" t="s">
        <v>4866</v>
      </c>
      <c r="C9338">
        <v>1178.5899999999999</v>
      </c>
      <c r="D9338">
        <v>1224.8900000000001</v>
      </c>
      <c r="E9338">
        <v>1139.43</v>
      </c>
      <c r="F9338">
        <v>1184.3</v>
      </c>
      <c r="G9338">
        <v>7829762</v>
      </c>
      <c r="H9338">
        <v>1190.32</v>
      </c>
      <c r="I9338">
        <v>0</v>
      </c>
      <c r="J9338">
        <v>1</v>
      </c>
      <c r="K9338" s="2">
        <v>782.36454545454546</v>
      </c>
      <c r="L9338">
        <v>52.22</v>
      </c>
      <c r="M9338">
        <v>401.94</v>
      </c>
      <c r="N9338">
        <v>1554.41</v>
      </c>
      <c r="O9338">
        <v>10.32</v>
      </c>
      <c r="P9338">
        <v>1496.47</v>
      </c>
      <c r="Q9338">
        <v>108.06</v>
      </c>
      <c r="R9338">
        <v>0.54</v>
      </c>
      <c r="S9338">
        <v>9272787136.6000004</v>
      </c>
      <c r="T9338">
        <v>75.03</v>
      </c>
    </row>
    <row r="9339" spans="1:20" x14ac:dyDescent="0.25">
      <c r="A9339" s="6">
        <v>35825</v>
      </c>
      <c r="B9339" t="s">
        <v>4862</v>
      </c>
      <c r="C9339">
        <v>1480.66</v>
      </c>
      <c r="D9339">
        <v>1513.56</v>
      </c>
      <c r="E9339">
        <v>1474.27</v>
      </c>
      <c r="F9339">
        <v>1484.28</v>
      </c>
      <c r="G9339">
        <v>1647017</v>
      </c>
      <c r="H9339">
        <v>1492.26</v>
      </c>
      <c r="I9339">
        <v>0</v>
      </c>
      <c r="J9339">
        <v>2</v>
      </c>
      <c r="K9339" s="2">
        <v>877.13636363636363</v>
      </c>
      <c r="L9339">
        <v>68.05</v>
      </c>
      <c r="M9339">
        <v>607.14</v>
      </c>
      <c r="N9339">
        <v>1649.18</v>
      </c>
      <c r="O9339">
        <v>105.09</v>
      </c>
      <c r="P9339">
        <v>1496.47</v>
      </c>
      <c r="Q9339">
        <v>108.06</v>
      </c>
      <c r="R9339">
        <v>0.93</v>
      </c>
      <c r="S9339">
        <v>2444634392.7600002</v>
      </c>
      <c r="T9339">
        <v>62.16</v>
      </c>
    </row>
    <row r="9340" spans="1:20" x14ac:dyDescent="0.25">
      <c r="A9340" s="6">
        <v>35824</v>
      </c>
      <c r="B9340" t="s">
        <v>4863</v>
      </c>
      <c r="C9340">
        <v>989.53</v>
      </c>
      <c r="D9340">
        <v>1026.1600000000001</v>
      </c>
      <c r="E9340">
        <v>958.69</v>
      </c>
      <c r="F9340">
        <v>969.6</v>
      </c>
      <c r="G9340">
        <v>2869864</v>
      </c>
      <c r="H9340">
        <v>962.29</v>
      </c>
      <c r="I9340">
        <v>0.5</v>
      </c>
      <c r="J9340">
        <v>1</v>
      </c>
      <c r="K9340" s="2">
        <v>942.2972727272728</v>
      </c>
      <c r="L9340">
        <v>30.57</v>
      </c>
      <c r="M9340">
        <v>27.3</v>
      </c>
      <c r="N9340">
        <v>1714.34</v>
      </c>
      <c r="O9340">
        <v>170.25</v>
      </c>
      <c r="P9340">
        <v>1496.47</v>
      </c>
      <c r="Q9340">
        <v>108.06</v>
      </c>
      <c r="R9340">
        <v>1.19</v>
      </c>
      <c r="S9340">
        <v>2782620134.4000001</v>
      </c>
      <c r="T9340">
        <v>135.62</v>
      </c>
    </row>
    <row r="9341" spans="1:20" x14ac:dyDescent="0.25">
      <c r="A9341" s="6">
        <v>35823</v>
      </c>
      <c r="B9341" t="s">
        <v>4866</v>
      </c>
      <c r="C9341">
        <v>252.24</v>
      </c>
      <c r="D9341">
        <v>254.19</v>
      </c>
      <c r="E9341">
        <v>215.99</v>
      </c>
      <c r="F9341">
        <v>242.08</v>
      </c>
      <c r="G9341">
        <v>9052774</v>
      </c>
      <c r="H9341">
        <v>242.71</v>
      </c>
      <c r="I9341">
        <v>0.5</v>
      </c>
      <c r="J9341">
        <v>1</v>
      </c>
      <c r="K9341" s="2">
        <v>841.30727272727268</v>
      </c>
      <c r="L9341">
        <v>64.86</v>
      </c>
      <c r="M9341">
        <v>-599.23</v>
      </c>
      <c r="N9341">
        <v>1613.35</v>
      </c>
      <c r="O9341">
        <v>69.260000000000005</v>
      </c>
      <c r="P9341">
        <v>1496.47</v>
      </c>
      <c r="Q9341">
        <v>108.06</v>
      </c>
      <c r="R9341">
        <v>0.77</v>
      </c>
      <c r="S9341">
        <v>2191495529.9200001</v>
      </c>
      <c r="T9341">
        <v>59.16</v>
      </c>
    </row>
    <row r="9342" spans="1:20" x14ac:dyDescent="0.25">
      <c r="A9342" s="6">
        <v>35822</v>
      </c>
      <c r="B9342" t="s">
        <v>4863</v>
      </c>
      <c r="C9342">
        <v>767.49</v>
      </c>
      <c r="D9342">
        <v>804.73</v>
      </c>
      <c r="E9342">
        <v>745.5</v>
      </c>
      <c r="F9342">
        <v>779.17</v>
      </c>
      <c r="G9342">
        <v>4360651</v>
      </c>
      <c r="H9342">
        <v>787.89</v>
      </c>
      <c r="I9342">
        <v>0.5</v>
      </c>
      <c r="J9342">
        <v>1</v>
      </c>
      <c r="K9342" s="2">
        <v>838.94636363636357</v>
      </c>
      <c r="L9342">
        <v>34.04</v>
      </c>
      <c r="M9342">
        <v>-59.78</v>
      </c>
      <c r="N9342">
        <v>1610.99</v>
      </c>
      <c r="O9342">
        <v>66.900000000000006</v>
      </c>
      <c r="P9342">
        <v>1496.47</v>
      </c>
      <c r="Q9342">
        <v>108.06</v>
      </c>
      <c r="R9342">
        <v>1.07</v>
      </c>
      <c r="S9342">
        <v>3397688439.6700001</v>
      </c>
      <c r="T9342">
        <v>40.67</v>
      </c>
    </row>
    <row r="9343" spans="1:20" x14ac:dyDescent="0.25">
      <c r="A9343" s="6">
        <v>35821</v>
      </c>
      <c r="B9343" t="s">
        <v>4862</v>
      </c>
      <c r="C9343">
        <v>1179.95</v>
      </c>
      <c r="D9343">
        <v>1223.72</v>
      </c>
      <c r="E9343">
        <v>1154.4100000000001</v>
      </c>
      <c r="F9343">
        <v>1176.4100000000001</v>
      </c>
      <c r="G9343">
        <v>2826465</v>
      </c>
      <c r="H9343">
        <v>1176.9100000000001</v>
      </c>
      <c r="I9343">
        <v>0</v>
      </c>
      <c r="J9343">
        <v>1.5</v>
      </c>
      <c r="K9343" s="2">
        <v>928.66727272727269</v>
      </c>
      <c r="L9343">
        <v>51.97</v>
      </c>
      <c r="M9343">
        <v>247.74</v>
      </c>
      <c r="N9343">
        <v>1700.71</v>
      </c>
      <c r="O9343">
        <v>156.62</v>
      </c>
      <c r="P9343">
        <v>1496.47</v>
      </c>
      <c r="Q9343">
        <v>108.06</v>
      </c>
      <c r="R9343">
        <v>0.94</v>
      </c>
      <c r="S9343">
        <v>3325081690.6500001</v>
      </c>
      <c r="T9343">
        <v>25.84</v>
      </c>
    </row>
    <row r="9344" spans="1:20" x14ac:dyDescent="0.25">
      <c r="A9344" s="6">
        <v>35820</v>
      </c>
      <c r="B9344" t="s">
        <v>4863</v>
      </c>
      <c r="C9344">
        <v>760.37</v>
      </c>
      <c r="D9344">
        <v>779.61</v>
      </c>
      <c r="E9344">
        <v>732.63</v>
      </c>
      <c r="F9344">
        <v>762.22</v>
      </c>
      <c r="G9344">
        <v>5293125</v>
      </c>
      <c r="H9344">
        <v>764.64</v>
      </c>
      <c r="I9344">
        <v>0.5</v>
      </c>
      <c r="J9344">
        <v>1</v>
      </c>
      <c r="K9344" s="2">
        <v>931.33636363636356</v>
      </c>
      <c r="L9344">
        <v>30.39</v>
      </c>
      <c r="M9344">
        <v>-169.12</v>
      </c>
      <c r="N9344">
        <v>1703.38</v>
      </c>
      <c r="O9344">
        <v>159.29</v>
      </c>
      <c r="P9344">
        <v>1496.47</v>
      </c>
      <c r="Q9344">
        <v>108.06</v>
      </c>
      <c r="R9344">
        <v>1.18</v>
      </c>
      <c r="S9344">
        <v>4034525737.5</v>
      </c>
      <c r="T9344">
        <v>33</v>
      </c>
    </row>
    <row r="9345" spans="1:20" x14ac:dyDescent="0.25">
      <c r="A9345" s="6">
        <v>35819</v>
      </c>
      <c r="B9345" t="s">
        <v>4865</v>
      </c>
      <c r="C9345">
        <v>135.88999999999999</v>
      </c>
      <c r="D9345">
        <v>176.56</v>
      </c>
      <c r="E9345">
        <v>100.76</v>
      </c>
      <c r="F9345">
        <v>165.78</v>
      </c>
      <c r="G9345">
        <v>4940712</v>
      </c>
      <c r="H9345">
        <v>156.99</v>
      </c>
      <c r="I9345">
        <v>1</v>
      </c>
      <c r="J9345">
        <v>1</v>
      </c>
      <c r="K9345" s="2">
        <v>815.4909090909091</v>
      </c>
      <c r="L9345">
        <v>65.239999999999995</v>
      </c>
      <c r="M9345">
        <v>-649.71</v>
      </c>
      <c r="N9345">
        <v>1587.54</v>
      </c>
      <c r="O9345">
        <v>43.45</v>
      </c>
      <c r="P9345">
        <v>1496.47</v>
      </c>
      <c r="Q9345">
        <v>108.06</v>
      </c>
      <c r="R9345">
        <v>1.3</v>
      </c>
      <c r="S9345">
        <v>819071235.36000001</v>
      </c>
      <c r="T9345">
        <v>6.3</v>
      </c>
    </row>
    <row r="9346" spans="1:20" x14ac:dyDescent="0.25">
      <c r="A9346" s="6">
        <v>35818</v>
      </c>
      <c r="B9346" t="s">
        <v>4865</v>
      </c>
      <c r="C9346">
        <v>769.58</v>
      </c>
      <c r="D9346">
        <v>800.23</v>
      </c>
      <c r="E9346">
        <v>747.27</v>
      </c>
      <c r="F9346">
        <v>756.65</v>
      </c>
      <c r="G9346">
        <v>3816647</v>
      </c>
      <c r="H9346">
        <v>759.06</v>
      </c>
      <c r="I9346">
        <v>0</v>
      </c>
      <c r="J9346">
        <v>1</v>
      </c>
      <c r="K9346" s="2">
        <v>750.02272727272725</v>
      </c>
      <c r="L9346">
        <v>39.67</v>
      </c>
      <c r="M9346">
        <v>6.63</v>
      </c>
      <c r="N9346">
        <v>1522.07</v>
      </c>
      <c r="O9346">
        <v>-22.02</v>
      </c>
      <c r="P9346">
        <v>1496.47</v>
      </c>
      <c r="Q9346">
        <v>108.06</v>
      </c>
      <c r="R9346">
        <v>0.56999999999999995</v>
      </c>
      <c r="S9346">
        <v>2887865952.5500002</v>
      </c>
      <c r="T9346">
        <v>19.059999999999999</v>
      </c>
    </row>
    <row r="9347" spans="1:20" x14ac:dyDescent="0.25">
      <c r="A9347" s="6">
        <v>35817</v>
      </c>
      <c r="B9347" t="s">
        <v>4862</v>
      </c>
      <c r="C9347">
        <v>266.5</v>
      </c>
      <c r="D9347">
        <v>312.60000000000002</v>
      </c>
      <c r="E9347">
        <v>240.24</v>
      </c>
      <c r="F9347">
        <v>283.38</v>
      </c>
      <c r="G9347">
        <v>2525017</v>
      </c>
      <c r="H9347">
        <v>286.69</v>
      </c>
      <c r="I9347">
        <v>0</v>
      </c>
      <c r="J9347">
        <v>1.5</v>
      </c>
      <c r="K9347" s="2">
        <v>724.67</v>
      </c>
      <c r="L9347">
        <v>40</v>
      </c>
      <c r="M9347">
        <v>-441.29</v>
      </c>
      <c r="N9347">
        <v>1496.72</v>
      </c>
      <c r="O9347">
        <v>-47.38</v>
      </c>
      <c r="P9347">
        <v>1496.47</v>
      </c>
      <c r="Q9347">
        <v>108.06</v>
      </c>
      <c r="R9347">
        <v>0.62</v>
      </c>
      <c r="S9347">
        <v>715539317.46000004</v>
      </c>
      <c r="T9347">
        <v>9.9499999999999993</v>
      </c>
    </row>
    <row r="9348" spans="1:20" x14ac:dyDescent="0.25">
      <c r="A9348" s="6">
        <v>35816</v>
      </c>
      <c r="B9348" t="s">
        <v>4863</v>
      </c>
      <c r="C9348">
        <v>1475.5</v>
      </c>
      <c r="D9348">
        <v>1490.49</v>
      </c>
      <c r="E9348">
        <v>1450.23</v>
      </c>
      <c r="F9348">
        <v>1460.12</v>
      </c>
      <c r="G9348">
        <v>8896706</v>
      </c>
      <c r="H9348">
        <v>1460.44</v>
      </c>
      <c r="I9348">
        <v>0</v>
      </c>
      <c r="J9348">
        <v>1.5</v>
      </c>
      <c r="K9348" s="2">
        <v>842.18090909090904</v>
      </c>
      <c r="L9348">
        <v>59.72</v>
      </c>
      <c r="M9348">
        <v>617.94000000000005</v>
      </c>
      <c r="N9348">
        <v>1614.23</v>
      </c>
      <c r="O9348">
        <v>70.14</v>
      </c>
      <c r="P9348">
        <v>1496.47</v>
      </c>
      <c r="Q9348">
        <v>108.06</v>
      </c>
      <c r="R9348">
        <v>0.81</v>
      </c>
      <c r="S9348">
        <v>12990258364.719999</v>
      </c>
      <c r="T9348">
        <v>52.73</v>
      </c>
    </row>
    <row r="9349" spans="1:20" x14ac:dyDescent="0.25">
      <c r="A9349" s="6">
        <v>35815</v>
      </c>
      <c r="B9349" t="s">
        <v>4864</v>
      </c>
      <c r="C9349">
        <v>269.82</v>
      </c>
      <c r="D9349">
        <v>272.83999999999997</v>
      </c>
      <c r="E9349">
        <v>249.37</v>
      </c>
      <c r="F9349">
        <v>250.35</v>
      </c>
      <c r="G9349">
        <v>2146122</v>
      </c>
      <c r="H9349">
        <v>257.62</v>
      </c>
      <c r="I9349">
        <v>0</v>
      </c>
      <c r="J9349">
        <v>2</v>
      </c>
      <c r="K9349" s="2">
        <v>757.27636363636373</v>
      </c>
      <c r="L9349">
        <v>51.86</v>
      </c>
      <c r="M9349">
        <v>-506.93</v>
      </c>
      <c r="N9349">
        <v>1529.32</v>
      </c>
      <c r="O9349">
        <v>-14.77</v>
      </c>
      <c r="P9349">
        <v>1496.47</v>
      </c>
      <c r="Q9349">
        <v>108.06</v>
      </c>
      <c r="R9349">
        <v>0.51</v>
      </c>
      <c r="S9349">
        <v>537281642.70000005</v>
      </c>
      <c r="T9349">
        <v>17.78</v>
      </c>
    </row>
    <row r="9350" spans="1:20" x14ac:dyDescent="0.25">
      <c r="A9350" s="6">
        <v>35814</v>
      </c>
      <c r="B9350" t="s">
        <v>4866</v>
      </c>
      <c r="C9350">
        <v>1318.37</v>
      </c>
      <c r="D9350">
        <v>1326.31</v>
      </c>
      <c r="E9350">
        <v>1302.5899999999999</v>
      </c>
      <c r="F9350">
        <v>1320.3</v>
      </c>
      <c r="G9350">
        <v>9503935</v>
      </c>
      <c r="H9350">
        <v>1321.5</v>
      </c>
      <c r="I9350">
        <v>0</v>
      </c>
      <c r="J9350">
        <v>2</v>
      </c>
      <c r="K9350" s="2">
        <v>742.36909090909091</v>
      </c>
      <c r="L9350">
        <v>48.55</v>
      </c>
      <c r="M9350">
        <v>577.92999999999995</v>
      </c>
      <c r="N9350">
        <v>1514.41</v>
      </c>
      <c r="O9350">
        <v>-29.68</v>
      </c>
      <c r="P9350">
        <v>1496.47</v>
      </c>
      <c r="Q9350">
        <v>108.06</v>
      </c>
      <c r="R9350">
        <v>1.42</v>
      </c>
      <c r="S9350">
        <v>12548045380.5</v>
      </c>
      <c r="T9350">
        <v>53.98</v>
      </c>
    </row>
    <row r="9351" spans="1:20" x14ac:dyDescent="0.25">
      <c r="A9351" s="6">
        <v>35813</v>
      </c>
      <c r="B9351" t="s">
        <v>4864</v>
      </c>
      <c r="C9351">
        <v>1405.3</v>
      </c>
      <c r="D9351">
        <v>1440.54</v>
      </c>
      <c r="E9351">
        <v>1370.13</v>
      </c>
      <c r="F9351">
        <v>1419.86</v>
      </c>
      <c r="G9351">
        <v>9397480</v>
      </c>
      <c r="H9351">
        <v>1411.41</v>
      </c>
      <c r="I9351">
        <v>0.5</v>
      </c>
      <c r="J9351">
        <v>2</v>
      </c>
      <c r="K9351" s="2">
        <v>783.30181818181813</v>
      </c>
      <c r="L9351">
        <v>49.25</v>
      </c>
      <c r="M9351">
        <v>636.55999999999995</v>
      </c>
      <c r="N9351">
        <v>1555.35</v>
      </c>
      <c r="O9351">
        <v>11.26</v>
      </c>
      <c r="P9351">
        <v>1496.47</v>
      </c>
      <c r="Q9351">
        <v>108.06</v>
      </c>
      <c r="R9351">
        <v>1.29</v>
      </c>
      <c r="S9351">
        <v>13343105952.799999</v>
      </c>
      <c r="T9351">
        <v>70.62</v>
      </c>
    </row>
    <row r="9352" spans="1:20" x14ac:dyDescent="0.25">
      <c r="A9352" s="6">
        <v>35812</v>
      </c>
      <c r="B9352" t="s">
        <v>4863</v>
      </c>
      <c r="C9352">
        <v>1216.79</v>
      </c>
      <c r="D9352">
        <v>1220.93</v>
      </c>
      <c r="E9352">
        <v>1195.51</v>
      </c>
      <c r="F9352">
        <v>1206.52</v>
      </c>
      <c r="G9352">
        <v>7767656</v>
      </c>
      <c r="H9352">
        <v>1204.6400000000001</v>
      </c>
      <c r="I9352">
        <v>1</v>
      </c>
      <c r="J9352">
        <v>2</v>
      </c>
      <c r="K9352" s="2">
        <v>870.97818181818184</v>
      </c>
      <c r="L9352">
        <v>66.77</v>
      </c>
      <c r="M9352">
        <v>335.54</v>
      </c>
      <c r="N9352">
        <v>1643.02</v>
      </c>
      <c r="O9352">
        <v>98.93</v>
      </c>
      <c r="P9352">
        <v>1496.47</v>
      </c>
      <c r="Q9352">
        <v>108.06</v>
      </c>
      <c r="R9352">
        <v>0.59</v>
      </c>
      <c r="S9352">
        <v>9371832317.1200008</v>
      </c>
      <c r="T9352">
        <v>64.33</v>
      </c>
    </row>
    <row r="9353" spans="1:20" x14ac:dyDescent="0.25">
      <c r="A9353" s="6">
        <v>35811</v>
      </c>
      <c r="B9353" t="s">
        <v>4865</v>
      </c>
      <c r="C9353">
        <v>788.86</v>
      </c>
      <c r="D9353">
        <v>807.96</v>
      </c>
      <c r="E9353">
        <v>742.03</v>
      </c>
      <c r="F9353">
        <v>786.77</v>
      </c>
      <c r="G9353">
        <v>9885846</v>
      </c>
      <c r="H9353">
        <v>794.61</v>
      </c>
      <c r="I9353">
        <v>0</v>
      </c>
      <c r="J9353">
        <v>1</v>
      </c>
      <c r="K9353" s="2">
        <v>871.66909090909076</v>
      </c>
      <c r="L9353">
        <v>68.400000000000006</v>
      </c>
      <c r="M9353">
        <v>-84.9</v>
      </c>
      <c r="N9353">
        <v>1643.71</v>
      </c>
      <c r="O9353">
        <v>99.62</v>
      </c>
      <c r="P9353">
        <v>1496.47</v>
      </c>
      <c r="Q9353">
        <v>108.06</v>
      </c>
      <c r="R9353">
        <v>1.02</v>
      </c>
      <c r="S9353">
        <v>7777887057.4200001</v>
      </c>
      <c r="T9353">
        <v>29.69</v>
      </c>
    </row>
    <row r="9354" spans="1:20" x14ac:dyDescent="0.25">
      <c r="A9354" s="6">
        <v>35810</v>
      </c>
      <c r="B9354" t="s">
        <v>4866</v>
      </c>
      <c r="C9354">
        <v>563.61</v>
      </c>
      <c r="D9354">
        <v>595.07000000000005</v>
      </c>
      <c r="E9354">
        <v>520.63</v>
      </c>
      <c r="F9354">
        <v>546.65</v>
      </c>
      <c r="G9354">
        <v>6489306</v>
      </c>
      <c r="H9354">
        <v>540.01</v>
      </c>
      <c r="I9354">
        <v>1</v>
      </c>
      <c r="J9354">
        <v>1.5</v>
      </c>
      <c r="K9354" s="2">
        <v>814.41818181818167</v>
      </c>
      <c r="L9354">
        <v>46.16</v>
      </c>
      <c r="M9354">
        <v>-267.77</v>
      </c>
      <c r="N9354">
        <v>1586.46</v>
      </c>
      <c r="O9354">
        <v>42.37</v>
      </c>
      <c r="P9354">
        <v>1496.47</v>
      </c>
      <c r="Q9354">
        <v>108.06</v>
      </c>
      <c r="R9354">
        <v>0.93</v>
      </c>
      <c r="S9354">
        <v>3547379124.9000001</v>
      </c>
      <c r="T9354">
        <v>26.91</v>
      </c>
    </row>
    <row r="9355" spans="1:20" x14ac:dyDescent="0.25">
      <c r="A9355" s="6">
        <v>35809</v>
      </c>
      <c r="B9355" t="s">
        <v>4865</v>
      </c>
      <c r="C9355">
        <v>474.82</v>
      </c>
      <c r="D9355">
        <v>522.09</v>
      </c>
      <c r="E9355">
        <v>469.34</v>
      </c>
      <c r="F9355">
        <v>482.06</v>
      </c>
      <c r="G9355">
        <v>3250314</v>
      </c>
      <c r="H9355">
        <v>475.48</v>
      </c>
      <c r="I9355">
        <v>0</v>
      </c>
      <c r="J9355">
        <v>1</v>
      </c>
      <c r="K9355" s="2">
        <v>788.94909090909084</v>
      </c>
      <c r="L9355">
        <v>60.75</v>
      </c>
      <c r="M9355">
        <v>-306.89</v>
      </c>
      <c r="N9355">
        <v>1560.99</v>
      </c>
      <c r="O9355">
        <v>16.899999999999999</v>
      </c>
      <c r="P9355">
        <v>1496.47</v>
      </c>
      <c r="Q9355">
        <v>108.06</v>
      </c>
      <c r="R9355">
        <v>0.82</v>
      </c>
      <c r="S9355">
        <v>1566846366.8399999</v>
      </c>
      <c r="T9355">
        <v>12.27</v>
      </c>
    </row>
    <row r="9356" spans="1:20" x14ac:dyDescent="0.25">
      <c r="A9356" s="6">
        <v>35808</v>
      </c>
      <c r="B9356" t="s">
        <v>4863</v>
      </c>
      <c r="C9356">
        <v>1377.52</v>
      </c>
      <c r="D9356">
        <v>1399.58</v>
      </c>
      <c r="E9356">
        <v>1349.94</v>
      </c>
      <c r="F9356">
        <v>1353.51</v>
      </c>
      <c r="G9356">
        <v>9476959</v>
      </c>
      <c r="H9356">
        <v>1345.16</v>
      </c>
      <c r="I9356">
        <v>0.5</v>
      </c>
      <c r="J9356">
        <v>1</v>
      </c>
      <c r="K9356" s="2">
        <v>896.92454545454541</v>
      </c>
      <c r="L9356">
        <v>35.07</v>
      </c>
      <c r="M9356">
        <v>456.59</v>
      </c>
      <c r="N9356">
        <v>1668.97</v>
      </c>
      <c r="O9356">
        <v>124.88</v>
      </c>
      <c r="P9356">
        <v>1496.47</v>
      </c>
      <c r="Q9356">
        <v>108.06</v>
      </c>
      <c r="R9356">
        <v>1.34</v>
      </c>
      <c r="S9356">
        <v>12827158776.09</v>
      </c>
      <c r="T9356">
        <v>382.75</v>
      </c>
    </row>
    <row r="9357" spans="1:20" x14ac:dyDescent="0.25">
      <c r="A9357" s="6">
        <v>35807</v>
      </c>
      <c r="B9357" t="s">
        <v>4866</v>
      </c>
      <c r="C9357">
        <v>1322.85</v>
      </c>
      <c r="D9357">
        <v>1346.88</v>
      </c>
      <c r="E9357">
        <v>1317.23</v>
      </c>
      <c r="F9357">
        <v>1334.56</v>
      </c>
      <c r="G9357">
        <v>4387826</v>
      </c>
      <c r="H9357">
        <v>1344.33</v>
      </c>
      <c r="I9357">
        <v>0.5</v>
      </c>
      <c r="J9357">
        <v>1</v>
      </c>
      <c r="K9357" s="2">
        <v>949.46181818181822</v>
      </c>
      <c r="L9357">
        <v>40.33</v>
      </c>
      <c r="M9357">
        <v>385.1</v>
      </c>
      <c r="N9357">
        <v>1721.51</v>
      </c>
      <c r="O9357">
        <v>177.42</v>
      </c>
      <c r="P9357">
        <v>1496.47</v>
      </c>
      <c r="Q9357">
        <v>108.06</v>
      </c>
      <c r="R9357">
        <v>0.77</v>
      </c>
      <c r="S9357">
        <v>5855817066.5600004</v>
      </c>
      <c r="T9357">
        <v>651.64</v>
      </c>
    </row>
    <row r="9358" spans="1:20" x14ac:dyDescent="0.25">
      <c r="A9358" s="6">
        <v>35806</v>
      </c>
      <c r="B9358" t="s">
        <v>4863</v>
      </c>
      <c r="C9358">
        <v>1433.53</v>
      </c>
      <c r="D9358">
        <v>1449.09</v>
      </c>
      <c r="E9358">
        <v>1397.32</v>
      </c>
      <c r="F9358">
        <v>1440.65</v>
      </c>
      <c r="G9358">
        <v>5817503</v>
      </c>
      <c r="H9358">
        <v>1440.61</v>
      </c>
      <c r="I9358">
        <v>0</v>
      </c>
      <c r="J9358">
        <v>2</v>
      </c>
      <c r="K9358" s="2">
        <v>1054.6681818181819</v>
      </c>
      <c r="L9358">
        <v>55.6</v>
      </c>
      <c r="M9358">
        <v>385.98</v>
      </c>
      <c r="N9358">
        <v>1826.71</v>
      </c>
      <c r="O9358">
        <v>282.62</v>
      </c>
      <c r="P9358">
        <v>1496.47</v>
      </c>
      <c r="Q9358">
        <v>108.06</v>
      </c>
      <c r="R9358">
        <v>1.3</v>
      </c>
      <c r="S9358">
        <v>8380985696.9499998</v>
      </c>
      <c r="T9358">
        <v>124.66</v>
      </c>
    </row>
    <row r="9359" spans="1:20" x14ac:dyDescent="0.25">
      <c r="A9359" s="6">
        <v>35805</v>
      </c>
      <c r="B9359" t="s">
        <v>4864</v>
      </c>
      <c r="C9359">
        <v>653.01</v>
      </c>
      <c r="D9359">
        <v>694.42</v>
      </c>
      <c r="E9359">
        <v>635.71</v>
      </c>
      <c r="F9359">
        <v>638.92999999999995</v>
      </c>
      <c r="G9359">
        <v>9454482</v>
      </c>
      <c r="H9359">
        <v>633.64</v>
      </c>
      <c r="I9359">
        <v>0</v>
      </c>
      <c r="J9359">
        <v>1</v>
      </c>
      <c r="K9359" s="2">
        <v>980.01454545454544</v>
      </c>
      <c r="L9359">
        <v>56.9</v>
      </c>
      <c r="M9359">
        <v>-341.08</v>
      </c>
      <c r="N9359">
        <v>1752.06</v>
      </c>
      <c r="O9359">
        <v>207.97</v>
      </c>
      <c r="P9359">
        <v>1496.47</v>
      </c>
      <c r="Q9359">
        <v>108.06</v>
      </c>
      <c r="R9359">
        <v>0.64</v>
      </c>
      <c r="S9359">
        <v>6040752184.2600002</v>
      </c>
      <c r="T9359">
        <v>41.41</v>
      </c>
    </row>
    <row r="9360" spans="1:20" x14ac:dyDescent="0.25">
      <c r="A9360" s="6">
        <v>35804</v>
      </c>
      <c r="B9360" t="s">
        <v>4862</v>
      </c>
      <c r="C9360">
        <v>225.88</v>
      </c>
      <c r="D9360">
        <v>232.01</v>
      </c>
      <c r="E9360">
        <v>206.93</v>
      </c>
      <c r="F9360">
        <v>224.07</v>
      </c>
      <c r="G9360">
        <v>6029127</v>
      </c>
      <c r="H9360">
        <v>218.89</v>
      </c>
      <c r="I9360">
        <v>1</v>
      </c>
      <c r="J9360">
        <v>1.5</v>
      </c>
      <c r="K9360" s="2">
        <v>977.62545454545443</v>
      </c>
      <c r="L9360">
        <v>38.67</v>
      </c>
      <c r="M9360">
        <v>-753.56</v>
      </c>
      <c r="N9360">
        <v>1749.67</v>
      </c>
      <c r="O9360">
        <v>205.58</v>
      </c>
      <c r="P9360">
        <v>1496.47</v>
      </c>
      <c r="Q9360">
        <v>108.06</v>
      </c>
      <c r="R9360">
        <v>1.03</v>
      </c>
      <c r="S9360">
        <v>1350946486.8900001</v>
      </c>
      <c r="T9360">
        <v>21.54</v>
      </c>
    </row>
    <row r="9361" spans="1:20" x14ac:dyDescent="0.25">
      <c r="A9361" s="6">
        <v>35803</v>
      </c>
      <c r="B9361" t="s">
        <v>4863</v>
      </c>
      <c r="C9361">
        <v>147.88</v>
      </c>
      <c r="D9361">
        <v>160.57</v>
      </c>
      <c r="E9361">
        <v>109.35</v>
      </c>
      <c r="F9361">
        <v>140.43</v>
      </c>
      <c r="G9361">
        <v>4430749</v>
      </c>
      <c r="H9361">
        <v>149.21</v>
      </c>
      <c r="I9361">
        <v>0</v>
      </c>
      <c r="J9361">
        <v>1</v>
      </c>
      <c r="K9361" s="2">
        <v>870.36454545454546</v>
      </c>
      <c r="L9361">
        <v>64.05</v>
      </c>
      <c r="M9361">
        <v>-729.93</v>
      </c>
      <c r="N9361">
        <v>1642.41</v>
      </c>
      <c r="O9361">
        <v>98.32</v>
      </c>
      <c r="P9361">
        <v>1496.47</v>
      </c>
      <c r="Q9361">
        <v>108.06</v>
      </c>
      <c r="R9361">
        <v>1.42</v>
      </c>
      <c r="S9361">
        <v>622210082.07000005</v>
      </c>
      <c r="T9361">
        <v>8.0500000000000007</v>
      </c>
    </row>
    <row r="9362" spans="1:20" x14ac:dyDescent="0.25">
      <c r="A9362" s="6">
        <v>35802</v>
      </c>
      <c r="B9362" t="s">
        <v>4863</v>
      </c>
      <c r="C9362">
        <v>1328.91</v>
      </c>
      <c r="D9362">
        <v>1372.04</v>
      </c>
      <c r="E9362">
        <v>1279</v>
      </c>
      <c r="F9362">
        <v>1315.36</v>
      </c>
      <c r="G9362">
        <v>5790330</v>
      </c>
      <c r="H9362">
        <v>1321.35</v>
      </c>
      <c r="I9362">
        <v>0.5</v>
      </c>
      <c r="J9362">
        <v>2</v>
      </c>
      <c r="K9362" s="2">
        <v>860.86454545454546</v>
      </c>
      <c r="L9362">
        <v>36.54</v>
      </c>
      <c r="M9362">
        <v>454.5</v>
      </c>
      <c r="N9362">
        <v>1632.91</v>
      </c>
      <c r="O9362">
        <v>88.82</v>
      </c>
      <c r="P9362">
        <v>1496.47</v>
      </c>
      <c r="Q9362">
        <v>108.06</v>
      </c>
      <c r="R9362">
        <v>1.08</v>
      </c>
      <c r="S9362">
        <v>7616368468.8000002</v>
      </c>
      <c r="T9362">
        <v>69.75</v>
      </c>
    </row>
    <row r="9363" spans="1:20" x14ac:dyDescent="0.25">
      <c r="A9363" s="6">
        <v>35801</v>
      </c>
      <c r="B9363" t="s">
        <v>4866</v>
      </c>
      <c r="C9363">
        <v>598.67999999999995</v>
      </c>
      <c r="D9363">
        <v>626.19000000000005</v>
      </c>
      <c r="E9363">
        <v>587.41999999999996</v>
      </c>
      <c r="F9363">
        <v>593.64</v>
      </c>
      <c r="G9363">
        <v>3009337</v>
      </c>
      <c r="H9363">
        <v>586.4</v>
      </c>
      <c r="I9363">
        <v>0</v>
      </c>
      <c r="J9363">
        <v>1</v>
      </c>
      <c r="K9363" s="2">
        <v>805.1481818181818</v>
      </c>
      <c r="L9363">
        <v>38.380000000000003</v>
      </c>
      <c r="M9363">
        <v>-211.51</v>
      </c>
      <c r="N9363">
        <v>1577.19</v>
      </c>
      <c r="O9363">
        <v>33.1</v>
      </c>
      <c r="P9363">
        <v>1496.47</v>
      </c>
      <c r="Q9363">
        <v>108.06</v>
      </c>
      <c r="R9363">
        <v>0.78</v>
      </c>
      <c r="S9363">
        <v>1786462816.6800001</v>
      </c>
      <c r="T9363">
        <v>41.46</v>
      </c>
    </row>
    <row r="9364" spans="1:20" x14ac:dyDescent="0.25">
      <c r="A9364" s="6">
        <v>35800</v>
      </c>
      <c r="B9364" t="s">
        <v>4862</v>
      </c>
      <c r="C9364">
        <v>681.9</v>
      </c>
      <c r="D9364">
        <v>700.79</v>
      </c>
      <c r="E9364">
        <v>647.77</v>
      </c>
      <c r="F9364">
        <v>653.63</v>
      </c>
      <c r="G9364">
        <v>7270471</v>
      </c>
      <c r="H9364">
        <v>647.37</v>
      </c>
      <c r="I9364">
        <v>0</v>
      </c>
      <c r="J9364">
        <v>2</v>
      </c>
      <c r="K9364" s="2">
        <v>793.04454545454541</v>
      </c>
      <c r="L9364">
        <v>66</v>
      </c>
      <c r="M9364">
        <v>-139.41</v>
      </c>
      <c r="N9364">
        <v>1565.09</v>
      </c>
      <c r="O9364">
        <v>21</v>
      </c>
      <c r="P9364">
        <v>1496.47</v>
      </c>
      <c r="Q9364">
        <v>108.06</v>
      </c>
      <c r="R9364">
        <v>0.7</v>
      </c>
      <c r="S9364">
        <v>4752197959.7299995</v>
      </c>
      <c r="T9364">
        <v>24.93</v>
      </c>
    </row>
    <row r="9365" spans="1:20" x14ac:dyDescent="0.25">
      <c r="A9365" s="6">
        <v>35799</v>
      </c>
      <c r="B9365" t="s">
        <v>4862</v>
      </c>
      <c r="C9365">
        <v>602.55999999999995</v>
      </c>
      <c r="D9365">
        <v>639.83000000000004</v>
      </c>
      <c r="E9365">
        <v>570.07000000000005</v>
      </c>
      <c r="F9365">
        <v>575.32000000000005</v>
      </c>
      <c r="G9365">
        <v>8389417</v>
      </c>
      <c r="H9365">
        <v>583.67999999999995</v>
      </c>
      <c r="I9365">
        <v>0</v>
      </c>
      <c r="J9365">
        <v>1</v>
      </c>
      <c r="K9365" s="2">
        <v>795.65090909090907</v>
      </c>
      <c r="L9365">
        <v>49.73</v>
      </c>
      <c r="M9365">
        <v>-220.33</v>
      </c>
      <c r="N9365">
        <v>1567.7</v>
      </c>
      <c r="O9365">
        <v>23.61</v>
      </c>
      <c r="P9365">
        <v>1496.47</v>
      </c>
      <c r="Q9365">
        <v>108.06</v>
      </c>
      <c r="R9365">
        <v>0.72</v>
      </c>
      <c r="S9365">
        <v>4826599388.4399996</v>
      </c>
      <c r="T9365">
        <v>31.09</v>
      </c>
    </row>
    <row r="9366" spans="1:20" x14ac:dyDescent="0.25">
      <c r="A9366" s="6">
        <v>35798</v>
      </c>
      <c r="B9366" t="s">
        <v>4864</v>
      </c>
      <c r="C9366">
        <v>492.3</v>
      </c>
      <c r="D9366">
        <v>505.82</v>
      </c>
      <c r="E9366">
        <v>456.87</v>
      </c>
      <c r="F9366">
        <v>475.55</v>
      </c>
      <c r="G9366">
        <v>6752875</v>
      </c>
      <c r="H9366">
        <v>481.95</v>
      </c>
      <c r="I9366">
        <v>0.5</v>
      </c>
      <c r="J9366">
        <v>1</v>
      </c>
      <c r="K9366" s="2">
        <v>795.05909090909086</v>
      </c>
      <c r="L9366">
        <v>61.56</v>
      </c>
      <c r="M9366">
        <v>-319.51</v>
      </c>
      <c r="N9366">
        <v>1567.1</v>
      </c>
      <c r="O9366">
        <v>23.01</v>
      </c>
      <c r="P9366">
        <v>1496.47</v>
      </c>
      <c r="Q9366">
        <v>108.06</v>
      </c>
      <c r="R9366">
        <v>0.72</v>
      </c>
      <c r="S9366">
        <v>3211329706.25</v>
      </c>
      <c r="T9366">
        <v>23.76</v>
      </c>
    </row>
    <row r="9367" spans="1:20" x14ac:dyDescent="0.25">
      <c r="A9367" s="6">
        <v>35797</v>
      </c>
      <c r="B9367" t="s">
        <v>4866</v>
      </c>
      <c r="C9367">
        <v>1486.24</v>
      </c>
      <c r="D9367">
        <v>1496.7</v>
      </c>
      <c r="E9367">
        <v>1451.98</v>
      </c>
      <c r="F9367">
        <v>1475.55</v>
      </c>
      <c r="G9367">
        <v>8082838</v>
      </c>
      <c r="H9367">
        <v>1481.15</v>
      </c>
      <c r="I9367">
        <v>1</v>
      </c>
      <c r="J9367">
        <v>1</v>
      </c>
      <c r="K9367" s="2">
        <v>806.15363636363645</v>
      </c>
      <c r="L9367">
        <v>35.46</v>
      </c>
      <c r="M9367">
        <v>669.4</v>
      </c>
      <c r="N9367">
        <v>1578.2</v>
      </c>
      <c r="O9367">
        <v>34.11</v>
      </c>
      <c r="P9367">
        <v>1496.47</v>
      </c>
      <c r="Q9367">
        <v>108.06</v>
      </c>
      <c r="R9367">
        <v>1.33</v>
      </c>
      <c r="S9367">
        <v>11926631610.9</v>
      </c>
      <c r="T9367">
        <v>48.01</v>
      </c>
    </row>
    <row r="9368" spans="1:20" x14ac:dyDescent="0.25">
      <c r="A9368" s="6">
        <v>35796</v>
      </c>
      <c r="B9368" t="s">
        <v>4862</v>
      </c>
      <c r="C9368">
        <v>918.76</v>
      </c>
      <c r="D9368">
        <v>922.9</v>
      </c>
      <c r="E9368">
        <v>878.2</v>
      </c>
      <c r="F9368">
        <v>891.1</v>
      </c>
      <c r="G9368">
        <v>5017033</v>
      </c>
      <c r="H9368">
        <v>884.01</v>
      </c>
      <c r="I9368">
        <v>0</v>
      </c>
      <c r="J9368">
        <v>1</v>
      </c>
      <c r="K9368" s="2">
        <v>765.83909090909083</v>
      </c>
      <c r="L9368">
        <v>34.28</v>
      </c>
      <c r="M9368">
        <v>125.26</v>
      </c>
      <c r="N9368">
        <v>1537.88</v>
      </c>
      <c r="O9368">
        <v>-6.21</v>
      </c>
      <c r="P9368">
        <v>1496.47</v>
      </c>
      <c r="Q9368">
        <v>108.06</v>
      </c>
      <c r="R9368">
        <v>1.47</v>
      </c>
      <c r="S9368">
        <v>4470678106.3000002</v>
      </c>
      <c r="T9368">
        <v>22.21</v>
      </c>
    </row>
    <row r="9369" spans="1:20" x14ac:dyDescent="0.25">
      <c r="A9369" s="6">
        <v>35795</v>
      </c>
      <c r="B9369" t="s">
        <v>4866</v>
      </c>
      <c r="C9369">
        <v>662.09</v>
      </c>
      <c r="D9369">
        <v>664.36</v>
      </c>
      <c r="E9369">
        <v>661.92</v>
      </c>
      <c r="F9369">
        <v>663.56</v>
      </c>
      <c r="G9369">
        <v>9467068</v>
      </c>
      <c r="H9369">
        <v>662.83</v>
      </c>
      <c r="I9369">
        <v>0</v>
      </c>
      <c r="J9369">
        <v>2</v>
      </c>
      <c r="K9369" s="2">
        <v>695.19454545454562</v>
      </c>
      <c r="L9369">
        <v>56</v>
      </c>
      <c r="M9369">
        <v>-31.63</v>
      </c>
      <c r="N9369">
        <v>1467.24</v>
      </c>
      <c r="O9369">
        <v>-76.849999999999994</v>
      </c>
      <c r="P9369">
        <v>1496.47</v>
      </c>
      <c r="Q9369">
        <v>108.06</v>
      </c>
      <c r="R9369">
        <v>1.5</v>
      </c>
      <c r="S9369">
        <v>6281967642.0799999</v>
      </c>
      <c r="T9369">
        <v>19.75</v>
      </c>
    </row>
    <row r="9370" spans="1:20" x14ac:dyDescent="0.25">
      <c r="A9370" s="6">
        <v>35794</v>
      </c>
      <c r="B9370" t="s">
        <v>4863</v>
      </c>
      <c r="C9370">
        <v>1251.95</v>
      </c>
      <c r="D9370">
        <v>1273.93</v>
      </c>
      <c r="E9370">
        <v>1212.57</v>
      </c>
      <c r="F9370">
        <v>1222.6099999999999</v>
      </c>
      <c r="G9370">
        <v>7011081</v>
      </c>
      <c r="H9370">
        <v>1212.9000000000001</v>
      </c>
      <c r="I9370">
        <v>0</v>
      </c>
      <c r="J9370">
        <v>1</v>
      </c>
      <c r="K9370" s="2">
        <v>748.25636363636374</v>
      </c>
      <c r="L9370">
        <v>45.38</v>
      </c>
      <c r="M9370">
        <v>474.35</v>
      </c>
      <c r="N9370">
        <v>1520.3</v>
      </c>
      <c r="O9370">
        <v>-23.79</v>
      </c>
      <c r="P9370">
        <v>1496.47</v>
      </c>
      <c r="Q9370">
        <v>108.06</v>
      </c>
      <c r="R9370">
        <v>1.43</v>
      </c>
      <c r="S9370">
        <v>8571817741.4099998</v>
      </c>
      <c r="T9370">
        <v>170.99</v>
      </c>
    </row>
    <row r="9371" spans="1:20" x14ac:dyDescent="0.25">
      <c r="A9371" s="6">
        <v>35793</v>
      </c>
      <c r="B9371" t="s">
        <v>4863</v>
      </c>
      <c r="C9371">
        <v>358.45</v>
      </c>
      <c r="D9371">
        <v>383.62</v>
      </c>
      <c r="E9371">
        <v>348.65</v>
      </c>
      <c r="F9371">
        <v>357.8</v>
      </c>
      <c r="G9371">
        <v>4547353</v>
      </c>
      <c r="H9371">
        <v>358.42</v>
      </c>
      <c r="I9371">
        <v>0</v>
      </c>
      <c r="J9371">
        <v>2</v>
      </c>
      <c r="K9371" s="2">
        <v>760.41363636363633</v>
      </c>
      <c r="L9371">
        <v>47.72</v>
      </c>
      <c r="M9371">
        <v>-402.61</v>
      </c>
      <c r="N9371">
        <v>1532.46</v>
      </c>
      <c r="O9371">
        <v>-11.63</v>
      </c>
      <c r="P9371">
        <v>1496.47</v>
      </c>
      <c r="Q9371">
        <v>108.06</v>
      </c>
      <c r="R9371">
        <v>1.28</v>
      </c>
      <c r="S9371">
        <v>1627042903.4000001</v>
      </c>
      <c r="T9371">
        <v>8.2100000000000009</v>
      </c>
    </row>
    <row r="9372" spans="1:20" x14ac:dyDescent="0.25">
      <c r="A9372" s="6">
        <v>35792</v>
      </c>
      <c r="B9372" t="s">
        <v>4863</v>
      </c>
      <c r="C9372">
        <v>1191.0899999999999</v>
      </c>
      <c r="D9372">
        <v>1229.68</v>
      </c>
      <c r="E9372">
        <v>1152.42</v>
      </c>
      <c r="F9372">
        <v>1196.43</v>
      </c>
      <c r="G9372">
        <v>4571721</v>
      </c>
      <c r="H9372">
        <v>1192.3</v>
      </c>
      <c r="I9372">
        <v>0.5</v>
      </c>
      <c r="J9372">
        <v>2</v>
      </c>
      <c r="K9372" s="2">
        <v>856.41363636363633</v>
      </c>
      <c r="L9372">
        <v>32.33</v>
      </c>
      <c r="M9372">
        <v>340.02</v>
      </c>
      <c r="N9372">
        <v>1628.46</v>
      </c>
      <c r="O9372">
        <v>84.37</v>
      </c>
      <c r="P9372">
        <v>1496.47</v>
      </c>
      <c r="Q9372">
        <v>108.06</v>
      </c>
      <c r="R9372">
        <v>0.65</v>
      </c>
      <c r="S9372">
        <v>5469744156.0299997</v>
      </c>
      <c r="T9372">
        <v>45.53</v>
      </c>
    </row>
    <row r="9373" spans="1:20" x14ac:dyDescent="0.25">
      <c r="A9373" s="6">
        <v>35791</v>
      </c>
      <c r="B9373" t="s">
        <v>4865</v>
      </c>
      <c r="C9373">
        <v>405.1</v>
      </c>
      <c r="D9373">
        <v>414.94</v>
      </c>
      <c r="E9373">
        <v>391.06</v>
      </c>
      <c r="F9373">
        <v>402.55</v>
      </c>
      <c r="G9373">
        <v>4878308</v>
      </c>
      <c r="H9373">
        <v>398.49</v>
      </c>
      <c r="I9373">
        <v>0.5</v>
      </c>
      <c r="J9373">
        <v>2</v>
      </c>
      <c r="K9373" s="2">
        <v>773.43090909090904</v>
      </c>
      <c r="L9373">
        <v>59.11</v>
      </c>
      <c r="M9373">
        <v>-370.88</v>
      </c>
      <c r="N9373">
        <v>1545.48</v>
      </c>
      <c r="O9373">
        <v>1.39</v>
      </c>
      <c r="P9373">
        <v>1496.47</v>
      </c>
      <c r="Q9373">
        <v>108.06</v>
      </c>
      <c r="R9373">
        <v>0.55000000000000004</v>
      </c>
      <c r="S9373">
        <v>1963762885.4000001</v>
      </c>
      <c r="T9373">
        <v>9.1999999999999993</v>
      </c>
    </row>
    <row r="9374" spans="1:20" x14ac:dyDescent="0.25">
      <c r="A9374" s="6">
        <v>35790</v>
      </c>
      <c r="B9374" t="s">
        <v>4866</v>
      </c>
      <c r="C9374">
        <v>1273.17</v>
      </c>
      <c r="D9374">
        <v>1276.3499999999999</v>
      </c>
      <c r="E9374">
        <v>1255.43</v>
      </c>
      <c r="F9374">
        <v>1269.03</v>
      </c>
      <c r="G9374">
        <v>5185514</v>
      </c>
      <c r="H9374">
        <v>1278.07</v>
      </c>
      <c r="I9374">
        <v>0</v>
      </c>
      <c r="J9374">
        <v>1</v>
      </c>
      <c r="K9374" s="2">
        <v>834.83</v>
      </c>
      <c r="L9374">
        <v>34.36</v>
      </c>
      <c r="M9374">
        <v>434.2</v>
      </c>
      <c r="N9374">
        <v>1606.88</v>
      </c>
      <c r="O9374">
        <v>62.78</v>
      </c>
      <c r="P9374">
        <v>1496.47</v>
      </c>
      <c r="Q9374">
        <v>108.06</v>
      </c>
      <c r="R9374">
        <v>0.67</v>
      </c>
      <c r="S9374">
        <v>6580572831.4200001</v>
      </c>
      <c r="T9374">
        <v>66.209999999999994</v>
      </c>
    </row>
    <row r="9375" spans="1:20" x14ac:dyDescent="0.25">
      <c r="A9375" s="6">
        <v>35789</v>
      </c>
      <c r="B9375" t="s">
        <v>4863</v>
      </c>
      <c r="C9375">
        <v>596.1</v>
      </c>
      <c r="D9375">
        <v>642.6</v>
      </c>
      <c r="E9375">
        <v>590.55999999999995</v>
      </c>
      <c r="F9375">
        <v>619.65</v>
      </c>
      <c r="G9375">
        <v>8337714</v>
      </c>
      <c r="H9375">
        <v>613.41</v>
      </c>
      <c r="I9375">
        <v>1</v>
      </c>
      <c r="J9375">
        <v>1</v>
      </c>
      <c r="K9375" s="2">
        <v>831.7409090909091</v>
      </c>
      <c r="L9375">
        <v>51.26</v>
      </c>
      <c r="M9375">
        <v>-212.09</v>
      </c>
      <c r="N9375">
        <v>1603.79</v>
      </c>
      <c r="O9375">
        <v>59.7</v>
      </c>
      <c r="P9375">
        <v>1496.47</v>
      </c>
      <c r="Q9375">
        <v>108.06</v>
      </c>
      <c r="R9375">
        <v>1.03</v>
      </c>
      <c r="S9375">
        <v>5166464480.1000004</v>
      </c>
      <c r="T9375">
        <v>20.16</v>
      </c>
    </row>
    <row r="9376" spans="1:20" x14ac:dyDescent="0.25">
      <c r="A9376" s="6">
        <v>35788</v>
      </c>
      <c r="B9376" t="s">
        <v>4862</v>
      </c>
      <c r="C9376">
        <v>875.39</v>
      </c>
      <c r="D9376">
        <v>923.08</v>
      </c>
      <c r="E9376">
        <v>870.55</v>
      </c>
      <c r="F9376">
        <v>921.82</v>
      </c>
      <c r="G9376">
        <v>2248176</v>
      </c>
      <c r="H9376">
        <v>923.35</v>
      </c>
      <c r="I9376">
        <v>0</v>
      </c>
      <c r="J9376">
        <v>1</v>
      </c>
      <c r="K9376" s="2">
        <v>863.2409090909091</v>
      </c>
      <c r="L9376">
        <v>39.4</v>
      </c>
      <c r="M9376">
        <v>58.58</v>
      </c>
      <c r="N9376">
        <v>1635.29</v>
      </c>
      <c r="O9376">
        <v>91.2</v>
      </c>
      <c r="P9376">
        <v>1496.47</v>
      </c>
      <c r="Q9376">
        <v>108.06</v>
      </c>
      <c r="R9376">
        <v>0.84</v>
      </c>
      <c r="S9376">
        <v>2072413600.3199999</v>
      </c>
      <c r="T9376">
        <v>141.29</v>
      </c>
    </row>
    <row r="9377" spans="1:20" x14ac:dyDescent="0.25">
      <c r="A9377" s="6">
        <v>35787</v>
      </c>
      <c r="B9377" t="s">
        <v>4865</v>
      </c>
      <c r="C9377">
        <v>538.80999999999995</v>
      </c>
      <c r="D9377">
        <v>564.04999999999995</v>
      </c>
      <c r="E9377">
        <v>525.11</v>
      </c>
      <c r="F9377">
        <v>561.49</v>
      </c>
      <c r="G9377">
        <v>8152975</v>
      </c>
      <c r="H9377">
        <v>562.98</v>
      </c>
      <c r="I9377">
        <v>0</v>
      </c>
      <c r="J9377">
        <v>2</v>
      </c>
      <c r="K9377" s="2">
        <v>871.0536363636362</v>
      </c>
      <c r="L9377">
        <v>61.82</v>
      </c>
      <c r="M9377">
        <v>-309.56</v>
      </c>
      <c r="N9377">
        <v>1643.1</v>
      </c>
      <c r="O9377">
        <v>99.01</v>
      </c>
      <c r="P9377">
        <v>1496.47</v>
      </c>
      <c r="Q9377">
        <v>108.06</v>
      </c>
      <c r="R9377">
        <v>0.75</v>
      </c>
      <c r="S9377">
        <v>4577813932.75</v>
      </c>
      <c r="T9377">
        <v>38.14</v>
      </c>
    </row>
    <row r="9378" spans="1:20" x14ac:dyDescent="0.25">
      <c r="A9378" s="6">
        <v>35786</v>
      </c>
      <c r="B9378" t="s">
        <v>4863</v>
      </c>
      <c r="C9378">
        <v>906.2</v>
      </c>
      <c r="D9378">
        <v>911.2</v>
      </c>
      <c r="E9378">
        <v>873.08</v>
      </c>
      <c r="F9378">
        <v>907.09</v>
      </c>
      <c r="G9378">
        <v>2689001</v>
      </c>
      <c r="H9378">
        <v>899.33</v>
      </c>
      <c r="I9378">
        <v>0</v>
      </c>
      <c r="J9378">
        <v>1</v>
      </c>
      <c r="K9378" s="2">
        <v>819.37545454545443</v>
      </c>
      <c r="L9378">
        <v>64.23</v>
      </c>
      <c r="M9378">
        <v>87.71</v>
      </c>
      <c r="N9378">
        <v>1591.42</v>
      </c>
      <c r="O9378">
        <v>47.33</v>
      </c>
      <c r="P9378">
        <v>1496.47</v>
      </c>
      <c r="Q9378">
        <v>108.06</v>
      </c>
      <c r="R9378">
        <v>1.1000000000000001</v>
      </c>
      <c r="S9378">
        <v>2439165917.0900002</v>
      </c>
      <c r="T9378">
        <v>38.549999999999997</v>
      </c>
    </row>
    <row r="9379" spans="1:20" x14ac:dyDescent="0.25">
      <c r="A9379" s="6">
        <v>35785</v>
      </c>
      <c r="B9379" t="s">
        <v>4866</v>
      </c>
      <c r="C9379">
        <v>1259</v>
      </c>
      <c r="D9379">
        <v>1288.3900000000001</v>
      </c>
      <c r="E9379">
        <v>1247.8399999999999</v>
      </c>
      <c r="F9379">
        <v>1276.3699999999999</v>
      </c>
      <c r="G9379">
        <v>2554127</v>
      </c>
      <c r="H9379">
        <v>1276.97</v>
      </c>
      <c r="I9379">
        <v>0</v>
      </c>
      <c r="J9379">
        <v>1</v>
      </c>
      <c r="K9379" s="2">
        <v>854.4</v>
      </c>
      <c r="L9379">
        <v>49.1</v>
      </c>
      <c r="M9379">
        <v>421.97</v>
      </c>
      <c r="N9379">
        <v>1626.45</v>
      </c>
      <c r="O9379">
        <v>82.35</v>
      </c>
      <c r="P9379">
        <v>1496.47</v>
      </c>
      <c r="Q9379">
        <v>108.06</v>
      </c>
      <c r="R9379">
        <v>1.49</v>
      </c>
      <c r="S9379">
        <v>3260011078.9899998</v>
      </c>
      <c r="T9379">
        <v>171.6</v>
      </c>
    </row>
    <row r="9380" spans="1:20" x14ac:dyDescent="0.25">
      <c r="A9380" s="6">
        <v>35784</v>
      </c>
      <c r="B9380" t="s">
        <v>4864</v>
      </c>
      <c r="C9380">
        <v>671.92</v>
      </c>
      <c r="D9380">
        <v>702.84</v>
      </c>
      <c r="E9380">
        <v>656.49</v>
      </c>
      <c r="F9380">
        <v>676.86</v>
      </c>
      <c r="G9380">
        <v>2824392</v>
      </c>
      <c r="H9380">
        <v>669.3</v>
      </c>
      <c r="I9380">
        <v>0</v>
      </c>
      <c r="J9380">
        <v>1</v>
      </c>
      <c r="K9380" s="2">
        <v>855.60909090909092</v>
      </c>
      <c r="L9380">
        <v>32.619999999999997</v>
      </c>
      <c r="M9380">
        <v>-178.75</v>
      </c>
      <c r="N9380">
        <v>1627.65</v>
      </c>
      <c r="O9380">
        <v>83.56</v>
      </c>
      <c r="P9380">
        <v>1496.47</v>
      </c>
      <c r="Q9380">
        <v>108.06</v>
      </c>
      <c r="R9380">
        <v>0.95</v>
      </c>
      <c r="S9380">
        <v>1911717969.1199999</v>
      </c>
      <c r="T9380">
        <v>23.23</v>
      </c>
    </row>
    <row r="9381" spans="1:20" x14ac:dyDescent="0.25">
      <c r="A9381" s="6">
        <v>35783</v>
      </c>
      <c r="B9381" t="s">
        <v>4864</v>
      </c>
      <c r="C9381">
        <v>499.41</v>
      </c>
      <c r="D9381">
        <v>524.76</v>
      </c>
      <c r="E9381">
        <v>450.67</v>
      </c>
      <c r="F9381">
        <v>454.6</v>
      </c>
      <c r="G9381">
        <v>1999653</v>
      </c>
      <c r="H9381">
        <v>459.29</v>
      </c>
      <c r="I9381">
        <v>0</v>
      </c>
      <c r="J9381">
        <v>1.5</v>
      </c>
      <c r="K9381" s="2">
        <v>785.79000000000008</v>
      </c>
      <c r="L9381">
        <v>47.15</v>
      </c>
      <c r="M9381">
        <v>-331.19</v>
      </c>
      <c r="N9381">
        <v>1557.84</v>
      </c>
      <c r="O9381">
        <v>13.74</v>
      </c>
      <c r="P9381">
        <v>1496.47</v>
      </c>
      <c r="Q9381">
        <v>108.06</v>
      </c>
      <c r="R9381">
        <v>0.56999999999999995</v>
      </c>
      <c r="S9381">
        <v>909042253.79999995</v>
      </c>
      <c r="T9381">
        <v>25.4</v>
      </c>
    </row>
    <row r="9382" spans="1:20" x14ac:dyDescent="0.25">
      <c r="A9382" s="6">
        <v>35782</v>
      </c>
      <c r="B9382" t="s">
        <v>4864</v>
      </c>
      <c r="C9382">
        <v>1133.75</v>
      </c>
      <c r="D9382">
        <v>1178.45</v>
      </c>
      <c r="E9382">
        <v>1114.08</v>
      </c>
      <c r="F9382">
        <v>1128.3699999999999</v>
      </c>
      <c r="G9382">
        <v>9503446</v>
      </c>
      <c r="H9382">
        <v>1137.56</v>
      </c>
      <c r="I9382">
        <v>0</v>
      </c>
      <c r="J9382">
        <v>1</v>
      </c>
      <c r="K9382" s="2">
        <v>855.84181818181798</v>
      </c>
      <c r="L9382">
        <v>36.36</v>
      </c>
      <c r="M9382">
        <v>272.52999999999997</v>
      </c>
      <c r="N9382">
        <v>1627.89</v>
      </c>
      <c r="O9382">
        <v>83.8</v>
      </c>
      <c r="P9382">
        <v>1496.47</v>
      </c>
      <c r="Q9382">
        <v>108.06</v>
      </c>
      <c r="R9382">
        <v>1.26</v>
      </c>
      <c r="S9382">
        <v>10723403363.02</v>
      </c>
      <c r="T9382">
        <v>136.22999999999999</v>
      </c>
    </row>
    <row r="9383" spans="1:20" x14ac:dyDescent="0.25">
      <c r="A9383" s="6">
        <v>35781</v>
      </c>
      <c r="B9383" t="s">
        <v>4862</v>
      </c>
      <c r="C9383">
        <v>1338.37</v>
      </c>
      <c r="D9383">
        <v>1365.14</v>
      </c>
      <c r="E9383">
        <v>1329.87</v>
      </c>
      <c r="F9383">
        <v>1347.18</v>
      </c>
      <c r="G9383">
        <v>7325971</v>
      </c>
      <c r="H9383">
        <v>1349.36</v>
      </c>
      <c r="I9383">
        <v>0.5</v>
      </c>
      <c r="J9383">
        <v>1</v>
      </c>
      <c r="K9383" s="2">
        <v>869.54636363636382</v>
      </c>
      <c r="L9383">
        <v>38.9</v>
      </c>
      <c r="M9383">
        <v>477.63</v>
      </c>
      <c r="N9383">
        <v>1641.59</v>
      </c>
      <c r="O9383">
        <v>97.5</v>
      </c>
      <c r="P9383">
        <v>1496.47</v>
      </c>
      <c r="Q9383">
        <v>108.06</v>
      </c>
      <c r="R9383">
        <v>0.7</v>
      </c>
      <c r="S9383">
        <v>9869401611.7800007</v>
      </c>
      <c r="T9383">
        <v>59.08</v>
      </c>
    </row>
    <row r="9384" spans="1:20" x14ac:dyDescent="0.25">
      <c r="A9384" s="6">
        <v>35780</v>
      </c>
      <c r="B9384" t="s">
        <v>4862</v>
      </c>
      <c r="C9384">
        <v>1302.29</v>
      </c>
      <c r="D9384">
        <v>1316.43</v>
      </c>
      <c r="E9384">
        <v>1263.95</v>
      </c>
      <c r="F9384">
        <v>1291.8900000000001</v>
      </c>
      <c r="G9384">
        <v>5212266</v>
      </c>
      <c r="H9384">
        <v>1286.45</v>
      </c>
      <c r="I9384">
        <v>1</v>
      </c>
      <c r="J9384">
        <v>1</v>
      </c>
      <c r="K9384" s="2">
        <v>950.39545454545441</v>
      </c>
      <c r="L9384">
        <v>46.17</v>
      </c>
      <c r="M9384">
        <v>341.49</v>
      </c>
      <c r="N9384">
        <v>1722.44</v>
      </c>
      <c r="O9384">
        <v>178.35</v>
      </c>
      <c r="P9384">
        <v>1496.47</v>
      </c>
      <c r="Q9384">
        <v>108.06</v>
      </c>
      <c r="R9384">
        <v>1.49</v>
      </c>
      <c r="S9384">
        <v>6733674322.7399998</v>
      </c>
      <c r="T9384">
        <v>31.61</v>
      </c>
    </row>
    <row r="9385" spans="1:20" x14ac:dyDescent="0.25">
      <c r="A9385" s="6">
        <v>35779</v>
      </c>
      <c r="B9385" t="s">
        <v>4862</v>
      </c>
      <c r="C9385">
        <v>1470.21</v>
      </c>
      <c r="D9385">
        <v>1517.34</v>
      </c>
      <c r="E9385">
        <v>1457.64</v>
      </c>
      <c r="F9385">
        <v>1486.04</v>
      </c>
      <c r="G9385">
        <v>3224298</v>
      </c>
      <c r="H9385">
        <v>1485.25</v>
      </c>
      <c r="I9385">
        <v>0</v>
      </c>
      <c r="J9385">
        <v>1.5</v>
      </c>
      <c r="K9385" s="2">
        <v>970.12363636363636</v>
      </c>
      <c r="L9385">
        <v>64.89</v>
      </c>
      <c r="M9385">
        <v>515.91999999999996</v>
      </c>
      <c r="N9385">
        <v>1742.17</v>
      </c>
      <c r="O9385">
        <v>198.08</v>
      </c>
      <c r="P9385">
        <v>1496.47</v>
      </c>
      <c r="Q9385">
        <v>108.06</v>
      </c>
      <c r="R9385">
        <v>0.72</v>
      </c>
      <c r="S9385">
        <v>4791435799.9200001</v>
      </c>
      <c r="T9385">
        <v>49.78</v>
      </c>
    </row>
    <row r="9386" spans="1:20" x14ac:dyDescent="0.25">
      <c r="A9386" s="6">
        <v>35778</v>
      </c>
      <c r="B9386" t="s">
        <v>4864</v>
      </c>
      <c r="C9386">
        <v>185.66</v>
      </c>
      <c r="D9386">
        <v>232.48</v>
      </c>
      <c r="E9386">
        <v>174.08</v>
      </c>
      <c r="F9386">
        <v>186.74</v>
      </c>
      <c r="G9386">
        <v>1706008</v>
      </c>
      <c r="H9386">
        <v>187.26</v>
      </c>
      <c r="I9386">
        <v>0</v>
      </c>
      <c r="J9386">
        <v>1</v>
      </c>
      <c r="K9386" s="2">
        <v>930.76818181818169</v>
      </c>
      <c r="L9386">
        <v>52.84</v>
      </c>
      <c r="M9386">
        <v>-744.03</v>
      </c>
      <c r="N9386">
        <v>1702.81</v>
      </c>
      <c r="O9386">
        <v>158.72</v>
      </c>
      <c r="P9386">
        <v>1496.47</v>
      </c>
      <c r="Q9386">
        <v>108.06</v>
      </c>
      <c r="R9386">
        <v>0.82</v>
      </c>
      <c r="S9386">
        <v>318579933.92000002</v>
      </c>
      <c r="T9386">
        <v>11.38</v>
      </c>
    </row>
    <row r="9387" spans="1:20" x14ac:dyDescent="0.25">
      <c r="A9387" s="6">
        <v>35777</v>
      </c>
      <c r="B9387" t="s">
        <v>4862</v>
      </c>
      <c r="C9387">
        <v>1171.25</v>
      </c>
      <c r="D9387">
        <v>1204.28</v>
      </c>
      <c r="E9387">
        <v>1150.97</v>
      </c>
      <c r="F9387">
        <v>1159.96</v>
      </c>
      <c r="G9387">
        <v>5654237</v>
      </c>
      <c r="H9387">
        <v>1154.92</v>
      </c>
      <c r="I9387">
        <v>1</v>
      </c>
      <c r="J9387">
        <v>1</v>
      </c>
      <c r="K9387" s="2">
        <v>952.41727272727269</v>
      </c>
      <c r="L9387">
        <v>62.33</v>
      </c>
      <c r="M9387">
        <v>207.54</v>
      </c>
      <c r="N9387">
        <v>1724.46</v>
      </c>
      <c r="O9387">
        <v>180.37</v>
      </c>
      <c r="P9387">
        <v>1496.47</v>
      </c>
      <c r="Q9387">
        <v>108.06</v>
      </c>
      <c r="R9387">
        <v>0.6</v>
      </c>
      <c r="S9387">
        <v>6558688750.5200005</v>
      </c>
      <c r="T9387">
        <v>153.96</v>
      </c>
    </row>
    <row r="9388" spans="1:20" x14ac:dyDescent="0.25">
      <c r="A9388" s="6">
        <v>35776</v>
      </c>
      <c r="B9388" t="s">
        <v>4864</v>
      </c>
      <c r="C9388">
        <v>1044.7</v>
      </c>
      <c r="D9388">
        <v>1072.25</v>
      </c>
      <c r="E9388">
        <v>1020.56</v>
      </c>
      <c r="F9388">
        <v>1046.6300000000001</v>
      </c>
      <c r="G9388">
        <v>3071124</v>
      </c>
      <c r="H9388">
        <v>1046.33</v>
      </c>
      <c r="I9388">
        <v>0</v>
      </c>
      <c r="J9388">
        <v>1.5</v>
      </c>
      <c r="K9388" s="2">
        <v>996.52090909090941</v>
      </c>
      <c r="L9388">
        <v>40.99</v>
      </c>
      <c r="M9388">
        <v>50.11</v>
      </c>
      <c r="N9388">
        <v>1768.57</v>
      </c>
      <c r="O9388">
        <v>224.48</v>
      </c>
      <c r="P9388">
        <v>1496.47</v>
      </c>
      <c r="Q9388">
        <v>108.06</v>
      </c>
      <c r="R9388">
        <v>1.1100000000000001</v>
      </c>
      <c r="S9388">
        <v>3214330512.1199999</v>
      </c>
      <c r="T9388">
        <v>415.39</v>
      </c>
    </row>
    <row r="9389" spans="1:20" x14ac:dyDescent="0.25">
      <c r="A9389" s="6">
        <v>35775</v>
      </c>
      <c r="B9389" t="s">
        <v>4862</v>
      </c>
      <c r="C9389">
        <v>1322.6</v>
      </c>
      <c r="D9389">
        <v>1364.4</v>
      </c>
      <c r="E9389">
        <v>1278.9100000000001</v>
      </c>
      <c r="F9389">
        <v>1305.1600000000001</v>
      </c>
      <c r="G9389">
        <v>3234445</v>
      </c>
      <c r="H9389">
        <v>1304.68</v>
      </c>
      <c r="I9389">
        <v>0</v>
      </c>
      <c r="J9389">
        <v>1</v>
      </c>
      <c r="K9389" s="2">
        <v>1032.7090909090909</v>
      </c>
      <c r="L9389">
        <v>65.569999999999993</v>
      </c>
      <c r="M9389">
        <v>272.45</v>
      </c>
      <c r="N9389">
        <v>1804.75</v>
      </c>
      <c r="O9389">
        <v>260.66000000000003</v>
      </c>
      <c r="P9389">
        <v>1496.47</v>
      </c>
      <c r="Q9389">
        <v>108.06</v>
      </c>
      <c r="R9389">
        <v>0.6</v>
      </c>
      <c r="S9389">
        <v>4221468236.1999998</v>
      </c>
      <c r="T9389">
        <v>30.31</v>
      </c>
    </row>
    <row r="9390" spans="1:20" x14ac:dyDescent="0.25">
      <c r="A9390" s="6">
        <v>35774</v>
      </c>
      <c r="B9390" t="s">
        <v>4862</v>
      </c>
      <c r="C9390">
        <v>511.91</v>
      </c>
      <c r="D9390">
        <v>539.82000000000005</v>
      </c>
      <c r="E9390">
        <v>500.91</v>
      </c>
      <c r="F9390">
        <v>519.41999999999996</v>
      </c>
      <c r="G9390">
        <v>3894579</v>
      </c>
      <c r="H9390">
        <v>522.30999999999995</v>
      </c>
      <c r="I9390">
        <v>0.5</v>
      </c>
      <c r="J9390">
        <v>1</v>
      </c>
      <c r="K9390" s="2">
        <v>963.89545454545453</v>
      </c>
      <c r="L9390">
        <v>31.11</v>
      </c>
      <c r="M9390">
        <v>-444.48</v>
      </c>
      <c r="N9390">
        <v>1735.94</v>
      </c>
      <c r="O9390">
        <v>191.85</v>
      </c>
      <c r="P9390">
        <v>1496.47</v>
      </c>
      <c r="Q9390">
        <v>108.06</v>
      </c>
      <c r="R9390">
        <v>1.3</v>
      </c>
      <c r="S9390">
        <v>2022922224.1800001</v>
      </c>
      <c r="T9390">
        <v>10.96</v>
      </c>
    </row>
    <row r="9391" spans="1:20" x14ac:dyDescent="0.25">
      <c r="A9391" s="6">
        <v>35773</v>
      </c>
      <c r="B9391" t="s">
        <v>4864</v>
      </c>
      <c r="C9391">
        <v>250.52</v>
      </c>
      <c r="D9391">
        <v>255.24</v>
      </c>
      <c r="E9391">
        <v>227.68</v>
      </c>
      <c r="F9391">
        <v>244.37</v>
      </c>
      <c r="G9391">
        <v>4898593</v>
      </c>
      <c r="H9391">
        <v>249.3</v>
      </c>
      <c r="I9391">
        <v>0</v>
      </c>
      <c r="J9391">
        <v>1</v>
      </c>
      <c r="K9391" s="2">
        <v>924.57818181818186</v>
      </c>
      <c r="L9391">
        <v>60.93</v>
      </c>
      <c r="M9391">
        <v>-680.21</v>
      </c>
      <c r="N9391">
        <v>1696.62</v>
      </c>
      <c r="O9391">
        <v>152.53</v>
      </c>
      <c r="P9391">
        <v>1496.47</v>
      </c>
      <c r="Q9391">
        <v>108.06</v>
      </c>
      <c r="R9391">
        <v>1.24</v>
      </c>
      <c r="S9391">
        <v>1197069171.4100001</v>
      </c>
      <c r="T9391">
        <v>5.48</v>
      </c>
    </row>
    <row r="9392" spans="1:20" x14ac:dyDescent="0.25">
      <c r="A9392" s="6">
        <v>35772</v>
      </c>
      <c r="B9392" t="s">
        <v>4862</v>
      </c>
      <c r="C9392">
        <v>1366.91</v>
      </c>
      <c r="D9392">
        <v>1400.43</v>
      </c>
      <c r="E9392">
        <v>1317.9</v>
      </c>
      <c r="F9392">
        <v>1392.01</v>
      </c>
      <c r="G9392">
        <v>7794192</v>
      </c>
      <c r="H9392">
        <v>1390</v>
      </c>
      <c r="I9392">
        <v>1</v>
      </c>
      <c r="J9392">
        <v>1</v>
      </c>
      <c r="K9392" s="2">
        <v>1009.797272727273</v>
      </c>
      <c r="L9392">
        <v>39.74</v>
      </c>
      <c r="M9392">
        <v>382.21</v>
      </c>
      <c r="N9392">
        <v>1781.84</v>
      </c>
      <c r="O9392">
        <v>237.75</v>
      </c>
      <c r="P9392">
        <v>1496.47</v>
      </c>
      <c r="Q9392">
        <v>108.06</v>
      </c>
      <c r="R9392">
        <v>0.99</v>
      </c>
      <c r="S9392">
        <v>10849593205.92</v>
      </c>
      <c r="T9392">
        <v>113.96</v>
      </c>
    </row>
    <row r="9393" spans="1:20" x14ac:dyDescent="0.25">
      <c r="A9393" s="6">
        <v>35771</v>
      </c>
      <c r="B9393" t="s">
        <v>4866</v>
      </c>
      <c r="C9393">
        <v>510.1</v>
      </c>
      <c r="D9393">
        <v>549.29</v>
      </c>
      <c r="E9393">
        <v>478.64</v>
      </c>
      <c r="F9393">
        <v>483.55</v>
      </c>
      <c r="G9393">
        <v>5851085</v>
      </c>
      <c r="H9393">
        <v>487.39</v>
      </c>
      <c r="I9393">
        <v>1</v>
      </c>
      <c r="J9393">
        <v>2</v>
      </c>
      <c r="K9393" s="2">
        <v>951.17727272727279</v>
      </c>
      <c r="L9393">
        <v>41.8</v>
      </c>
      <c r="M9393">
        <v>-467.63</v>
      </c>
      <c r="N9393">
        <v>1723.22</v>
      </c>
      <c r="O9393">
        <v>179.13</v>
      </c>
      <c r="P9393">
        <v>1496.47</v>
      </c>
      <c r="Q9393">
        <v>108.06</v>
      </c>
      <c r="R9393">
        <v>0.94</v>
      </c>
      <c r="S9393">
        <v>2829292151.75</v>
      </c>
      <c r="T9393">
        <v>9.7200000000000006</v>
      </c>
    </row>
    <row r="9394" spans="1:20" x14ac:dyDescent="0.25">
      <c r="A9394" s="6">
        <v>35770</v>
      </c>
      <c r="B9394" t="s">
        <v>4864</v>
      </c>
      <c r="C9394">
        <v>844.5</v>
      </c>
      <c r="D9394">
        <v>883.87</v>
      </c>
      <c r="E9394">
        <v>828.55</v>
      </c>
      <c r="F9394">
        <v>864.16</v>
      </c>
      <c r="G9394">
        <v>1217789</v>
      </c>
      <c r="H9394">
        <v>873.37</v>
      </c>
      <c r="I9394">
        <v>1</v>
      </c>
      <c r="J9394">
        <v>2</v>
      </c>
      <c r="K9394" s="2">
        <v>907.26636363636351</v>
      </c>
      <c r="L9394">
        <v>49.21</v>
      </c>
      <c r="M9394">
        <v>-43.11</v>
      </c>
      <c r="N9394">
        <v>1679.31</v>
      </c>
      <c r="O9394">
        <v>135.22</v>
      </c>
      <c r="P9394">
        <v>1496.47</v>
      </c>
      <c r="Q9394">
        <v>108.06</v>
      </c>
      <c r="R9394">
        <v>0.97</v>
      </c>
      <c r="S9394">
        <v>1052364542.24</v>
      </c>
      <c r="T9394">
        <v>51.52</v>
      </c>
    </row>
    <row r="9395" spans="1:20" x14ac:dyDescent="0.25">
      <c r="A9395" s="6">
        <v>35769</v>
      </c>
      <c r="B9395" t="s">
        <v>4862</v>
      </c>
      <c r="C9395">
        <v>1198.83</v>
      </c>
      <c r="D9395">
        <v>1216.81</v>
      </c>
      <c r="E9395">
        <v>1173.8900000000001</v>
      </c>
      <c r="F9395">
        <v>1187.29</v>
      </c>
      <c r="G9395">
        <v>9915587</v>
      </c>
      <c r="H9395">
        <v>1188.1099999999999</v>
      </c>
      <c r="I9395">
        <v>0</v>
      </c>
      <c r="J9395">
        <v>2</v>
      </c>
      <c r="K9395" s="2">
        <v>897.75727272727283</v>
      </c>
      <c r="L9395">
        <v>62.74</v>
      </c>
      <c r="M9395">
        <v>289.52999999999997</v>
      </c>
      <c r="N9395">
        <v>1669.8</v>
      </c>
      <c r="O9395">
        <v>125.71</v>
      </c>
      <c r="P9395">
        <v>1496.47</v>
      </c>
      <c r="Q9395">
        <v>108.06</v>
      </c>
      <c r="R9395">
        <v>1.1100000000000001</v>
      </c>
      <c r="S9395">
        <v>11772677289.23</v>
      </c>
      <c r="T9395">
        <v>579.12</v>
      </c>
    </row>
    <row r="9396" spans="1:20" x14ac:dyDescent="0.25">
      <c r="A9396" s="6">
        <v>35768</v>
      </c>
      <c r="B9396" t="s">
        <v>4862</v>
      </c>
      <c r="C9396">
        <v>1045.51</v>
      </c>
      <c r="D9396">
        <v>1094.29</v>
      </c>
      <c r="E9396">
        <v>1016.58</v>
      </c>
      <c r="F9396">
        <v>1084.8399999999999</v>
      </c>
      <c r="G9396">
        <v>7681745</v>
      </c>
      <c r="H9396">
        <v>1090.8599999999999</v>
      </c>
      <c r="I9396">
        <v>0.5</v>
      </c>
      <c r="J9396">
        <v>2</v>
      </c>
      <c r="K9396" s="2">
        <v>861.28454545454554</v>
      </c>
      <c r="L9396">
        <v>69.73</v>
      </c>
      <c r="M9396">
        <v>223.56</v>
      </c>
      <c r="N9396">
        <v>1633.33</v>
      </c>
      <c r="O9396">
        <v>89.24</v>
      </c>
      <c r="P9396">
        <v>1496.47</v>
      </c>
      <c r="Q9396">
        <v>108.06</v>
      </c>
      <c r="R9396">
        <v>0.88</v>
      </c>
      <c r="S9396">
        <v>8333464245.8000002</v>
      </c>
      <c r="T9396">
        <v>33.19</v>
      </c>
    </row>
    <row r="9397" spans="1:20" x14ac:dyDescent="0.25">
      <c r="A9397" s="6">
        <v>35767</v>
      </c>
      <c r="B9397" t="s">
        <v>4865</v>
      </c>
      <c r="C9397">
        <v>354.74</v>
      </c>
      <c r="D9397">
        <v>397.22</v>
      </c>
      <c r="E9397">
        <v>335.14</v>
      </c>
      <c r="F9397">
        <v>376.99</v>
      </c>
      <c r="G9397">
        <v>3627957</v>
      </c>
      <c r="H9397">
        <v>367.83</v>
      </c>
      <c r="I9397">
        <v>0</v>
      </c>
      <c r="J9397">
        <v>2</v>
      </c>
      <c r="K9397" s="2">
        <v>878.57999999999993</v>
      </c>
      <c r="L9397">
        <v>51.06</v>
      </c>
      <c r="M9397">
        <v>-501.59</v>
      </c>
      <c r="N9397">
        <v>1650.63</v>
      </c>
      <c r="O9397">
        <v>106.53</v>
      </c>
      <c r="P9397">
        <v>1496.47</v>
      </c>
      <c r="Q9397">
        <v>108.06</v>
      </c>
      <c r="R9397">
        <v>0.72</v>
      </c>
      <c r="S9397">
        <v>1367703509.4300001</v>
      </c>
      <c r="T9397">
        <v>16.11</v>
      </c>
    </row>
    <row r="9398" spans="1:20" x14ac:dyDescent="0.25">
      <c r="A9398" s="6">
        <v>35766</v>
      </c>
      <c r="B9398" t="s">
        <v>4865</v>
      </c>
      <c r="C9398">
        <v>1219.99</v>
      </c>
      <c r="D9398">
        <v>1229.2</v>
      </c>
      <c r="E9398">
        <v>1208.27</v>
      </c>
      <c r="F9398">
        <v>1220.55</v>
      </c>
      <c r="G9398">
        <v>1811449</v>
      </c>
      <c r="H9398">
        <v>1227</v>
      </c>
      <c r="I9398">
        <v>0</v>
      </c>
      <c r="J9398">
        <v>1.5</v>
      </c>
      <c r="K9398" s="2">
        <v>884.08818181818174</v>
      </c>
      <c r="L9398">
        <v>61.52</v>
      </c>
      <c r="M9398">
        <v>336.46</v>
      </c>
      <c r="N9398">
        <v>1656.13</v>
      </c>
      <c r="O9398">
        <v>112.04</v>
      </c>
      <c r="P9398">
        <v>1496.47</v>
      </c>
      <c r="Q9398">
        <v>108.06</v>
      </c>
      <c r="R9398">
        <v>1.1599999999999999</v>
      </c>
      <c r="S9398">
        <v>2210964076.9499998</v>
      </c>
      <c r="T9398">
        <v>29.94</v>
      </c>
    </row>
    <row r="9399" spans="1:20" x14ac:dyDescent="0.25">
      <c r="A9399" s="6">
        <v>35765</v>
      </c>
      <c r="B9399" t="s">
        <v>4862</v>
      </c>
      <c r="C9399">
        <v>185.16</v>
      </c>
      <c r="D9399">
        <v>190.09</v>
      </c>
      <c r="E9399">
        <v>154.38</v>
      </c>
      <c r="F9399">
        <v>178.14</v>
      </c>
      <c r="G9399">
        <v>8820500</v>
      </c>
      <c r="H9399">
        <v>174.8</v>
      </c>
      <c r="I9399">
        <v>1</v>
      </c>
      <c r="J9399">
        <v>1</v>
      </c>
      <c r="K9399" s="2">
        <v>805.13454545454545</v>
      </c>
      <c r="L9399">
        <v>61.2</v>
      </c>
      <c r="M9399">
        <v>-626.99</v>
      </c>
      <c r="N9399">
        <v>1577.18</v>
      </c>
      <c r="O9399">
        <v>33.090000000000003</v>
      </c>
      <c r="P9399">
        <v>1496.47</v>
      </c>
      <c r="Q9399">
        <v>108.06</v>
      </c>
      <c r="R9399">
        <v>0.88</v>
      </c>
      <c r="S9399">
        <v>1571283870</v>
      </c>
      <c r="T9399">
        <v>21.67</v>
      </c>
    </row>
    <row r="9400" spans="1:20" x14ac:dyDescent="0.25">
      <c r="A9400" s="6">
        <v>35764</v>
      </c>
      <c r="B9400" t="s">
        <v>4864</v>
      </c>
      <c r="C9400">
        <v>492.15</v>
      </c>
      <c r="D9400">
        <v>526.55999999999995</v>
      </c>
      <c r="E9400">
        <v>449.76</v>
      </c>
      <c r="F9400">
        <v>494.54</v>
      </c>
      <c r="G9400">
        <v>6832541</v>
      </c>
      <c r="H9400">
        <v>485.4</v>
      </c>
      <c r="I9400">
        <v>1</v>
      </c>
      <c r="J9400">
        <v>1</v>
      </c>
      <c r="K9400" s="2">
        <v>731.44181818181812</v>
      </c>
      <c r="L9400">
        <v>43.46</v>
      </c>
      <c r="M9400">
        <v>-236.9</v>
      </c>
      <c r="N9400">
        <v>1503.49</v>
      </c>
      <c r="O9400">
        <v>-40.6</v>
      </c>
      <c r="P9400">
        <v>1496.47</v>
      </c>
      <c r="Q9400">
        <v>108.06</v>
      </c>
      <c r="R9400">
        <v>0.88</v>
      </c>
      <c r="S9400">
        <v>3378964826.1399999</v>
      </c>
      <c r="T9400">
        <v>18.09</v>
      </c>
    </row>
    <row r="9401" spans="1:20" x14ac:dyDescent="0.25">
      <c r="A9401" s="6">
        <v>35763</v>
      </c>
      <c r="B9401" t="s">
        <v>4866</v>
      </c>
      <c r="C9401">
        <v>1326.9</v>
      </c>
      <c r="D9401">
        <v>1366.52</v>
      </c>
      <c r="E9401">
        <v>1281.4100000000001</v>
      </c>
      <c r="F9401">
        <v>1323.73</v>
      </c>
      <c r="G9401">
        <v>7042460</v>
      </c>
      <c r="H9401">
        <v>1332.96</v>
      </c>
      <c r="I9401">
        <v>0.5</v>
      </c>
      <c r="J9401">
        <v>1.5</v>
      </c>
      <c r="K9401" s="2">
        <v>804.56090909090915</v>
      </c>
      <c r="L9401">
        <v>68.209999999999994</v>
      </c>
      <c r="M9401">
        <v>519.16999999999996</v>
      </c>
      <c r="N9401">
        <v>1576.61</v>
      </c>
      <c r="O9401">
        <v>32.520000000000003</v>
      </c>
      <c r="P9401">
        <v>1496.47</v>
      </c>
      <c r="Q9401">
        <v>108.06</v>
      </c>
      <c r="R9401">
        <v>0.8</v>
      </c>
      <c r="S9401">
        <v>9322315575.7999992</v>
      </c>
      <c r="T9401">
        <v>76.09</v>
      </c>
    </row>
    <row r="9402" spans="1:20" x14ac:dyDescent="0.25">
      <c r="A9402" s="6">
        <v>35762</v>
      </c>
      <c r="B9402" t="s">
        <v>4863</v>
      </c>
      <c r="C9402">
        <v>684.18</v>
      </c>
      <c r="D9402">
        <v>716.38</v>
      </c>
      <c r="E9402">
        <v>668.01</v>
      </c>
      <c r="F9402">
        <v>691.45</v>
      </c>
      <c r="G9402">
        <v>6938973</v>
      </c>
      <c r="H9402">
        <v>700.36</v>
      </c>
      <c r="I9402">
        <v>0.5</v>
      </c>
      <c r="J9402">
        <v>1</v>
      </c>
      <c r="K9402" s="2">
        <v>845.2045454545455</v>
      </c>
      <c r="L9402">
        <v>54.34</v>
      </c>
      <c r="M9402">
        <v>-153.75</v>
      </c>
      <c r="N9402">
        <v>1617.25</v>
      </c>
      <c r="O9402">
        <v>73.16</v>
      </c>
      <c r="P9402">
        <v>1496.47</v>
      </c>
      <c r="Q9402">
        <v>108.06</v>
      </c>
      <c r="R9402">
        <v>0.72</v>
      </c>
      <c r="S9402">
        <v>4797952880.8500004</v>
      </c>
      <c r="T9402">
        <v>17.440000000000001</v>
      </c>
    </row>
    <row r="9403" spans="1:20" x14ac:dyDescent="0.25">
      <c r="A9403" s="6">
        <v>35761</v>
      </c>
      <c r="B9403" t="s">
        <v>4866</v>
      </c>
      <c r="C9403">
        <v>250.29</v>
      </c>
      <c r="D9403">
        <v>275.99</v>
      </c>
      <c r="E9403">
        <v>236.71</v>
      </c>
      <c r="F9403">
        <v>256.76</v>
      </c>
      <c r="G9403">
        <v>6567653</v>
      </c>
      <c r="H9403">
        <v>256.72000000000003</v>
      </c>
      <c r="I9403">
        <v>0.5</v>
      </c>
      <c r="J9403">
        <v>1</v>
      </c>
      <c r="K9403" s="2">
        <v>742.00000000000011</v>
      </c>
      <c r="L9403">
        <v>39.4</v>
      </c>
      <c r="M9403">
        <v>-485.24</v>
      </c>
      <c r="N9403">
        <v>1514.05</v>
      </c>
      <c r="O9403">
        <v>-30.05</v>
      </c>
      <c r="P9403">
        <v>1496.47</v>
      </c>
      <c r="Q9403">
        <v>108.06</v>
      </c>
      <c r="R9403">
        <v>0.61</v>
      </c>
      <c r="S9403">
        <v>1686310584.28</v>
      </c>
      <c r="T9403">
        <v>5.98</v>
      </c>
    </row>
    <row r="9404" spans="1:20" x14ac:dyDescent="0.25">
      <c r="A9404" s="6">
        <v>35760</v>
      </c>
      <c r="B9404" t="s">
        <v>4866</v>
      </c>
      <c r="C9404">
        <v>446.24</v>
      </c>
      <c r="D9404">
        <v>479.44</v>
      </c>
      <c r="E9404">
        <v>424.22</v>
      </c>
      <c r="F9404">
        <v>470.12</v>
      </c>
      <c r="G9404">
        <v>8021887</v>
      </c>
      <c r="H9404">
        <v>463.19</v>
      </c>
      <c r="I9404">
        <v>1</v>
      </c>
      <c r="J9404">
        <v>1.5</v>
      </c>
      <c r="K9404" s="2">
        <v>740.77909090909088</v>
      </c>
      <c r="L9404">
        <v>56.27</v>
      </c>
      <c r="M9404">
        <v>-270.66000000000003</v>
      </c>
      <c r="N9404">
        <v>1512.82</v>
      </c>
      <c r="O9404">
        <v>-31.27</v>
      </c>
      <c r="P9404">
        <v>1496.47</v>
      </c>
      <c r="Q9404">
        <v>108.06</v>
      </c>
      <c r="R9404">
        <v>1.08</v>
      </c>
      <c r="S9404">
        <v>3771249516.4400001</v>
      </c>
      <c r="T9404">
        <v>19.04</v>
      </c>
    </row>
    <row r="9405" spans="1:20" x14ac:dyDescent="0.25">
      <c r="A9405" s="6">
        <v>35759</v>
      </c>
      <c r="B9405" t="s">
        <v>4866</v>
      </c>
      <c r="C9405">
        <v>911.03</v>
      </c>
      <c r="D9405">
        <v>949.81</v>
      </c>
      <c r="E9405">
        <v>861.11</v>
      </c>
      <c r="F9405">
        <v>885.54</v>
      </c>
      <c r="G9405">
        <v>7893774</v>
      </c>
      <c r="H9405">
        <v>893.54</v>
      </c>
      <c r="I9405">
        <v>1</v>
      </c>
      <c r="J9405">
        <v>2</v>
      </c>
      <c r="K9405" s="2">
        <v>742.7227272727273</v>
      </c>
      <c r="L9405">
        <v>59.73</v>
      </c>
      <c r="M9405">
        <v>142.82</v>
      </c>
      <c r="N9405">
        <v>1514.77</v>
      </c>
      <c r="O9405">
        <v>-29.32</v>
      </c>
      <c r="P9405">
        <v>1496.47</v>
      </c>
      <c r="Q9405">
        <v>108.06</v>
      </c>
      <c r="R9405">
        <v>1.3</v>
      </c>
      <c r="S9405">
        <v>6990252627.96</v>
      </c>
      <c r="T9405">
        <v>23.59</v>
      </c>
    </row>
    <row r="9406" spans="1:20" x14ac:dyDescent="0.25">
      <c r="A9406" s="6">
        <v>35758</v>
      </c>
      <c r="B9406" t="s">
        <v>4863</v>
      </c>
      <c r="C9406">
        <v>283.01</v>
      </c>
      <c r="D9406">
        <v>304.19</v>
      </c>
      <c r="E9406">
        <v>256.16000000000003</v>
      </c>
      <c r="F9406">
        <v>281.2</v>
      </c>
      <c r="G9406">
        <v>1452685</v>
      </c>
      <c r="H9406">
        <v>286.86</v>
      </c>
      <c r="I9406">
        <v>0</v>
      </c>
      <c r="J9406">
        <v>1</v>
      </c>
      <c r="K9406" s="2">
        <v>660.35090909090911</v>
      </c>
      <c r="L9406">
        <v>54.02</v>
      </c>
      <c r="M9406">
        <v>-379.15</v>
      </c>
      <c r="N9406">
        <v>1432.4</v>
      </c>
      <c r="O9406">
        <v>-111.69</v>
      </c>
      <c r="P9406">
        <v>1496.47</v>
      </c>
      <c r="Q9406">
        <v>108.06</v>
      </c>
      <c r="R9406">
        <v>0.77</v>
      </c>
      <c r="S9406">
        <v>408495022</v>
      </c>
      <c r="T9406">
        <v>9.75</v>
      </c>
    </row>
    <row r="9407" spans="1:20" x14ac:dyDescent="0.25">
      <c r="A9407" s="6">
        <v>35757</v>
      </c>
      <c r="B9407" t="s">
        <v>4862</v>
      </c>
      <c r="C9407">
        <v>320.26</v>
      </c>
      <c r="D9407">
        <v>370.17</v>
      </c>
      <c r="E9407">
        <v>314.45</v>
      </c>
      <c r="F9407">
        <v>341.84</v>
      </c>
      <c r="G9407">
        <v>1794848</v>
      </c>
      <c r="H9407">
        <v>349.82</v>
      </c>
      <c r="I9407">
        <v>0</v>
      </c>
      <c r="J9407">
        <v>1</v>
      </c>
      <c r="K9407" s="2">
        <v>592.80545454545461</v>
      </c>
      <c r="L9407">
        <v>31.16</v>
      </c>
      <c r="M9407">
        <v>-250.97</v>
      </c>
      <c r="N9407">
        <v>1364.85</v>
      </c>
      <c r="O9407">
        <v>-179.24</v>
      </c>
      <c r="P9407">
        <v>1496.47</v>
      </c>
      <c r="Q9407">
        <v>108.06</v>
      </c>
      <c r="R9407">
        <v>1.18</v>
      </c>
      <c r="S9407">
        <v>613550840.32000005</v>
      </c>
      <c r="T9407">
        <v>18.09</v>
      </c>
    </row>
    <row r="9408" spans="1:20" x14ac:dyDescent="0.25">
      <c r="A9408" s="6">
        <v>35756</v>
      </c>
      <c r="B9408" t="s">
        <v>4865</v>
      </c>
      <c r="C9408">
        <v>308.87</v>
      </c>
      <c r="D9408">
        <v>321.19</v>
      </c>
      <c r="E9408">
        <v>293.55</v>
      </c>
      <c r="F9408">
        <v>295.45999999999998</v>
      </c>
      <c r="G9408">
        <v>1302349</v>
      </c>
      <c r="H9408">
        <v>296.58999999999997</v>
      </c>
      <c r="I9408">
        <v>0</v>
      </c>
      <c r="J9408">
        <v>1</v>
      </c>
      <c r="K9408" s="2">
        <v>585.39363636363635</v>
      </c>
      <c r="L9408">
        <v>53.93</v>
      </c>
      <c r="M9408">
        <v>-289.93</v>
      </c>
      <c r="N9408">
        <v>1357.44</v>
      </c>
      <c r="O9408">
        <v>-186.65</v>
      </c>
      <c r="P9408">
        <v>1496.47</v>
      </c>
      <c r="Q9408">
        <v>108.06</v>
      </c>
      <c r="R9408">
        <v>1.1100000000000001</v>
      </c>
      <c r="S9408">
        <v>384792035.54000002</v>
      </c>
      <c r="T9408">
        <v>7.6</v>
      </c>
    </row>
    <row r="9409" spans="1:20" x14ac:dyDescent="0.25">
      <c r="A9409" s="6">
        <v>35755</v>
      </c>
      <c r="B9409" t="s">
        <v>4865</v>
      </c>
      <c r="C9409">
        <v>320.06</v>
      </c>
      <c r="D9409">
        <v>363.92</v>
      </c>
      <c r="E9409">
        <v>307.81</v>
      </c>
      <c r="F9409">
        <v>344.98</v>
      </c>
      <c r="G9409">
        <v>4205943</v>
      </c>
      <c r="H9409">
        <v>338.01</v>
      </c>
      <c r="I9409">
        <v>0.5</v>
      </c>
      <c r="J9409">
        <v>1</v>
      </c>
      <c r="K9409" s="2">
        <v>505.79636363636371</v>
      </c>
      <c r="L9409">
        <v>60.38</v>
      </c>
      <c r="M9409">
        <v>-160.82</v>
      </c>
      <c r="N9409">
        <v>1277.8399999999999</v>
      </c>
      <c r="O9409">
        <v>-266.25</v>
      </c>
      <c r="P9409">
        <v>1496.47</v>
      </c>
      <c r="Q9409">
        <v>108.06</v>
      </c>
      <c r="R9409">
        <v>1.45</v>
      </c>
      <c r="S9409">
        <v>1450966216.1400001</v>
      </c>
      <c r="T9409">
        <v>52.36</v>
      </c>
    </row>
    <row r="9410" spans="1:20" x14ac:dyDescent="0.25">
      <c r="A9410" s="6">
        <v>35754</v>
      </c>
      <c r="B9410" t="s">
        <v>4865</v>
      </c>
      <c r="C9410">
        <v>1487.55</v>
      </c>
      <c r="D9410">
        <v>1528.9</v>
      </c>
      <c r="E9410">
        <v>1468.03</v>
      </c>
      <c r="F9410">
        <v>1518.38</v>
      </c>
      <c r="G9410">
        <v>5765092</v>
      </c>
      <c r="H9410">
        <v>1515.86</v>
      </c>
      <c r="I9410">
        <v>0</v>
      </c>
      <c r="J9410">
        <v>1.5</v>
      </c>
      <c r="K9410" s="2">
        <v>627.63636363636374</v>
      </c>
      <c r="L9410">
        <v>35.090000000000003</v>
      </c>
      <c r="M9410">
        <v>890.74</v>
      </c>
      <c r="N9410">
        <v>1399.68</v>
      </c>
      <c r="O9410">
        <v>-144.41</v>
      </c>
      <c r="P9410">
        <v>1518.38</v>
      </c>
      <c r="Q9410">
        <v>108.06</v>
      </c>
      <c r="R9410">
        <v>1.44</v>
      </c>
      <c r="S9410">
        <v>8753600390.9599991</v>
      </c>
      <c r="T9410">
        <v>45.28</v>
      </c>
    </row>
    <row r="9411" spans="1:20" x14ac:dyDescent="0.25">
      <c r="A9411" s="6">
        <v>35753</v>
      </c>
      <c r="B9411" t="s">
        <v>4864</v>
      </c>
      <c r="C9411">
        <v>874.51</v>
      </c>
      <c r="D9411">
        <v>894.03</v>
      </c>
      <c r="E9411">
        <v>840.49</v>
      </c>
      <c r="F9411">
        <v>880.27</v>
      </c>
      <c r="G9411">
        <v>4099644</v>
      </c>
      <c r="H9411">
        <v>877.15</v>
      </c>
      <c r="I9411">
        <v>1</v>
      </c>
      <c r="J9411">
        <v>2</v>
      </c>
      <c r="K9411" s="2">
        <v>662.7027272727272</v>
      </c>
      <c r="L9411">
        <v>66.16</v>
      </c>
      <c r="M9411">
        <v>217.57</v>
      </c>
      <c r="N9411">
        <v>1434.75</v>
      </c>
      <c r="O9411">
        <v>-109.34</v>
      </c>
      <c r="P9411">
        <v>1518.38</v>
      </c>
      <c r="Q9411">
        <v>108.06</v>
      </c>
      <c r="R9411">
        <v>0.73</v>
      </c>
      <c r="S9411">
        <v>3608793623.8800001</v>
      </c>
      <c r="T9411">
        <v>541.16</v>
      </c>
    </row>
    <row r="9412" spans="1:20" x14ac:dyDescent="0.25">
      <c r="A9412" s="6">
        <v>35752</v>
      </c>
      <c r="B9412" t="s">
        <v>4864</v>
      </c>
      <c r="C9412">
        <v>1348.27</v>
      </c>
      <c r="D9412">
        <v>1393.92</v>
      </c>
      <c r="E9412">
        <v>1310.71</v>
      </c>
      <c r="F9412">
        <v>1386.2</v>
      </c>
      <c r="G9412">
        <v>4252474</v>
      </c>
      <c r="H9412">
        <v>1389.52</v>
      </c>
      <c r="I9412">
        <v>1</v>
      </c>
      <c r="J9412">
        <v>1</v>
      </c>
      <c r="K9412" s="2">
        <v>668.38181818181818</v>
      </c>
      <c r="L9412">
        <v>34.71</v>
      </c>
      <c r="M9412">
        <v>717.82</v>
      </c>
      <c r="N9412">
        <v>1440.43</v>
      </c>
      <c r="O9412">
        <v>-103.66</v>
      </c>
      <c r="P9412">
        <v>1518.38</v>
      </c>
      <c r="Q9412">
        <v>108.06</v>
      </c>
      <c r="R9412">
        <v>0.87</v>
      </c>
      <c r="S9412">
        <v>5894779458.8000002</v>
      </c>
      <c r="T9412">
        <v>78.53</v>
      </c>
    </row>
    <row r="9413" spans="1:20" x14ac:dyDescent="0.25">
      <c r="A9413" s="6">
        <v>35751</v>
      </c>
      <c r="B9413" t="s">
        <v>4862</v>
      </c>
      <c r="C9413">
        <v>968.05</v>
      </c>
      <c r="D9413">
        <v>1013.01</v>
      </c>
      <c r="E9413">
        <v>951.81</v>
      </c>
      <c r="F9413">
        <v>1001.39</v>
      </c>
      <c r="G9413">
        <v>6263354</v>
      </c>
      <c r="H9413">
        <v>994.68</v>
      </c>
      <c r="I9413">
        <v>0</v>
      </c>
      <c r="J9413">
        <v>1</v>
      </c>
      <c r="K9413" s="2">
        <v>696.55818181818177</v>
      </c>
      <c r="L9413">
        <v>44.88</v>
      </c>
      <c r="M9413">
        <v>304.83</v>
      </c>
      <c r="N9413">
        <v>1468.6</v>
      </c>
      <c r="O9413">
        <v>-75.489999999999995</v>
      </c>
      <c r="P9413">
        <v>1518.38</v>
      </c>
      <c r="Q9413">
        <v>108.06</v>
      </c>
      <c r="R9413">
        <v>0.92</v>
      </c>
      <c r="S9413">
        <v>6272060062.0600004</v>
      </c>
      <c r="T9413">
        <v>21.53</v>
      </c>
    </row>
    <row r="9414" spans="1:20" x14ac:dyDescent="0.25">
      <c r="A9414" s="6">
        <v>35750</v>
      </c>
      <c r="B9414" t="s">
        <v>4865</v>
      </c>
      <c r="C9414">
        <v>367.45</v>
      </c>
      <c r="D9414">
        <v>392.67</v>
      </c>
      <c r="E9414">
        <v>352.95</v>
      </c>
      <c r="F9414">
        <v>368.18</v>
      </c>
      <c r="G9414">
        <v>8863679</v>
      </c>
      <c r="H9414">
        <v>366.36</v>
      </c>
      <c r="I9414">
        <v>0</v>
      </c>
      <c r="J9414">
        <v>1.5</v>
      </c>
      <c r="K9414" s="2">
        <v>706.68727272727278</v>
      </c>
      <c r="L9414">
        <v>52.47</v>
      </c>
      <c r="M9414">
        <v>-338.51</v>
      </c>
      <c r="N9414">
        <v>1478.73</v>
      </c>
      <c r="O9414">
        <v>-65.36</v>
      </c>
      <c r="P9414">
        <v>1518.38</v>
      </c>
      <c r="Q9414">
        <v>108.06</v>
      </c>
      <c r="R9414">
        <v>0.87</v>
      </c>
      <c r="S9414">
        <v>3263429334.2199998</v>
      </c>
      <c r="T9414">
        <v>11.71</v>
      </c>
    </row>
    <row r="9415" spans="1:20" x14ac:dyDescent="0.25">
      <c r="A9415" s="6">
        <v>35749</v>
      </c>
      <c r="B9415" t="s">
        <v>4866</v>
      </c>
      <c r="C9415">
        <v>1497.5</v>
      </c>
      <c r="D9415">
        <v>1539.74</v>
      </c>
      <c r="E9415">
        <v>1474.25</v>
      </c>
      <c r="F9415">
        <v>1489.33</v>
      </c>
      <c r="G9415">
        <v>6812101</v>
      </c>
      <c r="H9415">
        <v>1485.8</v>
      </c>
      <c r="I9415">
        <v>1</v>
      </c>
      <c r="J9415">
        <v>2</v>
      </c>
      <c r="K9415" s="2">
        <v>799.3427272727273</v>
      </c>
      <c r="L9415">
        <v>45.04</v>
      </c>
      <c r="M9415">
        <v>689.99</v>
      </c>
      <c r="N9415">
        <v>1571.39</v>
      </c>
      <c r="O9415">
        <v>27.3</v>
      </c>
      <c r="P9415">
        <v>1518.38</v>
      </c>
      <c r="Q9415">
        <v>108.06</v>
      </c>
      <c r="R9415">
        <v>1.02</v>
      </c>
      <c r="S9415">
        <v>10145466382.33</v>
      </c>
      <c r="T9415">
        <v>424.87</v>
      </c>
    </row>
    <row r="9416" spans="1:20" x14ac:dyDescent="0.25">
      <c r="A9416" s="6">
        <v>35748</v>
      </c>
      <c r="B9416" t="s">
        <v>4863</v>
      </c>
      <c r="C9416">
        <v>1490.7</v>
      </c>
      <c r="D9416">
        <v>1508.32</v>
      </c>
      <c r="E9416">
        <v>1471.62</v>
      </c>
      <c r="F9416">
        <v>1489.93</v>
      </c>
      <c r="G9416">
        <v>1191052</v>
      </c>
      <c r="H9416">
        <v>1485.4</v>
      </c>
      <c r="I9416">
        <v>0</v>
      </c>
      <c r="J9416">
        <v>1</v>
      </c>
      <c r="K9416" s="2">
        <v>854.28727272727269</v>
      </c>
      <c r="L9416">
        <v>41.14</v>
      </c>
      <c r="M9416">
        <v>635.64</v>
      </c>
      <c r="N9416">
        <v>1626.33</v>
      </c>
      <c r="O9416">
        <v>82.24</v>
      </c>
      <c r="P9416">
        <v>1518.38</v>
      </c>
      <c r="Q9416">
        <v>108.06</v>
      </c>
      <c r="R9416">
        <v>0.96</v>
      </c>
      <c r="S9416">
        <v>1774584106.3599999</v>
      </c>
      <c r="T9416">
        <v>76.67</v>
      </c>
    </row>
    <row r="9417" spans="1:20" x14ac:dyDescent="0.25">
      <c r="A9417" s="6">
        <v>35747</v>
      </c>
      <c r="B9417" t="s">
        <v>4865</v>
      </c>
      <c r="C9417">
        <v>152.26</v>
      </c>
      <c r="D9417">
        <v>159.78</v>
      </c>
      <c r="E9417">
        <v>141.38</v>
      </c>
      <c r="F9417">
        <v>152.02000000000001</v>
      </c>
      <c r="G9417">
        <v>4608259</v>
      </c>
      <c r="H9417">
        <v>145.36000000000001</v>
      </c>
      <c r="I9417">
        <v>0</v>
      </c>
      <c r="J9417">
        <v>1</v>
      </c>
      <c r="K9417" s="2">
        <v>842.54363636363632</v>
      </c>
      <c r="L9417">
        <v>69.48</v>
      </c>
      <c r="M9417">
        <v>-690.52</v>
      </c>
      <c r="N9417">
        <v>1614.59</v>
      </c>
      <c r="O9417">
        <v>70.5</v>
      </c>
      <c r="P9417">
        <v>1518.38</v>
      </c>
      <c r="Q9417">
        <v>108.06</v>
      </c>
      <c r="R9417">
        <v>1.1000000000000001</v>
      </c>
      <c r="S9417">
        <v>700547533.17999995</v>
      </c>
      <c r="T9417">
        <v>5.5</v>
      </c>
    </row>
    <row r="9418" spans="1:20" x14ac:dyDescent="0.25">
      <c r="A9418" s="6">
        <v>35746</v>
      </c>
      <c r="B9418" t="s">
        <v>4865</v>
      </c>
      <c r="C9418">
        <v>1242.1099999999999</v>
      </c>
      <c r="D9418">
        <v>1281.04</v>
      </c>
      <c r="E9418">
        <v>1197.2</v>
      </c>
      <c r="F9418">
        <v>1228.3900000000001</v>
      </c>
      <c r="G9418">
        <v>4000920</v>
      </c>
      <c r="H9418">
        <v>1229.67</v>
      </c>
      <c r="I9418">
        <v>1</v>
      </c>
      <c r="J9418">
        <v>1</v>
      </c>
      <c r="K9418" s="2">
        <v>923.13909090909101</v>
      </c>
      <c r="L9418">
        <v>57.96</v>
      </c>
      <c r="M9418">
        <v>305.25</v>
      </c>
      <c r="N9418">
        <v>1695.18</v>
      </c>
      <c r="O9418">
        <v>151.09</v>
      </c>
      <c r="P9418">
        <v>1518.38</v>
      </c>
      <c r="Q9418">
        <v>108.06</v>
      </c>
      <c r="R9418">
        <v>0.97</v>
      </c>
      <c r="S9418">
        <v>4914690118.8000002</v>
      </c>
      <c r="T9418">
        <v>48.98</v>
      </c>
    </row>
    <row r="9419" spans="1:20" x14ac:dyDescent="0.25">
      <c r="A9419" s="6">
        <v>35745</v>
      </c>
      <c r="B9419" t="s">
        <v>4863</v>
      </c>
      <c r="C9419">
        <v>614.11</v>
      </c>
      <c r="D9419">
        <v>622.05999999999995</v>
      </c>
      <c r="E9419">
        <v>604.17999999999995</v>
      </c>
      <c r="F9419">
        <v>616.58000000000004</v>
      </c>
      <c r="G9419">
        <v>7254933</v>
      </c>
      <c r="H9419">
        <v>619.84</v>
      </c>
      <c r="I9419">
        <v>0.5</v>
      </c>
      <c r="J9419">
        <v>1.5</v>
      </c>
      <c r="K9419" s="2">
        <v>952.33181818181811</v>
      </c>
      <c r="L9419">
        <v>49.65</v>
      </c>
      <c r="M9419">
        <v>-335.75</v>
      </c>
      <c r="N9419">
        <v>1724.38</v>
      </c>
      <c r="O9419">
        <v>180.29</v>
      </c>
      <c r="P9419">
        <v>1518.38</v>
      </c>
      <c r="Q9419">
        <v>108.06</v>
      </c>
      <c r="R9419">
        <v>0.7</v>
      </c>
      <c r="S9419">
        <v>4473246589.1400003</v>
      </c>
      <c r="T9419">
        <v>15.39</v>
      </c>
    </row>
    <row r="9420" spans="1:20" x14ac:dyDescent="0.25">
      <c r="A9420" s="6">
        <v>35744</v>
      </c>
      <c r="B9420" t="s">
        <v>4862</v>
      </c>
      <c r="C9420">
        <v>389.82</v>
      </c>
      <c r="D9420">
        <v>414.62</v>
      </c>
      <c r="E9420">
        <v>364.65</v>
      </c>
      <c r="F9420">
        <v>369.59</v>
      </c>
      <c r="G9420">
        <v>5198624</v>
      </c>
      <c r="H9420">
        <v>375.75</v>
      </c>
      <c r="I9420">
        <v>0.5</v>
      </c>
      <c r="J9420">
        <v>1</v>
      </c>
      <c r="K9420" s="2">
        <v>954.56909090909096</v>
      </c>
      <c r="L9420">
        <v>60.29</v>
      </c>
      <c r="M9420">
        <v>-584.98</v>
      </c>
      <c r="N9420">
        <v>1726.61</v>
      </c>
      <c r="O9420">
        <v>182.52</v>
      </c>
      <c r="P9420">
        <v>1518.38</v>
      </c>
      <c r="Q9420">
        <v>108.06</v>
      </c>
      <c r="R9420">
        <v>1.0900000000000001</v>
      </c>
      <c r="S9420">
        <v>1921359444.1600001</v>
      </c>
      <c r="T9420">
        <v>13.68</v>
      </c>
    </row>
    <row r="9421" spans="1:20" x14ac:dyDescent="0.25">
      <c r="A9421" s="6">
        <v>35743</v>
      </c>
      <c r="B9421" t="s">
        <v>4862</v>
      </c>
      <c r="C9421">
        <v>177.61</v>
      </c>
      <c r="D9421">
        <v>193.4</v>
      </c>
      <c r="E9421">
        <v>162.41999999999999</v>
      </c>
      <c r="F9421">
        <v>167.15</v>
      </c>
      <c r="G9421">
        <v>8545371</v>
      </c>
      <c r="H9421">
        <v>175.82</v>
      </c>
      <c r="I9421">
        <v>0</v>
      </c>
      <c r="J9421">
        <v>1</v>
      </c>
      <c r="K9421" s="2">
        <v>831.73</v>
      </c>
      <c r="L9421">
        <v>35.58</v>
      </c>
      <c r="M9421">
        <v>-664.58</v>
      </c>
      <c r="N9421">
        <v>1603.78</v>
      </c>
      <c r="O9421">
        <v>59.68</v>
      </c>
      <c r="P9421">
        <v>1518.38</v>
      </c>
      <c r="Q9421">
        <v>108.06</v>
      </c>
      <c r="R9421">
        <v>0.65</v>
      </c>
      <c r="S9421">
        <v>1428358762.6500001</v>
      </c>
      <c r="T9421">
        <v>5.28</v>
      </c>
    </row>
    <row r="9422" spans="1:20" x14ac:dyDescent="0.25">
      <c r="A9422" s="6">
        <v>35742</v>
      </c>
      <c r="B9422" t="s">
        <v>4862</v>
      </c>
      <c r="C9422">
        <v>641.88</v>
      </c>
      <c r="D9422">
        <v>648.16999999999996</v>
      </c>
      <c r="E9422">
        <v>598.99</v>
      </c>
      <c r="F9422">
        <v>610.89</v>
      </c>
      <c r="G9422">
        <v>4375808</v>
      </c>
      <c r="H9422">
        <v>602</v>
      </c>
      <c r="I9422">
        <v>1</v>
      </c>
      <c r="J9422">
        <v>1</v>
      </c>
      <c r="K9422" s="2">
        <v>807.2409090909091</v>
      </c>
      <c r="L9422">
        <v>40.56</v>
      </c>
      <c r="M9422">
        <v>-196.35</v>
      </c>
      <c r="N9422">
        <v>1579.29</v>
      </c>
      <c r="O9422">
        <v>35.200000000000003</v>
      </c>
      <c r="P9422">
        <v>1518.38</v>
      </c>
      <c r="Q9422">
        <v>108.06</v>
      </c>
      <c r="R9422">
        <v>1.4</v>
      </c>
      <c r="S9422">
        <v>2673137349.1199999</v>
      </c>
      <c r="T9422">
        <v>21.4</v>
      </c>
    </row>
    <row r="9423" spans="1:20" x14ac:dyDescent="0.25">
      <c r="A9423" s="6">
        <v>35741</v>
      </c>
      <c r="B9423" t="s">
        <v>4863</v>
      </c>
      <c r="C9423">
        <v>116.91</v>
      </c>
      <c r="D9423">
        <v>117.08</v>
      </c>
      <c r="E9423">
        <v>96.83</v>
      </c>
      <c r="F9423">
        <v>99.43</v>
      </c>
      <c r="G9423">
        <v>7471471</v>
      </c>
      <c r="H9423">
        <v>104.07</v>
      </c>
      <c r="I9423">
        <v>1</v>
      </c>
      <c r="J9423">
        <v>1.5</v>
      </c>
      <c r="K9423" s="2">
        <v>690.26181818181817</v>
      </c>
      <c r="L9423">
        <v>36.770000000000003</v>
      </c>
      <c r="M9423">
        <v>-590.83000000000004</v>
      </c>
      <c r="N9423">
        <v>1462.31</v>
      </c>
      <c r="O9423">
        <v>-81.78</v>
      </c>
      <c r="P9423">
        <v>1518.38</v>
      </c>
      <c r="Q9423">
        <v>99.43</v>
      </c>
      <c r="R9423">
        <v>0.8</v>
      </c>
      <c r="S9423">
        <v>742888361.52999997</v>
      </c>
      <c r="T9423">
        <v>9.3699999999999992</v>
      </c>
    </row>
    <row r="9424" spans="1:20" x14ac:dyDescent="0.25">
      <c r="A9424" s="6">
        <v>35740</v>
      </c>
      <c r="B9424" t="s">
        <v>4865</v>
      </c>
      <c r="C9424">
        <v>265.89999999999998</v>
      </c>
      <c r="D9424">
        <v>310.94</v>
      </c>
      <c r="E9424">
        <v>227.72</v>
      </c>
      <c r="F9424">
        <v>303.89</v>
      </c>
      <c r="G9424">
        <v>4339246</v>
      </c>
      <c r="H9424">
        <v>296.35000000000002</v>
      </c>
      <c r="I9424">
        <v>0.5</v>
      </c>
      <c r="J9424">
        <v>1.5</v>
      </c>
      <c r="K9424" s="2">
        <v>626.85272727272741</v>
      </c>
      <c r="L9424">
        <v>53.4</v>
      </c>
      <c r="M9424">
        <v>-322.95999999999998</v>
      </c>
      <c r="N9424">
        <v>1398.9</v>
      </c>
      <c r="O9424">
        <v>-145.19</v>
      </c>
      <c r="P9424">
        <v>1518.38</v>
      </c>
      <c r="Q9424">
        <v>99.43</v>
      </c>
      <c r="R9424">
        <v>1.01</v>
      </c>
      <c r="S9424">
        <v>1318653466.9400001</v>
      </c>
      <c r="T9424">
        <v>23.85</v>
      </c>
    </row>
    <row r="9425" spans="1:20" x14ac:dyDescent="0.25">
      <c r="A9425" s="6">
        <v>35739</v>
      </c>
      <c r="B9425" t="s">
        <v>4865</v>
      </c>
      <c r="C9425">
        <v>679.74</v>
      </c>
      <c r="D9425">
        <v>680.58</v>
      </c>
      <c r="E9425">
        <v>642.76</v>
      </c>
      <c r="F9425">
        <v>657.42</v>
      </c>
      <c r="G9425">
        <v>3474628</v>
      </c>
      <c r="H9425">
        <v>654.53</v>
      </c>
      <c r="I9425">
        <v>0</v>
      </c>
      <c r="J9425">
        <v>2</v>
      </c>
      <c r="K9425" s="2">
        <v>653.14727272727282</v>
      </c>
      <c r="L9425">
        <v>34.19</v>
      </c>
      <c r="M9425">
        <v>4.2699999999999996</v>
      </c>
      <c r="N9425">
        <v>1425.19</v>
      </c>
      <c r="O9425">
        <v>-118.9</v>
      </c>
      <c r="P9425">
        <v>1518.38</v>
      </c>
      <c r="Q9425">
        <v>99.43</v>
      </c>
      <c r="R9425">
        <v>1.22</v>
      </c>
      <c r="S9425">
        <v>2284289939.7600002</v>
      </c>
      <c r="T9425">
        <v>18.46</v>
      </c>
    </row>
    <row r="9426" spans="1:20" x14ac:dyDescent="0.25">
      <c r="A9426" s="6">
        <v>35738</v>
      </c>
      <c r="B9426" t="s">
        <v>4865</v>
      </c>
      <c r="C9426">
        <v>1293.98</v>
      </c>
      <c r="D9426">
        <v>1321.84</v>
      </c>
      <c r="E9426">
        <v>1286.1300000000001</v>
      </c>
      <c r="F9426">
        <v>1319.36</v>
      </c>
      <c r="G9426">
        <v>2144352</v>
      </c>
      <c r="H9426">
        <v>1318.13</v>
      </c>
      <c r="I9426">
        <v>0.5</v>
      </c>
      <c r="J9426">
        <v>1</v>
      </c>
      <c r="K9426" s="2">
        <v>637.69545454545448</v>
      </c>
      <c r="L9426">
        <v>69.31</v>
      </c>
      <c r="M9426">
        <v>681.66</v>
      </c>
      <c r="N9426">
        <v>1409.74</v>
      </c>
      <c r="O9426">
        <v>-134.35</v>
      </c>
      <c r="P9426">
        <v>1518.38</v>
      </c>
      <c r="Q9426">
        <v>99.43</v>
      </c>
      <c r="R9426">
        <v>1.38</v>
      </c>
      <c r="S9426">
        <v>2829172254.7199998</v>
      </c>
      <c r="T9426">
        <v>62.27</v>
      </c>
    </row>
    <row r="9427" spans="1:20" x14ac:dyDescent="0.25">
      <c r="A9427" s="6">
        <v>35737</v>
      </c>
      <c r="B9427" t="s">
        <v>4865</v>
      </c>
      <c r="C9427">
        <v>837.68</v>
      </c>
      <c r="D9427">
        <v>848.35</v>
      </c>
      <c r="E9427">
        <v>831.35</v>
      </c>
      <c r="F9427">
        <v>842.7</v>
      </c>
      <c r="G9427">
        <v>1050543</v>
      </c>
      <c r="H9427">
        <v>846.5</v>
      </c>
      <c r="I9427">
        <v>0</v>
      </c>
      <c r="J9427">
        <v>1</v>
      </c>
      <c r="K9427" s="2">
        <v>578.85636363636354</v>
      </c>
      <c r="L9427">
        <v>51.49</v>
      </c>
      <c r="M9427">
        <v>263.83999999999997</v>
      </c>
      <c r="N9427">
        <v>1350.9</v>
      </c>
      <c r="O9427">
        <v>-193.19</v>
      </c>
      <c r="P9427">
        <v>1518.38</v>
      </c>
      <c r="Q9427">
        <v>99.43</v>
      </c>
      <c r="R9427">
        <v>1.41</v>
      </c>
      <c r="S9427">
        <v>885292586.10000002</v>
      </c>
      <c r="T9427">
        <v>19.149999999999999</v>
      </c>
    </row>
    <row r="9428" spans="1:20" x14ac:dyDescent="0.25">
      <c r="A9428" s="6">
        <v>35736</v>
      </c>
      <c r="B9428" t="s">
        <v>4866</v>
      </c>
      <c r="C9428">
        <v>1070.28</v>
      </c>
      <c r="D9428">
        <v>1108.1199999999999</v>
      </c>
      <c r="E9428">
        <v>1053.68</v>
      </c>
      <c r="F9428">
        <v>1106.8499999999999</v>
      </c>
      <c r="G9428">
        <v>3493914</v>
      </c>
      <c r="H9428">
        <v>1112.56</v>
      </c>
      <c r="I9428">
        <v>0</v>
      </c>
      <c r="J9428">
        <v>1</v>
      </c>
      <c r="K9428" s="2">
        <v>665.65909090909088</v>
      </c>
      <c r="L9428">
        <v>39.97</v>
      </c>
      <c r="M9428">
        <v>441.19</v>
      </c>
      <c r="N9428">
        <v>1437.7</v>
      </c>
      <c r="O9428">
        <v>-106.39</v>
      </c>
      <c r="P9428">
        <v>1518.38</v>
      </c>
      <c r="Q9428">
        <v>99.43</v>
      </c>
      <c r="R9428">
        <v>0.63</v>
      </c>
      <c r="S9428">
        <v>3867238710.9000001</v>
      </c>
      <c r="T9428">
        <v>152.1</v>
      </c>
    </row>
    <row r="9429" spans="1:20" x14ac:dyDescent="0.25">
      <c r="A9429" s="6">
        <v>35735</v>
      </c>
      <c r="B9429" t="s">
        <v>4862</v>
      </c>
      <c r="C9429">
        <v>1216.69</v>
      </c>
      <c r="D9429">
        <v>1238.47</v>
      </c>
      <c r="E9429">
        <v>1192.1500000000001</v>
      </c>
      <c r="F9429">
        <v>1205.42</v>
      </c>
      <c r="G9429">
        <v>5896534</v>
      </c>
      <c r="H9429">
        <v>1211.1199999999999</v>
      </c>
      <c r="I9429">
        <v>1</v>
      </c>
      <c r="J9429">
        <v>2</v>
      </c>
      <c r="K9429" s="2">
        <v>663.57090909090903</v>
      </c>
      <c r="L9429">
        <v>60.53</v>
      </c>
      <c r="M9429">
        <v>541.85</v>
      </c>
      <c r="N9429">
        <v>1435.62</v>
      </c>
      <c r="O9429">
        <v>-108.47</v>
      </c>
      <c r="P9429">
        <v>1518.38</v>
      </c>
      <c r="Q9429">
        <v>99.43</v>
      </c>
      <c r="R9429">
        <v>0.52</v>
      </c>
      <c r="S9429">
        <v>7107800014.2799997</v>
      </c>
      <c r="T9429">
        <v>36.200000000000003</v>
      </c>
    </row>
    <row r="9430" spans="1:20" x14ac:dyDescent="0.25">
      <c r="A9430" s="6">
        <v>35734</v>
      </c>
      <c r="B9430" t="s">
        <v>4862</v>
      </c>
      <c r="C9430">
        <v>584.61</v>
      </c>
      <c r="D9430">
        <v>609.94000000000005</v>
      </c>
      <c r="E9430">
        <v>561.91999999999996</v>
      </c>
      <c r="F9430">
        <v>593.62</v>
      </c>
      <c r="G9430">
        <v>8513230</v>
      </c>
      <c r="H9430">
        <v>585.01</v>
      </c>
      <c r="I9430">
        <v>1</v>
      </c>
      <c r="J9430">
        <v>1.5</v>
      </c>
      <c r="K9430" s="2">
        <v>661.48363636363638</v>
      </c>
      <c r="L9430">
        <v>69.72</v>
      </c>
      <c r="M9430">
        <v>-67.86</v>
      </c>
      <c r="N9430">
        <v>1433.53</v>
      </c>
      <c r="O9430">
        <v>-110.56</v>
      </c>
      <c r="P9430">
        <v>1518.38</v>
      </c>
      <c r="Q9430">
        <v>99.43</v>
      </c>
      <c r="R9430">
        <v>0.67</v>
      </c>
      <c r="S9430">
        <v>5053623592.6000004</v>
      </c>
      <c r="T9430">
        <v>70.040000000000006</v>
      </c>
    </row>
    <row r="9431" spans="1:20" x14ac:dyDescent="0.25">
      <c r="A9431" s="6">
        <v>35733</v>
      </c>
      <c r="B9431" t="s">
        <v>4864</v>
      </c>
      <c r="C9431">
        <v>139.93</v>
      </c>
      <c r="D9431">
        <v>144.93</v>
      </c>
      <c r="E9431">
        <v>96.31</v>
      </c>
      <c r="F9431">
        <v>120.54</v>
      </c>
      <c r="G9431">
        <v>6545983</v>
      </c>
      <c r="H9431">
        <v>110.81</v>
      </c>
      <c r="I9431">
        <v>1</v>
      </c>
      <c r="J9431">
        <v>2</v>
      </c>
      <c r="K9431" s="2">
        <v>638.84272727272719</v>
      </c>
      <c r="L9431">
        <v>43.35</v>
      </c>
      <c r="M9431">
        <v>-518.29999999999995</v>
      </c>
      <c r="N9431">
        <v>1410.89</v>
      </c>
      <c r="O9431">
        <v>-133.19999999999999</v>
      </c>
      <c r="P9431">
        <v>1518.38</v>
      </c>
      <c r="Q9431">
        <v>99.43</v>
      </c>
      <c r="R9431">
        <v>0.54</v>
      </c>
      <c r="S9431">
        <v>789052790.82000005</v>
      </c>
      <c r="T9431">
        <v>7.25</v>
      </c>
    </row>
    <row r="9432" spans="1:20" x14ac:dyDescent="0.25">
      <c r="A9432" s="6">
        <v>35732</v>
      </c>
      <c r="B9432" t="s">
        <v>4863</v>
      </c>
      <c r="C9432">
        <v>489.96</v>
      </c>
      <c r="D9432">
        <v>535.16</v>
      </c>
      <c r="E9432">
        <v>455.89</v>
      </c>
      <c r="F9432">
        <v>521.34</v>
      </c>
      <c r="G9432">
        <v>4586577</v>
      </c>
      <c r="H9432">
        <v>525.69000000000005</v>
      </c>
      <c r="I9432">
        <v>1</v>
      </c>
      <c r="J9432">
        <v>1</v>
      </c>
      <c r="K9432" s="2">
        <v>671.04181818181814</v>
      </c>
      <c r="L9432">
        <v>59.98</v>
      </c>
      <c r="M9432">
        <v>-149.69999999999999</v>
      </c>
      <c r="N9432">
        <v>1443.09</v>
      </c>
      <c r="O9432">
        <v>-101</v>
      </c>
      <c r="P9432">
        <v>1518.38</v>
      </c>
      <c r="Q9432">
        <v>99.43</v>
      </c>
      <c r="R9432">
        <v>0.61</v>
      </c>
      <c r="S9432">
        <v>2391166053.1799998</v>
      </c>
      <c r="T9432">
        <v>15.03</v>
      </c>
    </row>
    <row r="9433" spans="1:20" x14ac:dyDescent="0.25">
      <c r="A9433" s="6">
        <v>35731</v>
      </c>
      <c r="B9433" t="s">
        <v>4865</v>
      </c>
      <c r="C9433">
        <v>582.29999999999995</v>
      </c>
      <c r="D9433">
        <v>616.52</v>
      </c>
      <c r="E9433">
        <v>544.99</v>
      </c>
      <c r="F9433">
        <v>569.63</v>
      </c>
      <c r="G9433">
        <v>2484576</v>
      </c>
      <c r="H9433">
        <v>566.37</v>
      </c>
      <c r="I9433">
        <v>0.5</v>
      </c>
      <c r="J9433">
        <v>2</v>
      </c>
      <c r="K9433" s="2">
        <v>667.29090909090917</v>
      </c>
      <c r="L9433">
        <v>36.82</v>
      </c>
      <c r="M9433">
        <v>-97.66</v>
      </c>
      <c r="N9433">
        <v>1439.34</v>
      </c>
      <c r="O9433">
        <v>-104.75</v>
      </c>
      <c r="P9433">
        <v>1518.38</v>
      </c>
      <c r="Q9433">
        <v>99.43</v>
      </c>
      <c r="R9433">
        <v>1.47</v>
      </c>
      <c r="S9433">
        <v>1415289026.8800001</v>
      </c>
      <c r="T9433">
        <v>62.4</v>
      </c>
    </row>
    <row r="9434" spans="1:20" x14ac:dyDescent="0.25">
      <c r="A9434" s="6">
        <v>35730</v>
      </c>
      <c r="B9434" t="s">
        <v>4865</v>
      </c>
      <c r="C9434">
        <v>445.21</v>
      </c>
      <c r="D9434">
        <v>485.35</v>
      </c>
      <c r="E9434">
        <v>415.51</v>
      </c>
      <c r="F9434">
        <v>436.94</v>
      </c>
      <c r="G9434">
        <v>7846762</v>
      </c>
      <c r="H9434">
        <v>436.66</v>
      </c>
      <c r="I9434">
        <v>0.5</v>
      </c>
      <c r="J9434">
        <v>2</v>
      </c>
      <c r="K9434" s="2">
        <v>697.97363636363627</v>
      </c>
      <c r="L9434">
        <v>41.57</v>
      </c>
      <c r="M9434">
        <v>-261.02999999999997</v>
      </c>
      <c r="N9434">
        <v>1470.02</v>
      </c>
      <c r="O9434">
        <v>-74.069999999999993</v>
      </c>
      <c r="P9434">
        <v>1518.38</v>
      </c>
      <c r="Q9434">
        <v>99.43</v>
      </c>
      <c r="R9434">
        <v>1.38</v>
      </c>
      <c r="S9434">
        <v>3428564188.2800002</v>
      </c>
      <c r="T9434">
        <v>10.34</v>
      </c>
    </row>
    <row r="9435" spans="1:20" x14ac:dyDescent="0.25">
      <c r="A9435" s="6">
        <v>35729</v>
      </c>
      <c r="B9435" t="s">
        <v>4862</v>
      </c>
      <c r="C9435">
        <v>726.96</v>
      </c>
      <c r="D9435">
        <v>749.83</v>
      </c>
      <c r="E9435">
        <v>715.94</v>
      </c>
      <c r="F9435">
        <v>722.56</v>
      </c>
      <c r="G9435">
        <v>3293294</v>
      </c>
      <c r="H9435">
        <v>716.12</v>
      </c>
      <c r="I9435">
        <v>0</v>
      </c>
      <c r="J9435">
        <v>2</v>
      </c>
      <c r="K9435" s="2">
        <v>736.03454545454542</v>
      </c>
      <c r="L9435">
        <v>63.83</v>
      </c>
      <c r="M9435">
        <v>-13.47</v>
      </c>
      <c r="N9435">
        <v>1508.08</v>
      </c>
      <c r="O9435">
        <v>-36.01</v>
      </c>
      <c r="P9435">
        <v>1518.38</v>
      </c>
      <c r="Q9435">
        <v>99.43</v>
      </c>
      <c r="R9435">
        <v>1.0900000000000001</v>
      </c>
      <c r="S9435">
        <v>2379602512.6399999</v>
      </c>
      <c r="T9435">
        <v>172.71</v>
      </c>
    </row>
    <row r="9436" spans="1:20" x14ac:dyDescent="0.25">
      <c r="A9436" s="6">
        <v>35728</v>
      </c>
      <c r="B9436" t="s">
        <v>4865</v>
      </c>
      <c r="C9436">
        <v>1256.6300000000001</v>
      </c>
      <c r="D9436">
        <v>1291.46</v>
      </c>
      <c r="E9436">
        <v>1237.42</v>
      </c>
      <c r="F9436">
        <v>1255.29</v>
      </c>
      <c r="G9436">
        <v>3923324</v>
      </c>
      <c r="H9436">
        <v>1254.6500000000001</v>
      </c>
      <c r="I9436">
        <v>0</v>
      </c>
      <c r="J9436">
        <v>1</v>
      </c>
      <c r="K9436" s="2">
        <v>790.38636363636363</v>
      </c>
      <c r="L9436">
        <v>58.38</v>
      </c>
      <c r="M9436">
        <v>464.9</v>
      </c>
      <c r="N9436">
        <v>1562.43</v>
      </c>
      <c r="O9436">
        <v>18.34</v>
      </c>
      <c r="P9436">
        <v>1518.38</v>
      </c>
      <c r="Q9436">
        <v>99.43</v>
      </c>
      <c r="R9436">
        <v>0.97</v>
      </c>
      <c r="S9436">
        <v>4924909383.96</v>
      </c>
      <c r="T9436">
        <v>86.47</v>
      </c>
    </row>
    <row r="9437" spans="1:20" x14ac:dyDescent="0.25">
      <c r="A9437" s="6">
        <v>35727</v>
      </c>
      <c r="B9437" t="s">
        <v>4866</v>
      </c>
      <c r="C9437">
        <v>106.82</v>
      </c>
      <c r="D9437">
        <v>138.75</v>
      </c>
      <c r="E9437">
        <v>103.66</v>
      </c>
      <c r="F9437">
        <v>105.83</v>
      </c>
      <c r="G9437">
        <v>3184661</v>
      </c>
      <c r="H9437">
        <v>102.4</v>
      </c>
      <c r="I9437">
        <v>0.5</v>
      </c>
      <c r="J9437">
        <v>1</v>
      </c>
      <c r="K9437" s="2">
        <v>680.0654545454546</v>
      </c>
      <c r="L9437">
        <v>53.44</v>
      </c>
      <c r="M9437">
        <v>-574.24</v>
      </c>
      <c r="N9437">
        <v>1452.11</v>
      </c>
      <c r="O9437">
        <v>-91.98</v>
      </c>
      <c r="P9437">
        <v>1518.38</v>
      </c>
      <c r="Q9437">
        <v>99.43</v>
      </c>
      <c r="R9437">
        <v>1.1499999999999999</v>
      </c>
      <c r="S9437">
        <v>337032673.63</v>
      </c>
      <c r="T9437">
        <v>2.66</v>
      </c>
    </row>
    <row r="9438" spans="1:20" x14ac:dyDescent="0.25">
      <c r="A9438" s="6">
        <v>35726</v>
      </c>
      <c r="B9438" t="s">
        <v>4862</v>
      </c>
      <c r="C9438">
        <v>1021.54</v>
      </c>
      <c r="D9438">
        <v>1043.19</v>
      </c>
      <c r="E9438">
        <v>1002.85</v>
      </c>
      <c r="F9438">
        <v>1006.45</v>
      </c>
      <c r="G9438">
        <v>5942661</v>
      </c>
      <c r="H9438">
        <v>1016.34</v>
      </c>
      <c r="I9438">
        <v>0.5</v>
      </c>
      <c r="J9438">
        <v>1</v>
      </c>
      <c r="K9438" s="2">
        <v>694.95181818181811</v>
      </c>
      <c r="L9438">
        <v>31.05</v>
      </c>
      <c r="M9438">
        <v>311.5</v>
      </c>
      <c r="N9438">
        <v>1467</v>
      </c>
      <c r="O9438">
        <v>-77.09</v>
      </c>
      <c r="P9438">
        <v>1518.38</v>
      </c>
      <c r="Q9438">
        <v>99.43</v>
      </c>
      <c r="R9438">
        <v>1.28</v>
      </c>
      <c r="S9438">
        <v>5980991163.4499998</v>
      </c>
      <c r="T9438">
        <v>20.93</v>
      </c>
    </row>
    <row r="9439" spans="1:20" x14ac:dyDescent="0.25">
      <c r="A9439" s="6">
        <v>35725</v>
      </c>
      <c r="B9439" t="s">
        <v>4863</v>
      </c>
      <c r="C9439">
        <v>809.55</v>
      </c>
      <c r="D9439">
        <v>833.79</v>
      </c>
      <c r="E9439">
        <v>784.82</v>
      </c>
      <c r="F9439">
        <v>795.17</v>
      </c>
      <c r="G9439">
        <v>5305615</v>
      </c>
      <c r="H9439">
        <v>785.87</v>
      </c>
      <c r="I9439">
        <v>0.5</v>
      </c>
      <c r="J9439">
        <v>1.5</v>
      </c>
      <c r="K9439" s="2">
        <v>666.61727272727273</v>
      </c>
      <c r="L9439">
        <v>66.02</v>
      </c>
      <c r="M9439">
        <v>128.55000000000001</v>
      </c>
      <c r="N9439">
        <v>1438.66</v>
      </c>
      <c r="O9439">
        <v>-105.43</v>
      </c>
      <c r="P9439">
        <v>1518.38</v>
      </c>
      <c r="Q9439">
        <v>99.43</v>
      </c>
      <c r="R9439">
        <v>1.17</v>
      </c>
      <c r="S9439">
        <v>4218865879.5500002</v>
      </c>
      <c r="T9439">
        <v>175.12</v>
      </c>
    </row>
    <row r="9440" spans="1:20" x14ac:dyDescent="0.25">
      <c r="A9440" s="6">
        <v>35724</v>
      </c>
      <c r="B9440" t="s">
        <v>4864</v>
      </c>
      <c r="C9440">
        <v>1097.24</v>
      </c>
      <c r="D9440">
        <v>1135.71</v>
      </c>
      <c r="E9440">
        <v>1066.32</v>
      </c>
      <c r="F9440">
        <v>1103.56</v>
      </c>
      <c r="G9440">
        <v>4127785</v>
      </c>
      <c r="H9440">
        <v>1108.23</v>
      </c>
      <c r="I9440">
        <v>0</v>
      </c>
      <c r="J9440">
        <v>1</v>
      </c>
      <c r="K9440" s="2">
        <v>657.35727272727274</v>
      </c>
      <c r="L9440">
        <v>57.57</v>
      </c>
      <c r="M9440">
        <v>446.2</v>
      </c>
      <c r="N9440">
        <v>1429.4</v>
      </c>
      <c r="O9440">
        <v>-114.69</v>
      </c>
      <c r="P9440">
        <v>1518.38</v>
      </c>
      <c r="Q9440">
        <v>99.43</v>
      </c>
      <c r="R9440">
        <v>1.37</v>
      </c>
      <c r="S9440">
        <v>4555258414.6000004</v>
      </c>
      <c r="T9440">
        <v>23.41</v>
      </c>
    </row>
    <row r="9441" spans="1:20" x14ac:dyDescent="0.25">
      <c r="A9441" s="6">
        <v>35723</v>
      </c>
      <c r="B9441" t="s">
        <v>4866</v>
      </c>
      <c r="C9441">
        <v>1188.57</v>
      </c>
      <c r="D9441">
        <v>1208.19</v>
      </c>
      <c r="E9441">
        <v>1176.93</v>
      </c>
      <c r="F9441">
        <v>1177.54</v>
      </c>
      <c r="G9441">
        <v>5048838</v>
      </c>
      <c r="H9441">
        <v>1186.98</v>
      </c>
      <c r="I9441">
        <v>0</v>
      </c>
      <c r="J9441">
        <v>1</v>
      </c>
      <c r="K9441" s="2">
        <v>710.44090909090903</v>
      </c>
      <c r="L9441">
        <v>30.64</v>
      </c>
      <c r="M9441">
        <v>467.1</v>
      </c>
      <c r="N9441">
        <v>1482.49</v>
      </c>
      <c r="O9441">
        <v>-61.6</v>
      </c>
      <c r="P9441">
        <v>1518.38</v>
      </c>
      <c r="Q9441">
        <v>99.43</v>
      </c>
      <c r="R9441">
        <v>0.89</v>
      </c>
      <c r="S9441">
        <v>5945208698.5200005</v>
      </c>
      <c r="T9441">
        <v>29.5</v>
      </c>
    </row>
    <row r="9442" spans="1:20" x14ac:dyDescent="0.25">
      <c r="A9442" s="6">
        <v>35722</v>
      </c>
      <c r="B9442" t="s">
        <v>4863</v>
      </c>
      <c r="C9442">
        <v>336</v>
      </c>
      <c r="D9442">
        <v>357.47</v>
      </c>
      <c r="E9442">
        <v>334.06</v>
      </c>
      <c r="F9442">
        <v>353.98</v>
      </c>
      <c r="G9442">
        <v>5280518</v>
      </c>
      <c r="H9442">
        <v>346.04</v>
      </c>
      <c r="I9442">
        <v>0</v>
      </c>
      <c r="J9442">
        <v>1</v>
      </c>
      <c r="K9442" s="2">
        <v>731.66272727272735</v>
      </c>
      <c r="L9442">
        <v>47.31</v>
      </c>
      <c r="M9442">
        <v>-377.68</v>
      </c>
      <c r="N9442">
        <v>1503.71</v>
      </c>
      <c r="O9442">
        <v>-40.380000000000003</v>
      </c>
      <c r="P9442">
        <v>1518.38</v>
      </c>
      <c r="Q9442">
        <v>99.43</v>
      </c>
      <c r="R9442">
        <v>1.39</v>
      </c>
      <c r="S9442">
        <v>1869197761.6400001</v>
      </c>
      <c r="T9442">
        <v>13.34</v>
      </c>
    </row>
    <row r="9443" spans="1:20" x14ac:dyDescent="0.25">
      <c r="A9443" s="6">
        <v>35721</v>
      </c>
      <c r="B9443" t="s">
        <v>4866</v>
      </c>
      <c r="C9443">
        <v>358.37</v>
      </c>
      <c r="D9443">
        <v>404.02</v>
      </c>
      <c r="E9443">
        <v>334.61</v>
      </c>
      <c r="F9443">
        <v>345.83</v>
      </c>
      <c r="G9443">
        <v>3996888</v>
      </c>
      <c r="H9443">
        <v>345.57</v>
      </c>
      <c r="I9443">
        <v>0</v>
      </c>
      <c r="J9443">
        <v>1.5</v>
      </c>
      <c r="K9443" s="2">
        <v>715.70727272727277</v>
      </c>
      <c r="L9443">
        <v>69.86</v>
      </c>
      <c r="M9443">
        <v>-369.88</v>
      </c>
      <c r="N9443">
        <v>1487.75</v>
      </c>
      <c r="O9443">
        <v>-56.34</v>
      </c>
      <c r="P9443">
        <v>1518.38</v>
      </c>
      <c r="Q9443">
        <v>99.43</v>
      </c>
      <c r="R9443">
        <v>1.49</v>
      </c>
      <c r="S9443">
        <v>1382243777.04</v>
      </c>
      <c r="T9443">
        <v>27.72</v>
      </c>
    </row>
    <row r="9444" spans="1:20" x14ac:dyDescent="0.25">
      <c r="A9444" s="6">
        <v>35720</v>
      </c>
      <c r="B9444" t="s">
        <v>4863</v>
      </c>
      <c r="C9444">
        <v>878.77</v>
      </c>
      <c r="D9444">
        <v>888.13</v>
      </c>
      <c r="E9444">
        <v>850.7</v>
      </c>
      <c r="F9444">
        <v>866.15</v>
      </c>
      <c r="G9444">
        <v>9717533</v>
      </c>
      <c r="H9444">
        <v>874.74</v>
      </c>
      <c r="I9444">
        <v>0</v>
      </c>
      <c r="J9444">
        <v>1</v>
      </c>
      <c r="K9444" s="2">
        <v>742.66363636363633</v>
      </c>
      <c r="L9444">
        <v>38</v>
      </c>
      <c r="M9444">
        <v>123.49</v>
      </c>
      <c r="N9444">
        <v>1514.71</v>
      </c>
      <c r="O9444">
        <v>-29.38</v>
      </c>
      <c r="P9444">
        <v>1518.38</v>
      </c>
      <c r="Q9444">
        <v>99.43</v>
      </c>
      <c r="R9444">
        <v>1.03</v>
      </c>
      <c r="S9444">
        <v>8416841207.9499998</v>
      </c>
      <c r="T9444">
        <v>106.21</v>
      </c>
    </row>
    <row r="9445" spans="1:20" x14ac:dyDescent="0.25">
      <c r="A9445" s="6">
        <v>35719</v>
      </c>
      <c r="B9445" t="s">
        <v>4862</v>
      </c>
      <c r="C9445">
        <v>1228.3399999999999</v>
      </c>
      <c r="D9445">
        <v>1228.47</v>
      </c>
      <c r="E9445">
        <v>1212.26</v>
      </c>
      <c r="F9445">
        <v>1225.98</v>
      </c>
      <c r="G9445">
        <v>6393844</v>
      </c>
      <c r="H9445">
        <v>1216.42</v>
      </c>
      <c r="I9445">
        <v>0</v>
      </c>
      <c r="J9445">
        <v>1</v>
      </c>
      <c r="K9445" s="2">
        <v>814.39454545454544</v>
      </c>
      <c r="L9445">
        <v>53.51</v>
      </c>
      <c r="M9445">
        <v>411.59</v>
      </c>
      <c r="N9445">
        <v>1586.44</v>
      </c>
      <c r="O9445">
        <v>42.35</v>
      </c>
      <c r="P9445">
        <v>1518.38</v>
      </c>
      <c r="Q9445">
        <v>99.43</v>
      </c>
      <c r="R9445">
        <v>1.28</v>
      </c>
      <c r="S9445">
        <v>7838724867.1199999</v>
      </c>
      <c r="T9445">
        <v>45.05</v>
      </c>
    </row>
    <row r="9446" spans="1:20" x14ac:dyDescent="0.25">
      <c r="A9446" s="6">
        <v>35718</v>
      </c>
      <c r="B9446" t="s">
        <v>4864</v>
      </c>
      <c r="C9446">
        <v>1367.47</v>
      </c>
      <c r="D9446">
        <v>1387.48</v>
      </c>
      <c r="E9446">
        <v>1328.36</v>
      </c>
      <c r="F9446">
        <v>1347.52</v>
      </c>
      <c r="G9446">
        <v>1931130</v>
      </c>
      <c r="H9446">
        <v>1355.04</v>
      </c>
      <c r="I9446">
        <v>0.5</v>
      </c>
      <c r="J9446">
        <v>1</v>
      </c>
      <c r="K9446" s="2">
        <v>871.20909090909083</v>
      </c>
      <c r="L9446">
        <v>41.57</v>
      </c>
      <c r="M9446">
        <v>476.31</v>
      </c>
      <c r="N9446">
        <v>1643.25</v>
      </c>
      <c r="O9446">
        <v>99.16</v>
      </c>
      <c r="P9446">
        <v>1518.38</v>
      </c>
      <c r="Q9446">
        <v>99.43</v>
      </c>
      <c r="R9446">
        <v>1.22</v>
      </c>
      <c r="S9446">
        <v>2602236297.5999999</v>
      </c>
      <c r="T9446">
        <v>31.91</v>
      </c>
    </row>
    <row r="9447" spans="1:20" x14ac:dyDescent="0.25">
      <c r="A9447" s="6">
        <v>35717</v>
      </c>
      <c r="B9447" t="s">
        <v>4866</v>
      </c>
      <c r="C9447">
        <v>236.66</v>
      </c>
      <c r="D9447">
        <v>260.16000000000003</v>
      </c>
      <c r="E9447">
        <v>195.38</v>
      </c>
      <c r="F9447">
        <v>254.89</v>
      </c>
      <c r="G9447">
        <v>6849802</v>
      </c>
      <c r="H9447">
        <v>251.11</v>
      </c>
      <c r="I9447">
        <v>0</v>
      </c>
      <c r="J9447">
        <v>1</v>
      </c>
      <c r="K9447" s="2">
        <v>780.26363636363635</v>
      </c>
      <c r="L9447">
        <v>69.59</v>
      </c>
      <c r="M9447">
        <v>-525.37</v>
      </c>
      <c r="N9447">
        <v>1552.31</v>
      </c>
      <c r="O9447">
        <v>8.2200000000000006</v>
      </c>
      <c r="P9447">
        <v>1518.38</v>
      </c>
      <c r="Q9447">
        <v>99.43</v>
      </c>
      <c r="R9447">
        <v>1.1200000000000001</v>
      </c>
      <c r="S9447">
        <v>1745946031.78</v>
      </c>
      <c r="T9447">
        <v>6.32</v>
      </c>
    </row>
    <row r="9448" spans="1:20" x14ac:dyDescent="0.25">
      <c r="A9448" s="6">
        <v>35716</v>
      </c>
      <c r="B9448" t="s">
        <v>4864</v>
      </c>
      <c r="C9448">
        <v>791.78</v>
      </c>
      <c r="D9448">
        <v>813.42</v>
      </c>
      <c r="E9448">
        <v>784.9</v>
      </c>
      <c r="F9448">
        <v>796.09</v>
      </c>
      <c r="G9448">
        <v>4267321</v>
      </c>
      <c r="H9448">
        <v>788.15</v>
      </c>
      <c r="I9448">
        <v>0</v>
      </c>
      <c r="J9448">
        <v>2</v>
      </c>
      <c r="K9448" s="2">
        <v>843.01454545454544</v>
      </c>
      <c r="L9448">
        <v>38.46</v>
      </c>
      <c r="M9448">
        <v>-46.92</v>
      </c>
      <c r="N9448">
        <v>1615.06</v>
      </c>
      <c r="O9448">
        <v>70.97</v>
      </c>
      <c r="P9448">
        <v>1518.38</v>
      </c>
      <c r="Q9448">
        <v>99.43</v>
      </c>
      <c r="R9448">
        <v>1.36</v>
      </c>
      <c r="S9448">
        <v>3397171574.8899999</v>
      </c>
      <c r="T9448">
        <v>17.77</v>
      </c>
    </row>
    <row r="9449" spans="1:20" x14ac:dyDescent="0.25">
      <c r="A9449" s="6">
        <v>35715</v>
      </c>
      <c r="B9449" t="s">
        <v>4866</v>
      </c>
      <c r="C9449">
        <v>1333.96</v>
      </c>
      <c r="D9449">
        <v>1371.17</v>
      </c>
      <c r="E9449">
        <v>1310.6600000000001</v>
      </c>
      <c r="F9449">
        <v>1334.09</v>
      </c>
      <c r="G9449">
        <v>9888879</v>
      </c>
      <c r="H9449">
        <v>1336.69</v>
      </c>
      <c r="I9449">
        <v>0</v>
      </c>
      <c r="J9449">
        <v>1</v>
      </c>
      <c r="K9449" s="2">
        <v>872.8</v>
      </c>
      <c r="L9449">
        <v>57.24</v>
      </c>
      <c r="M9449">
        <v>461.29</v>
      </c>
      <c r="N9449">
        <v>1644.85</v>
      </c>
      <c r="O9449">
        <v>100.75</v>
      </c>
      <c r="P9449">
        <v>1518.38</v>
      </c>
      <c r="Q9449">
        <v>99.43</v>
      </c>
      <c r="R9449">
        <v>1.07</v>
      </c>
      <c r="S9449">
        <v>13192654585.110001</v>
      </c>
      <c r="T9449">
        <v>42.26</v>
      </c>
    </row>
    <row r="9450" spans="1:20" x14ac:dyDescent="0.25">
      <c r="A9450" s="6">
        <v>35714</v>
      </c>
      <c r="B9450" t="s">
        <v>4862</v>
      </c>
      <c r="C9450">
        <v>844.39</v>
      </c>
      <c r="D9450">
        <v>875.42</v>
      </c>
      <c r="E9450">
        <v>798.38</v>
      </c>
      <c r="F9450">
        <v>827.63</v>
      </c>
      <c r="G9450">
        <v>1422386</v>
      </c>
      <c r="H9450">
        <v>835.45</v>
      </c>
      <c r="I9450">
        <v>1</v>
      </c>
      <c r="J9450">
        <v>1</v>
      </c>
      <c r="K9450" s="2">
        <v>875.75090909090898</v>
      </c>
      <c r="L9450">
        <v>60.99</v>
      </c>
      <c r="M9450">
        <v>-48.12</v>
      </c>
      <c r="N9450">
        <v>1647.8</v>
      </c>
      <c r="O9450">
        <v>103.71</v>
      </c>
      <c r="P9450">
        <v>1518.38</v>
      </c>
      <c r="Q9450">
        <v>99.43</v>
      </c>
      <c r="R9450">
        <v>1.21</v>
      </c>
      <c r="S9450">
        <v>1177209325.1800001</v>
      </c>
      <c r="T9450">
        <v>17.37</v>
      </c>
    </row>
    <row r="9451" spans="1:20" x14ac:dyDescent="0.25">
      <c r="A9451" s="6">
        <v>35713</v>
      </c>
      <c r="B9451" t="s">
        <v>4864</v>
      </c>
      <c r="C9451">
        <v>1479.22</v>
      </c>
      <c r="D9451">
        <v>1499.33</v>
      </c>
      <c r="E9451">
        <v>1462.26</v>
      </c>
      <c r="F9451">
        <v>1473.46</v>
      </c>
      <c r="G9451">
        <v>7530222</v>
      </c>
      <c r="H9451">
        <v>1479.52</v>
      </c>
      <c r="I9451">
        <v>0</v>
      </c>
      <c r="J9451">
        <v>1</v>
      </c>
      <c r="K9451" s="2">
        <v>909.37818181818182</v>
      </c>
      <c r="L9451">
        <v>64.8</v>
      </c>
      <c r="M9451">
        <v>564.08000000000004</v>
      </c>
      <c r="N9451">
        <v>1681.42</v>
      </c>
      <c r="O9451">
        <v>137.33000000000001</v>
      </c>
      <c r="P9451">
        <v>1518.38</v>
      </c>
      <c r="Q9451">
        <v>99.43</v>
      </c>
      <c r="R9451">
        <v>1.08</v>
      </c>
      <c r="S9451">
        <v>11095480908.120001</v>
      </c>
      <c r="T9451">
        <v>49.78</v>
      </c>
    </row>
    <row r="9452" spans="1:20" x14ac:dyDescent="0.25">
      <c r="A9452" s="6">
        <v>35712</v>
      </c>
      <c r="B9452" t="s">
        <v>4863</v>
      </c>
      <c r="C9452">
        <v>1427.75</v>
      </c>
      <c r="D9452">
        <v>1445.45</v>
      </c>
      <c r="E9452">
        <v>1406.67</v>
      </c>
      <c r="F9452">
        <v>1429.55</v>
      </c>
      <c r="G9452">
        <v>8774266</v>
      </c>
      <c r="H9452">
        <v>1428.05</v>
      </c>
      <c r="I9452">
        <v>0.5</v>
      </c>
      <c r="J9452">
        <v>1</v>
      </c>
      <c r="K9452" s="2">
        <v>932.28818181818167</v>
      </c>
      <c r="L9452">
        <v>33.47</v>
      </c>
      <c r="M9452">
        <v>497.26</v>
      </c>
      <c r="N9452">
        <v>1704.33</v>
      </c>
      <c r="O9452">
        <v>160.24</v>
      </c>
      <c r="P9452">
        <v>1518.38</v>
      </c>
      <c r="Q9452">
        <v>99.43</v>
      </c>
      <c r="R9452">
        <v>1.36</v>
      </c>
      <c r="S9452">
        <v>12543251960.299999</v>
      </c>
      <c r="T9452">
        <v>123.46</v>
      </c>
    </row>
    <row r="9453" spans="1:20" x14ac:dyDescent="0.25">
      <c r="A9453" s="6">
        <v>35711</v>
      </c>
      <c r="B9453" t="s">
        <v>4865</v>
      </c>
      <c r="C9453">
        <v>449.19</v>
      </c>
      <c r="D9453">
        <v>495.65</v>
      </c>
      <c r="E9453">
        <v>417.93</v>
      </c>
      <c r="F9453">
        <v>426.92</v>
      </c>
      <c r="G9453">
        <v>1989923</v>
      </c>
      <c r="H9453">
        <v>428.44</v>
      </c>
      <c r="I9453">
        <v>0</v>
      </c>
      <c r="J9453">
        <v>1</v>
      </c>
      <c r="K9453" s="2">
        <v>938.91909090909076</v>
      </c>
      <c r="L9453">
        <v>64.92</v>
      </c>
      <c r="M9453">
        <v>-512</v>
      </c>
      <c r="N9453">
        <v>1710.96</v>
      </c>
      <c r="O9453">
        <v>166.87</v>
      </c>
      <c r="P9453">
        <v>1518.38</v>
      </c>
      <c r="Q9453">
        <v>99.43</v>
      </c>
      <c r="R9453">
        <v>1.39</v>
      </c>
      <c r="S9453">
        <v>849537927.15999997</v>
      </c>
      <c r="T9453">
        <v>11.59</v>
      </c>
    </row>
    <row r="9454" spans="1:20" x14ac:dyDescent="0.25">
      <c r="A9454" s="6">
        <v>35710</v>
      </c>
      <c r="B9454" t="s">
        <v>4862</v>
      </c>
      <c r="C9454">
        <v>1094.99</v>
      </c>
      <c r="D9454">
        <v>1096.7</v>
      </c>
      <c r="E9454">
        <v>1070.79</v>
      </c>
      <c r="F9454">
        <v>1096.4000000000001</v>
      </c>
      <c r="G9454">
        <v>4428644</v>
      </c>
      <c r="H9454">
        <v>1092.48</v>
      </c>
      <c r="I9454">
        <v>1</v>
      </c>
      <c r="J9454">
        <v>2</v>
      </c>
      <c r="K9454" s="2">
        <v>1007.152727272727</v>
      </c>
      <c r="L9454">
        <v>56.71</v>
      </c>
      <c r="M9454">
        <v>89.25</v>
      </c>
      <c r="N9454">
        <v>1779.2</v>
      </c>
      <c r="O9454">
        <v>235.11</v>
      </c>
      <c r="P9454">
        <v>1518.38</v>
      </c>
      <c r="Q9454">
        <v>99.43</v>
      </c>
      <c r="R9454">
        <v>1.38</v>
      </c>
      <c r="S9454">
        <v>4855565281.6000004</v>
      </c>
      <c r="T9454">
        <v>55.93</v>
      </c>
    </row>
    <row r="9455" spans="1:20" x14ac:dyDescent="0.25">
      <c r="A9455" s="6">
        <v>35709</v>
      </c>
      <c r="B9455" t="s">
        <v>4865</v>
      </c>
      <c r="C9455">
        <v>568.80999999999995</v>
      </c>
      <c r="D9455">
        <v>594.05999999999995</v>
      </c>
      <c r="E9455">
        <v>560.29999999999995</v>
      </c>
      <c r="F9455">
        <v>583.36</v>
      </c>
      <c r="G9455">
        <v>2631500</v>
      </c>
      <c r="H9455">
        <v>588.57000000000005</v>
      </c>
      <c r="I9455">
        <v>0</v>
      </c>
      <c r="J9455">
        <v>1.5</v>
      </c>
      <c r="K9455" s="2">
        <v>981.44454545454539</v>
      </c>
      <c r="L9455">
        <v>60.49</v>
      </c>
      <c r="M9455">
        <v>-398.08</v>
      </c>
      <c r="N9455">
        <v>1753.49</v>
      </c>
      <c r="O9455">
        <v>209.4</v>
      </c>
      <c r="P9455">
        <v>1518.38</v>
      </c>
      <c r="Q9455">
        <v>99.43</v>
      </c>
      <c r="R9455">
        <v>1.33</v>
      </c>
      <c r="S9455">
        <v>1535111840</v>
      </c>
      <c r="T9455">
        <v>14.09</v>
      </c>
    </row>
    <row r="9456" spans="1:20" x14ac:dyDescent="0.25">
      <c r="A9456" s="6">
        <v>35708</v>
      </c>
      <c r="B9456" t="s">
        <v>4864</v>
      </c>
      <c r="C9456">
        <v>776.05</v>
      </c>
      <c r="D9456">
        <v>804.4</v>
      </c>
      <c r="E9456">
        <v>744.43</v>
      </c>
      <c r="F9456">
        <v>759.89</v>
      </c>
      <c r="G9456">
        <v>1136355</v>
      </c>
      <c r="H9456">
        <v>753.04</v>
      </c>
      <c r="I9456">
        <v>1</v>
      </c>
      <c r="J9456">
        <v>1</v>
      </c>
      <c r="K9456" s="2">
        <v>939.07272727272721</v>
      </c>
      <c r="L9456">
        <v>33.19</v>
      </c>
      <c r="M9456">
        <v>-179.18</v>
      </c>
      <c r="N9456">
        <v>1711.12</v>
      </c>
      <c r="O9456">
        <v>167.03</v>
      </c>
      <c r="P9456">
        <v>1518.38</v>
      </c>
      <c r="Q9456">
        <v>99.43</v>
      </c>
      <c r="R9456">
        <v>1.18</v>
      </c>
      <c r="S9456">
        <v>863504800.95000005</v>
      </c>
      <c r="T9456">
        <v>53.35</v>
      </c>
    </row>
    <row r="9457" spans="1:20" x14ac:dyDescent="0.25">
      <c r="A9457" s="6">
        <v>35707</v>
      </c>
      <c r="B9457" t="s">
        <v>4862</v>
      </c>
      <c r="C9457">
        <v>227.57</v>
      </c>
      <c r="D9457">
        <v>255.42</v>
      </c>
      <c r="E9457">
        <v>201.05</v>
      </c>
      <c r="F9457">
        <v>218.27</v>
      </c>
      <c r="G9457">
        <v>2478434</v>
      </c>
      <c r="H9457">
        <v>225.4</v>
      </c>
      <c r="I9457">
        <v>0</v>
      </c>
      <c r="J9457">
        <v>1</v>
      </c>
      <c r="K9457" s="2">
        <v>836.41363636363633</v>
      </c>
      <c r="L9457">
        <v>38.74</v>
      </c>
      <c r="M9457">
        <v>-618.14</v>
      </c>
      <c r="N9457">
        <v>1608.46</v>
      </c>
      <c r="O9457">
        <v>64.37</v>
      </c>
      <c r="P9457">
        <v>1518.38</v>
      </c>
      <c r="Q9457">
        <v>99.43</v>
      </c>
      <c r="R9457">
        <v>0.79</v>
      </c>
      <c r="S9457">
        <v>540967789.17999995</v>
      </c>
      <c r="T9457">
        <v>72.87</v>
      </c>
    </row>
    <row r="9458" spans="1:20" x14ac:dyDescent="0.25">
      <c r="A9458" s="6">
        <v>35706</v>
      </c>
      <c r="B9458" t="s">
        <v>4863</v>
      </c>
      <c r="C9458">
        <v>996.9</v>
      </c>
      <c r="D9458">
        <v>1006.57</v>
      </c>
      <c r="E9458">
        <v>985.98</v>
      </c>
      <c r="F9458">
        <v>1006.48</v>
      </c>
      <c r="G9458">
        <v>8962404</v>
      </c>
      <c r="H9458">
        <v>1015.92</v>
      </c>
      <c r="I9458">
        <v>0</v>
      </c>
      <c r="J9458">
        <v>1.5</v>
      </c>
      <c r="K9458" s="2">
        <v>904.74000000000012</v>
      </c>
      <c r="L9458">
        <v>61.47</v>
      </c>
      <c r="M9458">
        <v>101.74</v>
      </c>
      <c r="N9458">
        <v>1676.79</v>
      </c>
      <c r="O9458">
        <v>132.69</v>
      </c>
      <c r="P9458">
        <v>1518.38</v>
      </c>
      <c r="Q9458">
        <v>99.43</v>
      </c>
      <c r="R9458">
        <v>1.4</v>
      </c>
      <c r="S9458">
        <v>9020480377.9200001</v>
      </c>
      <c r="T9458">
        <v>44.91</v>
      </c>
    </row>
    <row r="9459" spans="1:20" x14ac:dyDescent="0.25">
      <c r="A9459" s="6">
        <v>35705</v>
      </c>
      <c r="B9459" t="s">
        <v>4866</v>
      </c>
      <c r="C9459">
        <v>1405.18</v>
      </c>
      <c r="D9459">
        <v>1449.54</v>
      </c>
      <c r="E9459">
        <v>1380.37</v>
      </c>
      <c r="F9459">
        <v>1419.16</v>
      </c>
      <c r="G9459">
        <v>6787928</v>
      </c>
      <c r="H9459">
        <v>1425.67</v>
      </c>
      <c r="I9459">
        <v>0</v>
      </c>
      <c r="J9459">
        <v>1</v>
      </c>
      <c r="K9459" s="2">
        <v>961.38272727272715</v>
      </c>
      <c r="L9459">
        <v>46.88</v>
      </c>
      <c r="M9459">
        <v>457.78</v>
      </c>
      <c r="N9459">
        <v>1733.43</v>
      </c>
      <c r="O9459">
        <v>189.34</v>
      </c>
      <c r="P9459">
        <v>1518.38</v>
      </c>
      <c r="Q9459">
        <v>99.43</v>
      </c>
      <c r="R9459">
        <v>0.52</v>
      </c>
      <c r="S9459">
        <v>9633155900.4799995</v>
      </c>
      <c r="T9459">
        <v>30.09</v>
      </c>
    </row>
    <row r="9460" spans="1:20" x14ac:dyDescent="0.25">
      <c r="A9460" s="6">
        <v>35704</v>
      </c>
      <c r="B9460" t="s">
        <v>4866</v>
      </c>
      <c r="C9460">
        <v>1072.6300000000001</v>
      </c>
      <c r="D9460">
        <v>1084.6600000000001</v>
      </c>
      <c r="E9460">
        <v>1033.95</v>
      </c>
      <c r="F9460">
        <v>1072.98</v>
      </c>
      <c r="G9460">
        <v>7692038</v>
      </c>
      <c r="H9460">
        <v>1080.32</v>
      </c>
      <c r="I9460">
        <v>0.5</v>
      </c>
      <c r="J9460">
        <v>2</v>
      </c>
      <c r="K9460" s="2">
        <v>937.64545454545453</v>
      </c>
      <c r="L9460">
        <v>61.12</v>
      </c>
      <c r="M9460">
        <v>135.33000000000001</v>
      </c>
      <c r="N9460">
        <v>1709.69</v>
      </c>
      <c r="O9460">
        <v>165.6</v>
      </c>
      <c r="P9460">
        <v>1518.38</v>
      </c>
      <c r="Q9460">
        <v>99.43</v>
      </c>
      <c r="R9460">
        <v>1.45</v>
      </c>
      <c r="S9460">
        <v>8253402933.2399998</v>
      </c>
      <c r="T9460">
        <v>86.73</v>
      </c>
    </row>
    <row r="9461" spans="1:20" x14ac:dyDescent="0.25">
      <c r="A9461" s="6">
        <v>35703</v>
      </c>
      <c r="B9461" t="s">
        <v>4864</v>
      </c>
      <c r="C9461">
        <v>173.84</v>
      </c>
      <c r="D9461">
        <v>182.65</v>
      </c>
      <c r="E9461">
        <v>161.62</v>
      </c>
      <c r="F9461">
        <v>162.75</v>
      </c>
      <c r="G9461">
        <v>9114685</v>
      </c>
      <c r="H9461">
        <v>158.97999999999999</v>
      </c>
      <c r="I9461">
        <v>0</v>
      </c>
      <c r="J9461">
        <v>1</v>
      </c>
      <c r="K9461" s="2">
        <v>877.20181818181811</v>
      </c>
      <c r="L9461">
        <v>54.38</v>
      </c>
      <c r="M9461">
        <v>-714.45</v>
      </c>
      <c r="N9461">
        <v>1649.25</v>
      </c>
      <c r="O9461">
        <v>105.16</v>
      </c>
      <c r="P9461">
        <v>1518.38</v>
      </c>
      <c r="Q9461">
        <v>99.43</v>
      </c>
      <c r="R9461">
        <v>0.68</v>
      </c>
      <c r="S9461">
        <v>1483414983.75</v>
      </c>
      <c r="T9461">
        <v>18.52</v>
      </c>
    </row>
    <row r="9462" spans="1:20" x14ac:dyDescent="0.25">
      <c r="A9462" s="6">
        <v>35702</v>
      </c>
      <c r="B9462" t="s">
        <v>4863</v>
      </c>
      <c r="C9462">
        <v>1467.44</v>
      </c>
      <c r="D9462">
        <v>1499.44</v>
      </c>
      <c r="E9462">
        <v>1466.24</v>
      </c>
      <c r="F9462">
        <v>1480.61</v>
      </c>
      <c r="G9462">
        <v>4565796</v>
      </c>
      <c r="H9462">
        <v>1484.75</v>
      </c>
      <c r="I9462">
        <v>1</v>
      </c>
      <c r="J9462">
        <v>1</v>
      </c>
      <c r="K9462" s="2">
        <v>877.8518181818182</v>
      </c>
      <c r="L9462">
        <v>52.34</v>
      </c>
      <c r="M9462">
        <v>602.76</v>
      </c>
      <c r="N9462">
        <v>1649.9</v>
      </c>
      <c r="O9462">
        <v>105.81</v>
      </c>
      <c r="P9462">
        <v>1518.38</v>
      </c>
      <c r="Q9462">
        <v>99.43</v>
      </c>
      <c r="R9462">
        <v>1.36</v>
      </c>
      <c r="S9462">
        <v>6760163215.5600004</v>
      </c>
      <c r="T9462">
        <v>310.92</v>
      </c>
    </row>
    <row r="9463" spans="1:20" x14ac:dyDescent="0.25">
      <c r="A9463" s="6">
        <v>35701</v>
      </c>
      <c r="B9463" t="s">
        <v>4864</v>
      </c>
      <c r="C9463">
        <v>104.19</v>
      </c>
      <c r="D9463">
        <v>125.96</v>
      </c>
      <c r="E9463">
        <v>70.77</v>
      </c>
      <c r="F9463">
        <v>120.92</v>
      </c>
      <c r="G9463">
        <v>2847550</v>
      </c>
      <c r="H9463">
        <v>130.25</v>
      </c>
      <c r="I9463">
        <v>1</v>
      </c>
      <c r="J9463">
        <v>1</v>
      </c>
      <c r="K9463" s="2">
        <v>758.88545454545465</v>
      </c>
      <c r="L9463">
        <v>59.14</v>
      </c>
      <c r="M9463">
        <v>-637.97</v>
      </c>
      <c r="N9463">
        <v>1530.93</v>
      </c>
      <c r="O9463">
        <v>-13.16</v>
      </c>
      <c r="P9463">
        <v>1518.38</v>
      </c>
      <c r="Q9463">
        <v>99.43</v>
      </c>
      <c r="R9463">
        <v>1.1299999999999999</v>
      </c>
      <c r="S9463">
        <v>344325746</v>
      </c>
      <c r="T9463">
        <v>8.3000000000000007</v>
      </c>
    </row>
    <row r="9464" spans="1:20" x14ac:dyDescent="0.25">
      <c r="A9464" s="6">
        <v>35700</v>
      </c>
      <c r="B9464" t="s">
        <v>4864</v>
      </c>
      <c r="C9464">
        <v>386.87</v>
      </c>
      <c r="D9464">
        <v>410.48</v>
      </c>
      <c r="E9464">
        <v>373.72</v>
      </c>
      <c r="F9464">
        <v>408.68</v>
      </c>
      <c r="G9464">
        <v>7184353</v>
      </c>
      <c r="H9464">
        <v>417.88</v>
      </c>
      <c r="I9464">
        <v>0</v>
      </c>
      <c r="J9464">
        <v>1</v>
      </c>
      <c r="K9464" s="2">
        <v>757.22727272727275</v>
      </c>
      <c r="L9464">
        <v>47.93</v>
      </c>
      <c r="M9464">
        <v>-348.55</v>
      </c>
      <c r="N9464">
        <v>1529.27</v>
      </c>
      <c r="O9464">
        <v>-14.82</v>
      </c>
      <c r="P9464">
        <v>1518.38</v>
      </c>
      <c r="Q9464">
        <v>99.43</v>
      </c>
      <c r="R9464">
        <v>0.78</v>
      </c>
      <c r="S9464">
        <v>2936101384.04</v>
      </c>
      <c r="T9464">
        <v>17.13</v>
      </c>
    </row>
    <row r="9465" spans="1:20" x14ac:dyDescent="0.25">
      <c r="A9465" s="6">
        <v>35699</v>
      </c>
      <c r="B9465" t="s">
        <v>4864</v>
      </c>
      <c r="C9465">
        <v>1178.93</v>
      </c>
      <c r="D9465">
        <v>1192.6500000000001</v>
      </c>
      <c r="E9465">
        <v>1139.19</v>
      </c>
      <c r="F9465">
        <v>1182.05</v>
      </c>
      <c r="G9465">
        <v>4335967</v>
      </c>
      <c r="H9465">
        <v>1172.08</v>
      </c>
      <c r="I9465">
        <v>0</v>
      </c>
      <c r="J9465">
        <v>2</v>
      </c>
      <c r="K9465" s="2">
        <v>765.01363636363635</v>
      </c>
      <c r="L9465">
        <v>47.5</v>
      </c>
      <c r="M9465">
        <v>417.04</v>
      </c>
      <c r="N9465">
        <v>1537.06</v>
      </c>
      <c r="O9465">
        <v>-7.03</v>
      </c>
      <c r="P9465">
        <v>1518.38</v>
      </c>
      <c r="Q9465">
        <v>99.43</v>
      </c>
      <c r="R9465">
        <v>1.26</v>
      </c>
      <c r="S9465">
        <v>5125329792.3500004</v>
      </c>
      <c r="T9465">
        <v>66.650000000000006</v>
      </c>
    </row>
    <row r="9466" spans="1:20" x14ac:dyDescent="0.25">
      <c r="A9466" s="6">
        <v>35698</v>
      </c>
      <c r="B9466" t="s">
        <v>4863</v>
      </c>
      <c r="C9466">
        <v>822.74</v>
      </c>
      <c r="D9466">
        <v>851.17</v>
      </c>
      <c r="E9466">
        <v>818.66</v>
      </c>
      <c r="F9466">
        <v>848.05</v>
      </c>
      <c r="G9466">
        <v>4384845</v>
      </c>
      <c r="H9466">
        <v>842.91</v>
      </c>
      <c r="I9466">
        <v>0</v>
      </c>
      <c r="J9466">
        <v>1.5</v>
      </c>
      <c r="K9466" s="2">
        <v>789.07636363636368</v>
      </c>
      <c r="L9466">
        <v>57.93</v>
      </c>
      <c r="M9466">
        <v>58.97</v>
      </c>
      <c r="N9466">
        <v>1561.12</v>
      </c>
      <c r="O9466">
        <v>17.03</v>
      </c>
      <c r="P9466">
        <v>1518.38</v>
      </c>
      <c r="Q9466">
        <v>99.43</v>
      </c>
      <c r="R9466">
        <v>1.34</v>
      </c>
      <c r="S9466">
        <v>3718567802.25</v>
      </c>
      <c r="T9466">
        <v>179.65</v>
      </c>
    </row>
    <row r="9467" spans="1:20" x14ac:dyDescent="0.25">
      <c r="A9467" s="6">
        <v>35697</v>
      </c>
      <c r="B9467" t="s">
        <v>4865</v>
      </c>
      <c r="C9467">
        <v>1143.58</v>
      </c>
      <c r="D9467">
        <v>1169.6199999999999</v>
      </c>
      <c r="E9467">
        <v>1129.55</v>
      </c>
      <c r="F9467">
        <v>1142.8900000000001</v>
      </c>
      <c r="G9467">
        <v>1435641</v>
      </c>
      <c r="H9467">
        <v>1147.1500000000001</v>
      </c>
      <c r="I9467">
        <v>0</v>
      </c>
      <c r="J9467">
        <v>1</v>
      </c>
      <c r="K9467" s="2">
        <v>823.89454545454544</v>
      </c>
      <c r="L9467">
        <v>57.35</v>
      </c>
      <c r="M9467">
        <v>319</v>
      </c>
      <c r="N9467">
        <v>1595.94</v>
      </c>
      <c r="O9467">
        <v>51.85</v>
      </c>
      <c r="P9467">
        <v>1518.38</v>
      </c>
      <c r="Q9467">
        <v>99.43</v>
      </c>
      <c r="R9467">
        <v>1.24</v>
      </c>
      <c r="S9467">
        <v>1640779742.49</v>
      </c>
      <c r="T9467">
        <v>38.71</v>
      </c>
    </row>
    <row r="9468" spans="1:20" x14ac:dyDescent="0.25">
      <c r="A9468" s="6">
        <v>35696</v>
      </c>
      <c r="B9468" t="s">
        <v>4863</v>
      </c>
      <c r="C9468">
        <v>1306.02</v>
      </c>
      <c r="D9468">
        <v>1341.73</v>
      </c>
      <c r="E9468">
        <v>1260.43</v>
      </c>
      <c r="F9468">
        <v>1325.35</v>
      </c>
      <c r="G9468">
        <v>8979055</v>
      </c>
      <c r="H9468">
        <v>1320.19</v>
      </c>
      <c r="I9468">
        <v>0</v>
      </c>
      <c r="J9468">
        <v>1.5</v>
      </c>
      <c r="K9468" s="2">
        <v>924.53818181818201</v>
      </c>
      <c r="L9468">
        <v>39.81</v>
      </c>
      <c r="M9468">
        <v>400.81</v>
      </c>
      <c r="N9468">
        <v>1696.58</v>
      </c>
      <c r="O9468">
        <v>152.49</v>
      </c>
      <c r="P9468">
        <v>1518.38</v>
      </c>
      <c r="Q9468">
        <v>99.43</v>
      </c>
      <c r="R9468">
        <v>0.5</v>
      </c>
      <c r="S9468">
        <v>11900390544.25</v>
      </c>
      <c r="T9468">
        <v>47.98</v>
      </c>
    </row>
    <row r="9469" spans="1:20" x14ac:dyDescent="0.25">
      <c r="A9469" s="6">
        <v>35695</v>
      </c>
      <c r="B9469" t="s">
        <v>4863</v>
      </c>
      <c r="C9469">
        <v>349.36</v>
      </c>
      <c r="D9469">
        <v>374.38</v>
      </c>
      <c r="E9469">
        <v>300.58999999999997</v>
      </c>
      <c r="F9469">
        <v>314.47000000000003</v>
      </c>
      <c r="G9469">
        <v>9582108</v>
      </c>
      <c r="H9469">
        <v>314.73</v>
      </c>
      <c r="I9469">
        <v>0</v>
      </c>
      <c r="J9469">
        <v>1</v>
      </c>
      <c r="K9469" s="2">
        <v>861.62818181818182</v>
      </c>
      <c r="L9469">
        <v>30.88</v>
      </c>
      <c r="M9469">
        <v>-547.16</v>
      </c>
      <c r="N9469">
        <v>1633.67</v>
      </c>
      <c r="O9469">
        <v>89.58</v>
      </c>
      <c r="P9469">
        <v>1518.38</v>
      </c>
      <c r="Q9469">
        <v>99.43</v>
      </c>
      <c r="R9469">
        <v>0.86</v>
      </c>
      <c r="S9469">
        <v>3013285502.7600002</v>
      </c>
      <c r="T9469">
        <v>8.27</v>
      </c>
    </row>
    <row r="9470" spans="1:20" x14ac:dyDescent="0.25">
      <c r="A9470" s="6">
        <v>35694</v>
      </c>
      <c r="B9470" t="s">
        <v>4863</v>
      </c>
      <c r="C9470">
        <v>1054.7</v>
      </c>
      <c r="D9470">
        <v>1073.8800000000001</v>
      </c>
      <c r="E9470">
        <v>1022.33</v>
      </c>
      <c r="F9470">
        <v>1022.73</v>
      </c>
      <c r="G9470">
        <v>6807562</v>
      </c>
      <c r="H9470">
        <v>1026.43</v>
      </c>
      <c r="I9470">
        <v>0</v>
      </c>
      <c r="J9470">
        <v>1</v>
      </c>
      <c r="K9470" s="2">
        <v>825.58909090909106</v>
      </c>
      <c r="L9470">
        <v>54.39</v>
      </c>
      <c r="M9470">
        <v>197.14</v>
      </c>
      <c r="N9470">
        <v>1597.63</v>
      </c>
      <c r="O9470">
        <v>53.54</v>
      </c>
      <c r="P9470">
        <v>1518.38</v>
      </c>
      <c r="Q9470">
        <v>99.43</v>
      </c>
      <c r="R9470">
        <v>1.28</v>
      </c>
      <c r="S9470">
        <v>6962297884.2600002</v>
      </c>
      <c r="T9470">
        <v>35.72</v>
      </c>
    </row>
    <row r="9471" spans="1:20" x14ac:dyDescent="0.25">
      <c r="A9471" s="6">
        <v>35693</v>
      </c>
      <c r="B9471" t="s">
        <v>4863</v>
      </c>
      <c r="C9471">
        <v>355.89</v>
      </c>
      <c r="D9471">
        <v>373.25</v>
      </c>
      <c r="E9471">
        <v>323.13</v>
      </c>
      <c r="F9471">
        <v>333.54</v>
      </c>
      <c r="G9471">
        <v>8979961</v>
      </c>
      <c r="H9471">
        <v>339.9</v>
      </c>
      <c r="I9471">
        <v>0</v>
      </c>
      <c r="J9471">
        <v>1.5</v>
      </c>
      <c r="K9471" s="2">
        <v>758.36727272727285</v>
      </c>
      <c r="L9471">
        <v>62.39</v>
      </c>
      <c r="M9471">
        <v>-424.83</v>
      </c>
      <c r="N9471">
        <v>1530.41</v>
      </c>
      <c r="O9471">
        <v>-13.68</v>
      </c>
      <c r="P9471">
        <v>1518.38</v>
      </c>
      <c r="Q9471">
        <v>99.43</v>
      </c>
      <c r="R9471">
        <v>0.89</v>
      </c>
      <c r="S9471">
        <v>2995176191.9400001</v>
      </c>
      <c r="T9471">
        <v>15.55</v>
      </c>
    </row>
    <row r="9472" spans="1:20" x14ac:dyDescent="0.25">
      <c r="A9472" s="6">
        <v>35692</v>
      </c>
      <c r="B9472" t="s">
        <v>4862</v>
      </c>
      <c r="C9472">
        <v>178.14</v>
      </c>
      <c r="D9472">
        <v>195.48</v>
      </c>
      <c r="E9472">
        <v>157.57</v>
      </c>
      <c r="F9472">
        <v>182.22</v>
      </c>
      <c r="G9472">
        <v>4609368</v>
      </c>
      <c r="H9472">
        <v>173.43</v>
      </c>
      <c r="I9472">
        <v>0</v>
      </c>
      <c r="J9472">
        <v>1</v>
      </c>
      <c r="K9472" s="2">
        <v>760.13727272727272</v>
      </c>
      <c r="L9472">
        <v>51.13</v>
      </c>
      <c r="M9472">
        <v>-577.91999999999996</v>
      </c>
      <c r="N9472">
        <v>1532.18</v>
      </c>
      <c r="O9472">
        <v>-11.91</v>
      </c>
      <c r="P9472">
        <v>1518.38</v>
      </c>
      <c r="Q9472">
        <v>99.43</v>
      </c>
      <c r="R9472">
        <v>1.44</v>
      </c>
      <c r="S9472">
        <v>839919036.96000004</v>
      </c>
      <c r="T9472">
        <v>5.33</v>
      </c>
    </row>
    <row r="9473" spans="1:20" x14ac:dyDescent="0.25">
      <c r="A9473" s="6">
        <v>35691</v>
      </c>
      <c r="B9473" t="s">
        <v>4866</v>
      </c>
      <c r="C9473">
        <v>854.76</v>
      </c>
      <c r="D9473">
        <v>897.6</v>
      </c>
      <c r="E9473">
        <v>830.16</v>
      </c>
      <c r="F9473">
        <v>833.47</v>
      </c>
      <c r="G9473">
        <v>8010824</v>
      </c>
      <c r="H9473">
        <v>841.18</v>
      </c>
      <c r="I9473">
        <v>1</v>
      </c>
      <c r="J9473">
        <v>1</v>
      </c>
      <c r="K9473" s="2">
        <v>701.30636363636359</v>
      </c>
      <c r="L9473">
        <v>37.22</v>
      </c>
      <c r="M9473">
        <v>132.16</v>
      </c>
      <c r="N9473">
        <v>1473.35</v>
      </c>
      <c r="O9473">
        <v>-70.739999999999995</v>
      </c>
      <c r="P9473">
        <v>1518.38</v>
      </c>
      <c r="Q9473">
        <v>99.43</v>
      </c>
      <c r="R9473">
        <v>0.64</v>
      </c>
      <c r="S9473">
        <v>6676781479.2799997</v>
      </c>
      <c r="T9473">
        <v>53.96</v>
      </c>
    </row>
    <row r="9474" spans="1:20" x14ac:dyDescent="0.25">
      <c r="A9474" s="6">
        <v>35690</v>
      </c>
      <c r="B9474" t="s">
        <v>4863</v>
      </c>
      <c r="C9474">
        <v>123.86</v>
      </c>
      <c r="D9474">
        <v>143.4</v>
      </c>
      <c r="E9474">
        <v>94.28</v>
      </c>
      <c r="F9474">
        <v>134.97</v>
      </c>
      <c r="G9474">
        <v>9244340</v>
      </c>
      <c r="H9474">
        <v>144.12</v>
      </c>
      <c r="I9474">
        <v>0</v>
      </c>
      <c r="J9474">
        <v>1.5</v>
      </c>
      <c r="K9474" s="2">
        <v>702.5836363636364</v>
      </c>
      <c r="L9474">
        <v>51.33</v>
      </c>
      <c r="M9474">
        <v>-567.61</v>
      </c>
      <c r="N9474">
        <v>1474.63</v>
      </c>
      <c r="O9474">
        <v>-69.459999999999994</v>
      </c>
      <c r="P9474">
        <v>1518.38</v>
      </c>
      <c r="Q9474">
        <v>99.43</v>
      </c>
      <c r="R9474">
        <v>0.72</v>
      </c>
      <c r="S9474">
        <v>1247708569.8</v>
      </c>
      <c r="T9474">
        <v>3.57</v>
      </c>
    </row>
    <row r="9475" spans="1:20" x14ac:dyDescent="0.25">
      <c r="A9475" s="6">
        <v>35689</v>
      </c>
      <c r="B9475" t="s">
        <v>4863</v>
      </c>
      <c r="C9475">
        <v>1476.59</v>
      </c>
      <c r="D9475">
        <v>1496.26</v>
      </c>
      <c r="E9475">
        <v>1446.26</v>
      </c>
      <c r="F9475">
        <v>1483.87</v>
      </c>
      <c r="G9475">
        <v>4343972</v>
      </c>
      <c r="H9475">
        <v>1490.84</v>
      </c>
      <c r="I9475">
        <v>0.5</v>
      </c>
      <c r="J9475">
        <v>1</v>
      </c>
      <c r="K9475" s="2">
        <v>800.32818181818186</v>
      </c>
      <c r="L9475">
        <v>39.86</v>
      </c>
      <c r="M9475">
        <v>683.54</v>
      </c>
      <c r="N9475">
        <v>1572.37</v>
      </c>
      <c r="O9475">
        <v>28.28</v>
      </c>
      <c r="P9475">
        <v>1518.38</v>
      </c>
      <c r="Q9475">
        <v>99.43</v>
      </c>
      <c r="R9475">
        <v>0.75</v>
      </c>
      <c r="S9475">
        <v>6445889731.6400003</v>
      </c>
      <c r="T9475">
        <v>125.6</v>
      </c>
    </row>
    <row r="9476" spans="1:20" x14ac:dyDescent="0.25">
      <c r="A9476" s="6">
        <v>35688</v>
      </c>
      <c r="B9476" t="s">
        <v>4862</v>
      </c>
      <c r="C9476">
        <v>199.14</v>
      </c>
      <c r="D9476">
        <v>211.5</v>
      </c>
      <c r="E9476">
        <v>168.69</v>
      </c>
      <c r="F9476">
        <v>194.73</v>
      </c>
      <c r="G9476">
        <v>7200042</v>
      </c>
      <c r="H9476">
        <v>203.46</v>
      </c>
      <c r="I9476">
        <v>0</v>
      </c>
      <c r="J9476">
        <v>1</v>
      </c>
      <c r="K9476" s="2">
        <v>710.57181818181823</v>
      </c>
      <c r="L9476">
        <v>37.14</v>
      </c>
      <c r="M9476">
        <v>-515.84</v>
      </c>
      <c r="N9476">
        <v>1482.62</v>
      </c>
      <c r="O9476">
        <v>-61.47</v>
      </c>
      <c r="P9476">
        <v>1518.38</v>
      </c>
      <c r="Q9476">
        <v>99.43</v>
      </c>
      <c r="R9476">
        <v>1.23</v>
      </c>
      <c r="S9476">
        <v>1402064178.6600001</v>
      </c>
      <c r="T9476">
        <v>11</v>
      </c>
    </row>
    <row r="9477" spans="1:20" x14ac:dyDescent="0.25">
      <c r="A9477" s="6">
        <v>35687</v>
      </c>
      <c r="B9477" t="s">
        <v>4866</v>
      </c>
      <c r="C9477">
        <v>1289.93</v>
      </c>
      <c r="D9477">
        <v>1312.53</v>
      </c>
      <c r="E9477">
        <v>1274.6400000000001</v>
      </c>
      <c r="F9477">
        <v>1278.48</v>
      </c>
      <c r="G9477">
        <v>6357178</v>
      </c>
      <c r="H9477">
        <v>1282.75</v>
      </c>
      <c r="I9477">
        <v>0</v>
      </c>
      <c r="J9477">
        <v>1.5</v>
      </c>
      <c r="K9477" s="2">
        <v>749.70181818181811</v>
      </c>
      <c r="L9477">
        <v>48.52</v>
      </c>
      <c r="M9477">
        <v>528.78</v>
      </c>
      <c r="N9477">
        <v>1521.75</v>
      </c>
      <c r="O9477">
        <v>-22.34</v>
      </c>
      <c r="P9477">
        <v>1518.38</v>
      </c>
      <c r="Q9477">
        <v>99.43</v>
      </c>
      <c r="R9477">
        <v>1.45</v>
      </c>
      <c r="S9477">
        <v>8127524929.4399996</v>
      </c>
      <c r="T9477">
        <v>71.86</v>
      </c>
    </row>
    <row r="9478" spans="1:20" x14ac:dyDescent="0.25">
      <c r="A9478" s="6">
        <v>35686</v>
      </c>
      <c r="B9478" t="s">
        <v>4862</v>
      </c>
      <c r="C9478">
        <v>1436.06</v>
      </c>
      <c r="D9478">
        <v>1473.79</v>
      </c>
      <c r="E9478">
        <v>1433.51</v>
      </c>
      <c r="F9478">
        <v>1455.74</v>
      </c>
      <c r="G9478">
        <v>8414495</v>
      </c>
      <c r="H9478">
        <v>1449.92</v>
      </c>
      <c r="I9478">
        <v>0.5</v>
      </c>
      <c r="J9478">
        <v>2</v>
      </c>
      <c r="K9478" s="2">
        <v>778.14272727272726</v>
      </c>
      <c r="L9478">
        <v>50.12</v>
      </c>
      <c r="M9478">
        <v>677.6</v>
      </c>
      <c r="N9478">
        <v>1550.19</v>
      </c>
      <c r="O9478">
        <v>6.1</v>
      </c>
      <c r="P9478">
        <v>1518.38</v>
      </c>
      <c r="Q9478">
        <v>99.43</v>
      </c>
      <c r="R9478">
        <v>0.86</v>
      </c>
      <c r="S9478">
        <v>12249316951.299999</v>
      </c>
      <c r="T9478">
        <v>48.15</v>
      </c>
    </row>
    <row r="9479" spans="1:20" x14ac:dyDescent="0.25">
      <c r="A9479" s="6">
        <v>35685</v>
      </c>
      <c r="B9479" t="s">
        <v>4865</v>
      </c>
      <c r="C9479">
        <v>471.29</v>
      </c>
      <c r="D9479">
        <v>498.61</v>
      </c>
      <c r="E9479">
        <v>424.79</v>
      </c>
      <c r="F9479">
        <v>466.64</v>
      </c>
      <c r="G9479">
        <v>4234808</v>
      </c>
      <c r="H9479">
        <v>467.35</v>
      </c>
      <c r="I9479">
        <v>0.5</v>
      </c>
      <c r="J9479">
        <v>1</v>
      </c>
      <c r="K9479" s="2">
        <v>700.07818181818175</v>
      </c>
      <c r="L9479">
        <v>54.68</v>
      </c>
      <c r="M9479">
        <v>-233.44</v>
      </c>
      <c r="N9479">
        <v>1472.12</v>
      </c>
      <c r="O9479">
        <v>-71.97</v>
      </c>
      <c r="P9479">
        <v>1518.38</v>
      </c>
      <c r="Q9479">
        <v>99.43</v>
      </c>
      <c r="R9479">
        <v>1.25</v>
      </c>
      <c r="S9479">
        <v>1976130805.1199999</v>
      </c>
      <c r="T9479">
        <v>13.89</v>
      </c>
    </row>
    <row r="9480" spans="1:20" x14ac:dyDescent="0.25">
      <c r="A9480" s="6">
        <v>35684</v>
      </c>
      <c r="B9480" t="s">
        <v>4863</v>
      </c>
      <c r="C9480">
        <v>1266.69</v>
      </c>
      <c r="D9480">
        <v>1297.71</v>
      </c>
      <c r="E9480">
        <v>1239.72</v>
      </c>
      <c r="F9480">
        <v>1243.9000000000001</v>
      </c>
      <c r="G9480">
        <v>2098167</v>
      </c>
      <c r="H9480">
        <v>1253</v>
      </c>
      <c r="I9480">
        <v>0</v>
      </c>
      <c r="J9480">
        <v>1.5</v>
      </c>
      <c r="K9480" s="2">
        <v>784.57181818181823</v>
      </c>
      <c r="L9480">
        <v>58.87</v>
      </c>
      <c r="M9480">
        <v>459.33</v>
      </c>
      <c r="N9480">
        <v>1556.62</v>
      </c>
      <c r="O9480">
        <v>12.53</v>
      </c>
      <c r="P9480">
        <v>1518.38</v>
      </c>
      <c r="Q9480">
        <v>99.43</v>
      </c>
      <c r="R9480">
        <v>0.8</v>
      </c>
      <c r="S9480">
        <v>2609909931.3000002</v>
      </c>
      <c r="T9480">
        <v>135.81</v>
      </c>
    </row>
    <row r="9481" spans="1:20" x14ac:dyDescent="0.25">
      <c r="A9481" s="6">
        <v>35683</v>
      </c>
      <c r="B9481" t="s">
        <v>4864</v>
      </c>
      <c r="C9481">
        <v>160</v>
      </c>
      <c r="D9481">
        <v>191.99</v>
      </c>
      <c r="E9481">
        <v>131.76</v>
      </c>
      <c r="F9481">
        <v>169.95</v>
      </c>
      <c r="G9481">
        <v>1236518</v>
      </c>
      <c r="H9481">
        <v>163.5</v>
      </c>
      <c r="I9481">
        <v>1</v>
      </c>
      <c r="J9481">
        <v>1</v>
      </c>
      <c r="K9481" s="2">
        <v>707.04636363636359</v>
      </c>
      <c r="L9481">
        <v>35.380000000000003</v>
      </c>
      <c r="M9481">
        <v>-537.1</v>
      </c>
      <c r="N9481">
        <v>1479.09</v>
      </c>
      <c r="O9481">
        <v>-65</v>
      </c>
      <c r="P9481">
        <v>1518.38</v>
      </c>
      <c r="Q9481">
        <v>99.43</v>
      </c>
      <c r="R9481">
        <v>0.51</v>
      </c>
      <c r="S9481">
        <v>210146234.09999999</v>
      </c>
      <c r="T9481">
        <v>5.92</v>
      </c>
    </row>
    <row r="9482" spans="1:20" x14ac:dyDescent="0.25">
      <c r="A9482" s="6">
        <v>35682</v>
      </c>
      <c r="B9482" t="s">
        <v>4862</v>
      </c>
      <c r="C9482">
        <v>692.04</v>
      </c>
      <c r="D9482">
        <v>716.53</v>
      </c>
      <c r="E9482">
        <v>657.08</v>
      </c>
      <c r="F9482">
        <v>691.65</v>
      </c>
      <c r="G9482">
        <v>4361591</v>
      </c>
      <c r="H9482">
        <v>698.08</v>
      </c>
      <c r="I9482">
        <v>0</v>
      </c>
      <c r="J9482">
        <v>1</v>
      </c>
      <c r="K9482" s="2">
        <v>739.6018181818182</v>
      </c>
      <c r="L9482">
        <v>45.09</v>
      </c>
      <c r="M9482">
        <v>-47.95</v>
      </c>
      <c r="N9482">
        <v>1511.65</v>
      </c>
      <c r="O9482">
        <v>-32.44</v>
      </c>
      <c r="P9482">
        <v>1518.38</v>
      </c>
      <c r="Q9482">
        <v>99.43</v>
      </c>
      <c r="R9482">
        <v>1.48</v>
      </c>
      <c r="S9482">
        <v>3016694415.1500001</v>
      </c>
      <c r="T9482">
        <v>14</v>
      </c>
    </row>
    <row r="9483" spans="1:20" x14ac:dyDescent="0.25">
      <c r="A9483" s="6">
        <v>35681</v>
      </c>
      <c r="B9483" t="s">
        <v>4866</v>
      </c>
      <c r="C9483">
        <v>721.93</v>
      </c>
      <c r="D9483">
        <v>751.52</v>
      </c>
      <c r="E9483">
        <v>714.83</v>
      </c>
      <c r="F9483">
        <v>719.42</v>
      </c>
      <c r="G9483">
        <v>3953362</v>
      </c>
      <c r="H9483">
        <v>728.72</v>
      </c>
      <c r="I9483">
        <v>0</v>
      </c>
      <c r="J9483">
        <v>1</v>
      </c>
      <c r="K9483" s="2">
        <v>788.43818181818176</v>
      </c>
      <c r="L9483">
        <v>50</v>
      </c>
      <c r="M9483">
        <v>-69.02</v>
      </c>
      <c r="N9483">
        <v>1560.48</v>
      </c>
      <c r="O9483">
        <v>16.39</v>
      </c>
      <c r="P9483">
        <v>1518.38</v>
      </c>
      <c r="Q9483">
        <v>99.43</v>
      </c>
      <c r="R9483">
        <v>0.67</v>
      </c>
      <c r="S9483">
        <v>2844127690.04</v>
      </c>
      <c r="T9483">
        <v>25.79</v>
      </c>
    </row>
    <row r="9484" spans="1:20" x14ac:dyDescent="0.25">
      <c r="A9484" s="6">
        <v>35680</v>
      </c>
      <c r="B9484" t="s">
        <v>4865</v>
      </c>
      <c r="C9484">
        <v>177.62</v>
      </c>
      <c r="D9484">
        <v>210.4</v>
      </c>
      <c r="E9484">
        <v>146.57</v>
      </c>
      <c r="F9484">
        <v>150.41</v>
      </c>
      <c r="G9484">
        <v>3281602</v>
      </c>
      <c r="H9484">
        <v>147.01</v>
      </c>
      <c r="I9484">
        <v>0</v>
      </c>
      <c r="J9484">
        <v>1</v>
      </c>
      <c r="K9484" s="2">
        <v>726.34181818181821</v>
      </c>
      <c r="L9484">
        <v>62.35</v>
      </c>
      <c r="M9484">
        <v>-575.92999999999995</v>
      </c>
      <c r="N9484">
        <v>1498.39</v>
      </c>
      <c r="O9484">
        <v>-45.7</v>
      </c>
      <c r="P9484">
        <v>1518.38</v>
      </c>
      <c r="Q9484">
        <v>99.43</v>
      </c>
      <c r="R9484">
        <v>0.57999999999999996</v>
      </c>
      <c r="S9484">
        <v>493585756.81999999</v>
      </c>
      <c r="T9484">
        <v>6.38</v>
      </c>
    </row>
    <row r="9485" spans="1:20" x14ac:dyDescent="0.25">
      <c r="A9485" s="6">
        <v>35679</v>
      </c>
      <c r="B9485" t="s">
        <v>4866</v>
      </c>
      <c r="C9485">
        <v>494.93</v>
      </c>
      <c r="D9485">
        <v>525.09</v>
      </c>
      <c r="E9485">
        <v>474.02</v>
      </c>
      <c r="F9485">
        <v>485.33</v>
      </c>
      <c r="G9485">
        <v>1216118</v>
      </c>
      <c r="H9485">
        <v>478.93</v>
      </c>
      <c r="I9485">
        <v>1</v>
      </c>
      <c r="J9485">
        <v>1</v>
      </c>
      <c r="K9485" s="2">
        <v>758.19272727272721</v>
      </c>
      <c r="L9485">
        <v>52</v>
      </c>
      <c r="M9485">
        <v>-272.86</v>
      </c>
      <c r="N9485">
        <v>1530.24</v>
      </c>
      <c r="O9485">
        <v>-13.85</v>
      </c>
      <c r="P9485">
        <v>1518.38</v>
      </c>
      <c r="Q9485">
        <v>99.43</v>
      </c>
      <c r="R9485">
        <v>0.76</v>
      </c>
      <c r="S9485">
        <v>590218548.94000006</v>
      </c>
      <c r="T9485">
        <v>30.33</v>
      </c>
    </row>
    <row r="9486" spans="1:20" x14ac:dyDescent="0.25">
      <c r="A9486" s="6">
        <v>35678</v>
      </c>
      <c r="B9486" t="s">
        <v>4864</v>
      </c>
      <c r="C9486">
        <v>433.29</v>
      </c>
      <c r="D9486">
        <v>475.97</v>
      </c>
      <c r="E9486">
        <v>404.97</v>
      </c>
      <c r="F9486">
        <v>431.48</v>
      </c>
      <c r="G9486">
        <v>4564308</v>
      </c>
      <c r="H9486">
        <v>428.63</v>
      </c>
      <c r="I9486">
        <v>0</v>
      </c>
      <c r="J9486">
        <v>2</v>
      </c>
      <c r="K9486" s="2">
        <v>662.52090909090907</v>
      </c>
      <c r="L9486">
        <v>37.28</v>
      </c>
      <c r="M9486">
        <v>-231.04</v>
      </c>
      <c r="N9486">
        <v>1434.57</v>
      </c>
      <c r="O9486">
        <v>-109.52</v>
      </c>
      <c r="P9486">
        <v>1518.38</v>
      </c>
      <c r="Q9486">
        <v>99.43</v>
      </c>
      <c r="R9486">
        <v>1.39</v>
      </c>
      <c r="S9486">
        <v>1969407615.8399999</v>
      </c>
      <c r="T9486">
        <v>20.5</v>
      </c>
    </row>
    <row r="9487" spans="1:20" x14ac:dyDescent="0.25">
      <c r="A9487" s="6">
        <v>35677</v>
      </c>
      <c r="B9487" t="s">
        <v>4862</v>
      </c>
      <c r="C9487">
        <v>488.55</v>
      </c>
      <c r="D9487">
        <v>513.79</v>
      </c>
      <c r="E9487">
        <v>446.36</v>
      </c>
      <c r="F9487">
        <v>505.41</v>
      </c>
      <c r="G9487">
        <v>2022466</v>
      </c>
      <c r="H9487">
        <v>512.78</v>
      </c>
      <c r="I9487">
        <v>0.5</v>
      </c>
      <c r="J9487">
        <v>1.5</v>
      </c>
      <c r="K9487" s="2">
        <v>690.76454545454544</v>
      </c>
      <c r="L9487">
        <v>56.05</v>
      </c>
      <c r="M9487">
        <v>-185.35</v>
      </c>
      <c r="N9487">
        <v>1462.81</v>
      </c>
      <c r="O9487">
        <v>-81.28</v>
      </c>
      <c r="P9487">
        <v>1518.38</v>
      </c>
      <c r="Q9487">
        <v>99.43</v>
      </c>
      <c r="R9487">
        <v>1.0900000000000001</v>
      </c>
      <c r="S9487">
        <v>1022174541.0599999</v>
      </c>
      <c r="T9487">
        <v>34.24</v>
      </c>
    </row>
    <row r="9488" spans="1:20" x14ac:dyDescent="0.25">
      <c r="A9488" s="6">
        <v>35676</v>
      </c>
      <c r="B9488" t="s">
        <v>4865</v>
      </c>
      <c r="C9488">
        <v>828.8</v>
      </c>
      <c r="D9488">
        <v>878.3</v>
      </c>
      <c r="E9488">
        <v>788.52</v>
      </c>
      <c r="F9488">
        <v>796.11</v>
      </c>
      <c r="G9488">
        <v>7908188</v>
      </c>
      <c r="H9488">
        <v>795.72</v>
      </c>
      <c r="I9488">
        <v>0.5</v>
      </c>
      <c r="J9488">
        <v>1.5</v>
      </c>
      <c r="K9488" s="2">
        <v>646.91272727272724</v>
      </c>
      <c r="L9488">
        <v>49.79</v>
      </c>
      <c r="M9488">
        <v>149.19999999999999</v>
      </c>
      <c r="N9488">
        <v>1418.96</v>
      </c>
      <c r="O9488">
        <v>-125.13</v>
      </c>
      <c r="P9488">
        <v>1518.38</v>
      </c>
      <c r="Q9488">
        <v>99.43</v>
      </c>
      <c r="R9488">
        <v>1.34</v>
      </c>
      <c r="S9488">
        <v>6295787548.6800003</v>
      </c>
      <c r="T9488">
        <v>38.9</v>
      </c>
    </row>
    <row r="9489" spans="1:20" x14ac:dyDescent="0.25">
      <c r="A9489" s="6">
        <v>35675</v>
      </c>
      <c r="B9489" t="s">
        <v>4866</v>
      </c>
      <c r="C9489">
        <v>423.33</v>
      </c>
      <c r="D9489">
        <v>435.91</v>
      </c>
      <c r="E9489">
        <v>416.85</v>
      </c>
      <c r="F9489">
        <v>417.25</v>
      </c>
      <c r="G9489">
        <v>8674653</v>
      </c>
      <c r="H9489">
        <v>414.41</v>
      </c>
      <c r="I9489">
        <v>0</v>
      </c>
      <c r="J9489">
        <v>1</v>
      </c>
      <c r="K9489" s="2">
        <v>552.50454545454534</v>
      </c>
      <c r="L9489">
        <v>50.57</v>
      </c>
      <c r="M9489">
        <v>-135.25</v>
      </c>
      <c r="N9489">
        <v>1324.55</v>
      </c>
      <c r="O9489">
        <v>-219.54</v>
      </c>
      <c r="P9489">
        <v>1518.38</v>
      </c>
      <c r="Q9489">
        <v>99.43</v>
      </c>
      <c r="R9489">
        <v>1.46</v>
      </c>
      <c r="S9489">
        <v>3619498964.25</v>
      </c>
      <c r="T9489">
        <v>16.91</v>
      </c>
    </row>
    <row r="9490" spans="1:20" x14ac:dyDescent="0.25">
      <c r="A9490" s="6">
        <v>35674</v>
      </c>
      <c r="B9490" t="s">
        <v>4864</v>
      </c>
      <c r="C9490">
        <v>719.31</v>
      </c>
      <c r="D9490">
        <v>743.6</v>
      </c>
      <c r="E9490">
        <v>684.78</v>
      </c>
      <c r="F9490">
        <v>716.7</v>
      </c>
      <c r="G9490">
        <v>9673337</v>
      </c>
      <c r="H9490">
        <v>719.78</v>
      </c>
      <c r="I9490">
        <v>0</v>
      </c>
      <c r="J9490">
        <v>1</v>
      </c>
      <c r="K9490" s="2">
        <v>575.23727272727274</v>
      </c>
      <c r="L9490">
        <v>30.6</v>
      </c>
      <c r="M9490">
        <v>141.46</v>
      </c>
      <c r="N9490">
        <v>1347.28</v>
      </c>
      <c r="O9490">
        <v>-196.81</v>
      </c>
      <c r="P9490">
        <v>1518.38</v>
      </c>
      <c r="Q9490">
        <v>99.43</v>
      </c>
      <c r="R9490">
        <v>1.3</v>
      </c>
      <c r="S9490">
        <v>6932880627.8999996</v>
      </c>
      <c r="T9490">
        <v>16.440000000000001</v>
      </c>
    </row>
    <row r="9491" spans="1:20" x14ac:dyDescent="0.25">
      <c r="A9491" s="6">
        <v>35673</v>
      </c>
      <c r="B9491" t="s">
        <v>4863</v>
      </c>
      <c r="C9491">
        <v>321.35000000000002</v>
      </c>
      <c r="D9491">
        <v>370.14</v>
      </c>
      <c r="E9491">
        <v>310.17</v>
      </c>
      <c r="F9491">
        <v>367.11</v>
      </c>
      <c r="G9491">
        <v>7324516</v>
      </c>
      <c r="H9491">
        <v>357.55</v>
      </c>
      <c r="I9491">
        <v>0</v>
      </c>
      <c r="J9491">
        <v>1</v>
      </c>
      <c r="K9491" s="2">
        <v>495.52909090909088</v>
      </c>
      <c r="L9491">
        <v>53.65</v>
      </c>
      <c r="M9491">
        <v>-128.41999999999999</v>
      </c>
      <c r="N9491">
        <v>1267.57</v>
      </c>
      <c r="O9491">
        <v>-276.52</v>
      </c>
      <c r="P9491">
        <v>1518.38</v>
      </c>
      <c r="Q9491">
        <v>99.43</v>
      </c>
      <c r="R9491">
        <v>0.7</v>
      </c>
      <c r="S9491">
        <v>2688903068.7600002</v>
      </c>
      <c r="T9491">
        <v>8.4</v>
      </c>
    </row>
    <row r="9492" spans="1:20" x14ac:dyDescent="0.25">
      <c r="A9492" s="6">
        <v>35672</v>
      </c>
      <c r="B9492" t="s">
        <v>4865</v>
      </c>
      <c r="C9492">
        <v>658.31</v>
      </c>
      <c r="D9492">
        <v>697.55</v>
      </c>
      <c r="E9492">
        <v>624.98</v>
      </c>
      <c r="F9492">
        <v>628.53</v>
      </c>
      <c r="G9492">
        <v>6155272</v>
      </c>
      <c r="H9492">
        <v>622.15</v>
      </c>
      <c r="I9492">
        <v>1</v>
      </c>
      <c r="J9492">
        <v>1.5</v>
      </c>
      <c r="K9492" s="2">
        <v>537.21818181818173</v>
      </c>
      <c r="L9492">
        <v>38.58</v>
      </c>
      <c r="M9492">
        <v>91.31</v>
      </c>
      <c r="N9492">
        <v>1309.26</v>
      </c>
      <c r="O9492">
        <v>-234.83</v>
      </c>
      <c r="P9492">
        <v>1518.38</v>
      </c>
      <c r="Q9492">
        <v>99.43</v>
      </c>
      <c r="R9492">
        <v>0.85</v>
      </c>
      <c r="S9492">
        <v>3868773110.1599998</v>
      </c>
      <c r="T9492">
        <v>17.399999999999999</v>
      </c>
    </row>
    <row r="9493" spans="1:20" x14ac:dyDescent="0.25">
      <c r="A9493" s="6">
        <v>35671</v>
      </c>
      <c r="B9493" t="s">
        <v>4863</v>
      </c>
      <c r="C9493">
        <v>876.57</v>
      </c>
      <c r="D9493">
        <v>886.86</v>
      </c>
      <c r="E9493">
        <v>869.07</v>
      </c>
      <c r="F9493">
        <v>881.05</v>
      </c>
      <c r="G9493">
        <v>3314119</v>
      </c>
      <c r="H9493">
        <v>881.46</v>
      </c>
      <c r="I9493">
        <v>1</v>
      </c>
      <c r="J9493">
        <v>1</v>
      </c>
      <c r="K9493" s="2">
        <v>554.43636363636369</v>
      </c>
      <c r="L9493">
        <v>30</v>
      </c>
      <c r="M9493">
        <v>326.61</v>
      </c>
      <c r="N9493">
        <v>1326.48</v>
      </c>
      <c r="O9493">
        <v>-217.61</v>
      </c>
      <c r="P9493">
        <v>1518.38</v>
      </c>
      <c r="Q9493">
        <v>99.43</v>
      </c>
      <c r="R9493">
        <v>0.56999999999999995</v>
      </c>
      <c r="S9493">
        <v>2919904544.9499998</v>
      </c>
      <c r="T9493">
        <v>53.91</v>
      </c>
    </row>
    <row r="9494" spans="1:20" x14ac:dyDescent="0.25">
      <c r="A9494" s="6">
        <v>35670</v>
      </c>
      <c r="B9494" t="s">
        <v>4864</v>
      </c>
      <c r="C9494">
        <v>1337.81</v>
      </c>
      <c r="D9494">
        <v>1357.35</v>
      </c>
      <c r="E9494">
        <v>1299.29</v>
      </c>
      <c r="F9494">
        <v>1323.04</v>
      </c>
      <c r="G9494">
        <v>7282349</v>
      </c>
      <c r="H9494">
        <v>1315.11</v>
      </c>
      <c r="I9494">
        <v>0</v>
      </c>
      <c r="J9494">
        <v>1.5</v>
      </c>
      <c r="K9494" s="2">
        <v>609.31090909090915</v>
      </c>
      <c r="L9494">
        <v>65.22</v>
      </c>
      <c r="M9494">
        <v>713.73</v>
      </c>
      <c r="N9494">
        <v>1381.36</v>
      </c>
      <c r="O9494">
        <v>-162.72999999999999</v>
      </c>
      <c r="P9494">
        <v>1518.38</v>
      </c>
      <c r="Q9494">
        <v>99.43</v>
      </c>
      <c r="R9494">
        <v>1.41</v>
      </c>
      <c r="S9494">
        <v>9634839020.9599991</v>
      </c>
      <c r="T9494">
        <v>29.24</v>
      </c>
    </row>
    <row r="9495" spans="1:20" x14ac:dyDescent="0.25">
      <c r="A9495" s="6">
        <v>35669</v>
      </c>
      <c r="B9495" t="s">
        <v>4866</v>
      </c>
      <c r="C9495">
        <v>718.46</v>
      </c>
      <c r="D9495">
        <v>767.8</v>
      </c>
      <c r="E9495">
        <v>710.52</v>
      </c>
      <c r="F9495">
        <v>725.46</v>
      </c>
      <c r="G9495">
        <v>4928439</v>
      </c>
      <c r="H9495">
        <v>730.93</v>
      </c>
      <c r="I9495">
        <v>1</v>
      </c>
      <c r="J9495">
        <v>1</v>
      </c>
      <c r="K9495" s="2">
        <v>661.58818181818185</v>
      </c>
      <c r="L9495">
        <v>64.31</v>
      </c>
      <c r="M9495">
        <v>63.87</v>
      </c>
      <c r="N9495">
        <v>1433.63</v>
      </c>
      <c r="O9495">
        <v>-110.46</v>
      </c>
      <c r="P9495">
        <v>1518.38</v>
      </c>
      <c r="Q9495">
        <v>99.43</v>
      </c>
      <c r="R9495">
        <v>1.24</v>
      </c>
      <c r="S9495">
        <v>3575385356.9400001</v>
      </c>
      <c r="T9495">
        <v>17.57</v>
      </c>
    </row>
    <row r="9496" spans="1:20" x14ac:dyDescent="0.25">
      <c r="A9496" s="6">
        <v>35668</v>
      </c>
      <c r="B9496" t="s">
        <v>4862</v>
      </c>
      <c r="C9496">
        <v>749.9</v>
      </c>
      <c r="D9496">
        <v>780.73</v>
      </c>
      <c r="E9496">
        <v>744.59</v>
      </c>
      <c r="F9496">
        <v>746.22</v>
      </c>
      <c r="G9496">
        <v>9674818</v>
      </c>
      <c r="H9496">
        <v>755.1</v>
      </c>
      <c r="I9496">
        <v>1</v>
      </c>
      <c r="J9496">
        <v>1</v>
      </c>
      <c r="K9496" s="2">
        <v>685.3054545454545</v>
      </c>
      <c r="L9496">
        <v>66.52</v>
      </c>
      <c r="M9496">
        <v>60.91</v>
      </c>
      <c r="N9496">
        <v>1457.35</v>
      </c>
      <c r="O9496">
        <v>-86.74</v>
      </c>
      <c r="P9496">
        <v>1518.38</v>
      </c>
      <c r="Q9496">
        <v>99.43</v>
      </c>
      <c r="R9496">
        <v>1.1100000000000001</v>
      </c>
      <c r="S9496">
        <v>7219542687.96</v>
      </c>
      <c r="T9496">
        <v>80.42</v>
      </c>
    </row>
    <row r="9497" spans="1:20" x14ac:dyDescent="0.25">
      <c r="A9497" s="6">
        <v>35667</v>
      </c>
      <c r="B9497" t="s">
        <v>4862</v>
      </c>
      <c r="C9497">
        <v>763.02</v>
      </c>
      <c r="D9497">
        <v>770.4</v>
      </c>
      <c r="E9497">
        <v>721.33</v>
      </c>
      <c r="F9497">
        <v>732.61</v>
      </c>
      <c r="G9497">
        <v>2590169</v>
      </c>
      <c r="H9497">
        <v>735.58</v>
      </c>
      <c r="I9497">
        <v>0</v>
      </c>
      <c r="J9497">
        <v>2</v>
      </c>
      <c r="K9497" s="2">
        <v>712.68090909090915</v>
      </c>
      <c r="L9497">
        <v>65.77</v>
      </c>
      <c r="M9497">
        <v>19.93</v>
      </c>
      <c r="N9497">
        <v>1484.73</v>
      </c>
      <c r="O9497">
        <v>-59.36</v>
      </c>
      <c r="P9497">
        <v>1518.38</v>
      </c>
      <c r="Q9497">
        <v>99.43</v>
      </c>
      <c r="R9497">
        <v>1.44</v>
      </c>
      <c r="S9497">
        <v>1897583711.0899999</v>
      </c>
      <c r="T9497">
        <v>16.739999999999998</v>
      </c>
    </row>
    <row r="9498" spans="1:20" x14ac:dyDescent="0.25">
      <c r="A9498" s="6">
        <v>35666</v>
      </c>
      <c r="B9498" t="s">
        <v>4866</v>
      </c>
      <c r="C9498">
        <v>463.69</v>
      </c>
      <c r="D9498">
        <v>502.03</v>
      </c>
      <c r="E9498">
        <v>455.32</v>
      </c>
      <c r="F9498">
        <v>457.87</v>
      </c>
      <c r="G9498">
        <v>4235870</v>
      </c>
      <c r="H9498">
        <v>462.52</v>
      </c>
      <c r="I9498">
        <v>0</v>
      </c>
      <c r="J9498">
        <v>2</v>
      </c>
      <c r="K9498" s="2">
        <v>708.35909090909092</v>
      </c>
      <c r="L9498">
        <v>47.64</v>
      </c>
      <c r="M9498">
        <v>-250.49</v>
      </c>
      <c r="N9498">
        <v>1480.4</v>
      </c>
      <c r="O9498">
        <v>-63.69</v>
      </c>
      <c r="P9498">
        <v>1518.38</v>
      </c>
      <c r="Q9498">
        <v>99.43</v>
      </c>
      <c r="R9498">
        <v>1.42</v>
      </c>
      <c r="S9498">
        <v>1939477796.9000001</v>
      </c>
      <c r="T9498">
        <v>15.58</v>
      </c>
    </row>
    <row r="9499" spans="1:20" x14ac:dyDescent="0.25">
      <c r="A9499" s="6">
        <v>35665</v>
      </c>
      <c r="B9499" t="s">
        <v>4863</v>
      </c>
      <c r="C9499">
        <v>388.46</v>
      </c>
      <c r="D9499">
        <v>423.22</v>
      </c>
      <c r="E9499">
        <v>355.09</v>
      </c>
      <c r="F9499">
        <v>375.54</v>
      </c>
      <c r="G9499">
        <v>1250020</v>
      </c>
      <c r="H9499">
        <v>369.1</v>
      </c>
      <c r="I9499">
        <v>1</v>
      </c>
      <c r="J9499">
        <v>1</v>
      </c>
      <c r="K9499" s="2">
        <v>670.12545454545455</v>
      </c>
      <c r="L9499">
        <v>32.53</v>
      </c>
      <c r="M9499">
        <v>-294.58999999999997</v>
      </c>
      <c r="N9499">
        <v>1442.17</v>
      </c>
      <c r="O9499">
        <v>-101.92</v>
      </c>
      <c r="P9499">
        <v>1518.38</v>
      </c>
      <c r="Q9499">
        <v>99.43</v>
      </c>
      <c r="R9499">
        <v>0.86</v>
      </c>
      <c r="S9499">
        <v>469432510.80000001</v>
      </c>
      <c r="T9499">
        <v>17.61</v>
      </c>
    </row>
    <row r="9500" spans="1:20" x14ac:dyDescent="0.25">
      <c r="A9500" s="6">
        <v>35664</v>
      </c>
      <c r="B9500" t="s">
        <v>4863</v>
      </c>
      <c r="C9500">
        <v>1366.18</v>
      </c>
      <c r="D9500">
        <v>1368.05</v>
      </c>
      <c r="E9500">
        <v>1340.34</v>
      </c>
      <c r="F9500">
        <v>1355.8</v>
      </c>
      <c r="G9500">
        <v>6075649</v>
      </c>
      <c r="H9500">
        <v>1350.14</v>
      </c>
      <c r="I9500">
        <v>0.5</v>
      </c>
      <c r="J9500">
        <v>2</v>
      </c>
      <c r="K9500" s="2">
        <v>755.44818181818164</v>
      </c>
      <c r="L9500">
        <v>34.520000000000003</v>
      </c>
      <c r="M9500">
        <v>600.35</v>
      </c>
      <c r="N9500">
        <v>1527.49</v>
      </c>
      <c r="O9500">
        <v>-16.600000000000001</v>
      </c>
      <c r="P9500">
        <v>1518.38</v>
      </c>
      <c r="Q9500">
        <v>99.43</v>
      </c>
      <c r="R9500">
        <v>1.4</v>
      </c>
      <c r="S9500">
        <v>8237364914.1999998</v>
      </c>
      <c r="T9500">
        <v>56.85</v>
      </c>
    </row>
    <row r="9501" spans="1:20" x14ac:dyDescent="0.25">
      <c r="A9501" s="6">
        <v>35663</v>
      </c>
      <c r="B9501" t="s">
        <v>4864</v>
      </c>
      <c r="C9501">
        <v>159.09</v>
      </c>
      <c r="D9501">
        <v>187.84</v>
      </c>
      <c r="E9501">
        <v>124.77</v>
      </c>
      <c r="F9501">
        <v>131.05000000000001</v>
      </c>
      <c r="G9501">
        <v>1874369</v>
      </c>
      <c r="H9501">
        <v>127.35</v>
      </c>
      <c r="I9501">
        <v>0.5</v>
      </c>
      <c r="J9501">
        <v>1</v>
      </c>
      <c r="K9501" s="2">
        <v>702.20727272727265</v>
      </c>
      <c r="L9501">
        <v>60.43</v>
      </c>
      <c r="M9501">
        <v>-571.16</v>
      </c>
      <c r="N9501">
        <v>1474.25</v>
      </c>
      <c r="O9501">
        <v>-69.84</v>
      </c>
      <c r="P9501">
        <v>1518.38</v>
      </c>
      <c r="Q9501">
        <v>99.43</v>
      </c>
      <c r="R9501">
        <v>0.92</v>
      </c>
      <c r="S9501">
        <v>245636057.44999999</v>
      </c>
      <c r="T9501">
        <v>29.83</v>
      </c>
    </row>
    <row r="9502" spans="1:20" x14ac:dyDescent="0.25">
      <c r="A9502" s="6">
        <v>35662</v>
      </c>
      <c r="B9502" t="s">
        <v>4864</v>
      </c>
      <c r="C9502">
        <v>845.27</v>
      </c>
      <c r="D9502">
        <v>882.4</v>
      </c>
      <c r="E9502">
        <v>812.02</v>
      </c>
      <c r="F9502">
        <v>870.83</v>
      </c>
      <c r="G9502">
        <v>5470214</v>
      </c>
      <c r="H9502">
        <v>876.63</v>
      </c>
      <c r="I9502">
        <v>1</v>
      </c>
      <c r="J9502">
        <v>1</v>
      </c>
      <c r="K9502" s="2">
        <v>748</v>
      </c>
      <c r="L9502">
        <v>52.25</v>
      </c>
      <c r="M9502">
        <v>122.83</v>
      </c>
      <c r="N9502">
        <v>1520.05</v>
      </c>
      <c r="O9502">
        <v>-24.05</v>
      </c>
      <c r="P9502">
        <v>1518.38</v>
      </c>
      <c r="Q9502">
        <v>99.43</v>
      </c>
      <c r="R9502">
        <v>0.96</v>
      </c>
      <c r="S9502">
        <v>4763626457.6199999</v>
      </c>
      <c r="T9502">
        <v>101.21</v>
      </c>
    </row>
    <row r="9503" spans="1:20" x14ac:dyDescent="0.25">
      <c r="A9503" s="6">
        <v>35661</v>
      </c>
      <c r="B9503" t="s">
        <v>4862</v>
      </c>
      <c r="C9503">
        <v>1471.58</v>
      </c>
      <c r="D9503">
        <v>1519.32</v>
      </c>
      <c r="E9503">
        <v>1471.57</v>
      </c>
      <c r="F9503">
        <v>1509.34</v>
      </c>
      <c r="G9503">
        <v>7664964</v>
      </c>
      <c r="H9503">
        <v>1516.59</v>
      </c>
      <c r="I9503">
        <v>1</v>
      </c>
      <c r="J9503">
        <v>1</v>
      </c>
      <c r="K9503" s="2">
        <v>828.0736363636363</v>
      </c>
      <c r="L9503">
        <v>48.42</v>
      </c>
      <c r="M9503">
        <v>681.27</v>
      </c>
      <c r="N9503">
        <v>1600.12</v>
      </c>
      <c r="O9503">
        <v>56.03</v>
      </c>
      <c r="P9503">
        <v>1518.38</v>
      </c>
      <c r="Q9503">
        <v>99.43</v>
      </c>
      <c r="R9503">
        <v>0.57999999999999996</v>
      </c>
      <c r="S9503">
        <v>11569036763.76</v>
      </c>
      <c r="T9503">
        <v>93.2</v>
      </c>
    </row>
    <row r="9504" spans="1:20" x14ac:dyDescent="0.25">
      <c r="A9504" s="6">
        <v>35660</v>
      </c>
      <c r="B9504" t="s">
        <v>4862</v>
      </c>
      <c r="C9504">
        <v>896.28</v>
      </c>
      <c r="D9504">
        <v>934.54</v>
      </c>
      <c r="E9504">
        <v>873.7</v>
      </c>
      <c r="F9504">
        <v>894.25</v>
      </c>
      <c r="G9504">
        <v>2779370</v>
      </c>
      <c r="H9504">
        <v>899.49</v>
      </c>
      <c r="I9504">
        <v>1</v>
      </c>
      <c r="J9504">
        <v>1</v>
      </c>
      <c r="K9504" s="2">
        <v>829.27363636363634</v>
      </c>
      <c r="L9504">
        <v>69.989999999999995</v>
      </c>
      <c r="M9504">
        <v>64.98</v>
      </c>
      <c r="N9504">
        <v>1601.32</v>
      </c>
      <c r="O9504">
        <v>57.23</v>
      </c>
      <c r="P9504">
        <v>1518.38</v>
      </c>
      <c r="Q9504">
        <v>99.43</v>
      </c>
      <c r="R9504">
        <v>0.93</v>
      </c>
      <c r="S9504">
        <v>2485451622.5</v>
      </c>
      <c r="T9504">
        <v>30.79</v>
      </c>
    </row>
    <row r="9505" spans="1:20" x14ac:dyDescent="0.25">
      <c r="A9505" s="6">
        <v>35659</v>
      </c>
      <c r="B9505" t="s">
        <v>4863</v>
      </c>
      <c r="C9505">
        <v>139.74</v>
      </c>
      <c r="D9505">
        <v>174.48</v>
      </c>
      <c r="E9505">
        <v>133.22999999999999</v>
      </c>
      <c r="F9505">
        <v>164.01</v>
      </c>
      <c r="G9505">
        <v>9790434</v>
      </c>
      <c r="H9505">
        <v>162.25</v>
      </c>
      <c r="I9505">
        <v>0.5</v>
      </c>
      <c r="J9505">
        <v>1</v>
      </c>
      <c r="K9505" s="2">
        <v>723.90727272727281</v>
      </c>
      <c r="L9505">
        <v>46.85</v>
      </c>
      <c r="M9505">
        <v>-559.9</v>
      </c>
      <c r="N9505">
        <v>1495.95</v>
      </c>
      <c r="O9505">
        <v>-48.14</v>
      </c>
      <c r="P9505">
        <v>1518.38</v>
      </c>
      <c r="Q9505">
        <v>99.43</v>
      </c>
      <c r="R9505">
        <v>0.92</v>
      </c>
      <c r="S9505">
        <v>1605729080.3399999</v>
      </c>
      <c r="T9505">
        <v>49.93</v>
      </c>
    </row>
    <row r="9506" spans="1:20" x14ac:dyDescent="0.25">
      <c r="A9506" s="6">
        <v>35658</v>
      </c>
      <c r="B9506" t="s">
        <v>4865</v>
      </c>
      <c r="C9506">
        <v>1393.8</v>
      </c>
      <c r="D9506">
        <v>1430.59</v>
      </c>
      <c r="E9506">
        <v>1356.59</v>
      </c>
      <c r="F9506">
        <v>1415.04</v>
      </c>
      <c r="G9506">
        <v>2650879</v>
      </c>
      <c r="H9506">
        <v>1406.65</v>
      </c>
      <c r="I9506">
        <v>0</v>
      </c>
      <c r="J9506">
        <v>1</v>
      </c>
      <c r="K9506" s="2">
        <v>786.59636363636378</v>
      </c>
      <c r="L9506">
        <v>54.05</v>
      </c>
      <c r="M9506">
        <v>628.44000000000005</v>
      </c>
      <c r="N9506">
        <v>1558.64</v>
      </c>
      <c r="O9506">
        <v>14.55</v>
      </c>
      <c r="P9506">
        <v>1518.38</v>
      </c>
      <c r="Q9506">
        <v>99.43</v>
      </c>
      <c r="R9506">
        <v>1.1499999999999999</v>
      </c>
      <c r="S9506">
        <v>3751099820.1599998</v>
      </c>
      <c r="T9506">
        <v>50.49</v>
      </c>
    </row>
    <row r="9507" spans="1:20" x14ac:dyDescent="0.25">
      <c r="A9507" s="6">
        <v>35657</v>
      </c>
      <c r="B9507" t="s">
        <v>4864</v>
      </c>
      <c r="C9507">
        <v>796.04</v>
      </c>
      <c r="D9507">
        <v>796.32</v>
      </c>
      <c r="E9507">
        <v>748.19</v>
      </c>
      <c r="F9507">
        <v>768.88</v>
      </c>
      <c r="G9507">
        <v>6008848</v>
      </c>
      <c r="H9507">
        <v>778.73</v>
      </c>
      <c r="I9507">
        <v>0</v>
      </c>
      <c r="J9507">
        <v>2</v>
      </c>
      <c r="K9507" s="2">
        <v>788.65636363636361</v>
      </c>
      <c r="L9507">
        <v>54.26</v>
      </c>
      <c r="M9507">
        <v>-19.78</v>
      </c>
      <c r="N9507">
        <v>1560.7</v>
      </c>
      <c r="O9507">
        <v>16.61</v>
      </c>
      <c r="P9507">
        <v>1518.38</v>
      </c>
      <c r="Q9507">
        <v>99.43</v>
      </c>
      <c r="R9507">
        <v>0.99</v>
      </c>
      <c r="S9507">
        <v>4620083050.2399998</v>
      </c>
      <c r="T9507">
        <v>77.239999999999995</v>
      </c>
    </row>
    <row r="9508" spans="1:20" x14ac:dyDescent="0.25">
      <c r="A9508" s="6">
        <v>35656</v>
      </c>
      <c r="B9508" t="s">
        <v>4863</v>
      </c>
      <c r="C9508">
        <v>918.16</v>
      </c>
      <c r="D9508">
        <v>939.5</v>
      </c>
      <c r="E9508">
        <v>878.26</v>
      </c>
      <c r="F9508">
        <v>919.17</v>
      </c>
      <c r="G9508">
        <v>8485129</v>
      </c>
      <c r="H9508">
        <v>918.55</v>
      </c>
      <c r="I9508">
        <v>0</v>
      </c>
      <c r="J9508">
        <v>1</v>
      </c>
      <c r="K9508" s="2">
        <v>805.61636363636364</v>
      </c>
      <c r="L9508">
        <v>63.19</v>
      </c>
      <c r="M9508">
        <v>113.55</v>
      </c>
      <c r="N9508">
        <v>1577.66</v>
      </c>
      <c r="O9508">
        <v>33.57</v>
      </c>
      <c r="P9508">
        <v>1518.38</v>
      </c>
      <c r="Q9508">
        <v>99.43</v>
      </c>
      <c r="R9508">
        <v>0.99</v>
      </c>
      <c r="S9508">
        <v>7799276022.9300003</v>
      </c>
      <c r="T9508">
        <v>20.98</v>
      </c>
    </row>
    <row r="9509" spans="1:20" x14ac:dyDescent="0.25">
      <c r="A9509" s="6">
        <v>35655</v>
      </c>
      <c r="B9509" t="s">
        <v>4866</v>
      </c>
      <c r="C9509">
        <v>1136.83</v>
      </c>
      <c r="D9509">
        <v>1166.54</v>
      </c>
      <c r="E9509">
        <v>1118.52</v>
      </c>
      <c r="F9509">
        <v>1162.3399999999999</v>
      </c>
      <c r="G9509">
        <v>3120514</v>
      </c>
      <c r="H9509">
        <v>1170.02</v>
      </c>
      <c r="I9509">
        <v>0</v>
      </c>
      <c r="J9509">
        <v>1</v>
      </c>
      <c r="K9509" s="2">
        <v>869.65909090909088</v>
      </c>
      <c r="L9509">
        <v>47.4</v>
      </c>
      <c r="M9509">
        <v>292.68</v>
      </c>
      <c r="N9509">
        <v>1641.7</v>
      </c>
      <c r="O9509">
        <v>97.61</v>
      </c>
      <c r="P9509">
        <v>1518.38</v>
      </c>
      <c r="Q9509">
        <v>99.43</v>
      </c>
      <c r="R9509">
        <v>0.55000000000000004</v>
      </c>
      <c r="S9509">
        <v>3627098242.7600002</v>
      </c>
      <c r="T9509">
        <v>30.19</v>
      </c>
    </row>
    <row r="9510" spans="1:20" x14ac:dyDescent="0.25">
      <c r="A9510" s="6">
        <v>35654</v>
      </c>
      <c r="B9510" t="s">
        <v>4865</v>
      </c>
      <c r="C9510">
        <v>154.55000000000001</v>
      </c>
      <c r="D9510">
        <v>164.16</v>
      </c>
      <c r="E9510">
        <v>141.16999999999999</v>
      </c>
      <c r="F9510">
        <v>154.84</v>
      </c>
      <c r="G9510">
        <v>9102431</v>
      </c>
      <c r="H9510">
        <v>152.19999999999999</v>
      </c>
      <c r="I9510">
        <v>0</v>
      </c>
      <c r="J9510">
        <v>1</v>
      </c>
      <c r="K9510" s="2">
        <v>849.59545454545469</v>
      </c>
      <c r="L9510">
        <v>40.47</v>
      </c>
      <c r="M9510">
        <v>-694.76</v>
      </c>
      <c r="N9510">
        <v>1621.64</v>
      </c>
      <c r="O9510">
        <v>77.55</v>
      </c>
      <c r="P9510">
        <v>1518.38</v>
      </c>
      <c r="Q9510">
        <v>99.43</v>
      </c>
      <c r="R9510">
        <v>1.0900000000000001</v>
      </c>
      <c r="S9510">
        <v>1409420416.04</v>
      </c>
      <c r="T9510">
        <v>37.909999999999997</v>
      </c>
    </row>
    <row r="9511" spans="1:20" x14ac:dyDescent="0.25">
      <c r="A9511" s="6">
        <v>35653</v>
      </c>
      <c r="B9511" t="s">
        <v>4865</v>
      </c>
      <c r="C9511">
        <v>818.72</v>
      </c>
      <c r="D9511">
        <v>823.54</v>
      </c>
      <c r="E9511">
        <v>810.73</v>
      </c>
      <c r="F9511">
        <v>818.74</v>
      </c>
      <c r="G9511">
        <v>6765168</v>
      </c>
      <c r="H9511">
        <v>817.35</v>
      </c>
      <c r="I9511">
        <v>0</v>
      </c>
      <c r="J9511">
        <v>1.5</v>
      </c>
      <c r="K9511" s="2">
        <v>800.77181818181816</v>
      </c>
      <c r="L9511">
        <v>50.16</v>
      </c>
      <c r="M9511">
        <v>17.97</v>
      </c>
      <c r="N9511">
        <v>1572.82</v>
      </c>
      <c r="O9511">
        <v>28.73</v>
      </c>
      <c r="P9511">
        <v>1518.38</v>
      </c>
      <c r="Q9511">
        <v>99.43</v>
      </c>
      <c r="R9511">
        <v>1.32</v>
      </c>
      <c r="S9511">
        <v>5538913648.3199997</v>
      </c>
      <c r="T9511">
        <v>29.62</v>
      </c>
    </row>
    <row r="9512" spans="1:20" x14ac:dyDescent="0.25">
      <c r="A9512" s="6">
        <v>35652</v>
      </c>
      <c r="B9512" t="s">
        <v>4864</v>
      </c>
      <c r="C9512">
        <v>587.23</v>
      </c>
      <c r="D9512">
        <v>630.75</v>
      </c>
      <c r="E9512">
        <v>577.1</v>
      </c>
      <c r="F9512">
        <v>615.39</v>
      </c>
      <c r="G9512">
        <v>7104002</v>
      </c>
      <c r="H9512">
        <v>610.35</v>
      </c>
      <c r="I9512">
        <v>0</v>
      </c>
      <c r="J9512">
        <v>1</v>
      </c>
      <c r="K9512" s="2">
        <v>844.80272727272722</v>
      </c>
      <c r="L9512">
        <v>32.67</v>
      </c>
      <c r="M9512">
        <v>-229.41</v>
      </c>
      <c r="N9512">
        <v>1616.85</v>
      </c>
      <c r="O9512">
        <v>72.760000000000005</v>
      </c>
      <c r="P9512">
        <v>1518.38</v>
      </c>
      <c r="Q9512">
        <v>99.43</v>
      </c>
      <c r="R9512">
        <v>1.48</v>
      </c>
      <c r="S9512">
        <v>4371731790.7799997</v>
      </c>
      <c r="T9512">
        <v>30.05</v>
      </c>
    </row>
    <row r="9513" spans="1:20" x14ac:dyDescent="0.25">
      <c r="A9513" s="6">
        <v>35651</v>
      </c>
      <c r="B9513" t="s">
        <v>4865</v>
      </c>
      <c r="C9513">
        <v>777.08</v>
      </c>
      <c r="D9513">
        <v>808.57</v>
      </c>
      <c r="E9513">
        <v>775.5</v>
      </c>
      <c r="F9513">
        <v>804.96</v>
      </c>
      <c r="G9513">
        <v>6979630</v>
      </c>
      <c r="H9513">
        <v>814.72</v>
      </c>
      <c r="I9513">
        <v>0</v>
      </c>
      <c r="J9513">
        <v>1</v>
      </c>
      <c r="K9513" s="2">
        <v>838.8145454545454</v>
      </c>
      <c r="L9513">
        <v>60.54</v>
      </c>
      <c r="M9513">
        <v>-33.85</v>
      </c>
      <c r="N9513">
        <v>1610.86</v>
      </c>
      <c r="O9513">
        <v>66.77</v>
      </c>
      <c r="P9513">
        <v>1518.38</v>
      </c>
      <c r="Q9513">
        <v>99.43</v>
      </c>
      <c r="R9513">
        <v>1.24</v>
      </c>
      <c r="S9513">
        <v>5618322964.8000002</v>
      </c>
      <c r="T9513">
        <v>22.91</v>
      </c>
    </row>
    <row r="9514" spans="1:20" x14ac:dyDescent="0.25">
      <c r="A9514" s="6">
        <v>35650</v>
      </c>
      <c r="B9514" t="s">
        <v>4864</v>
      </c>
      <c r="C9514">
        <v>1034.02</v>
      </c>
      <c r="D9514">
        <v>1039.8699999999999</v>
      </c>
      <c r="E9514">
        <v>1015.14</v>
      </c>
      <c r="F9514">
        <v>1039.52</v>
      </c>
      <c r="G9514">
        <v>6414193</v>
      </c>
      <c r="H9514">
        <v>1042.52</v>
      </c>
      <c r="I9514">
        <v>0</v>
      </c>
      <c r="J9514">
        <v>1.5</v>
      </c>
      <c r="K9514" s="2">
        <v>796.1036363636365</v>
      </c>
      <c r="L9514">
        <v>62.68</v>
      </c>
      <c r="M9514">
        <v>243.42</v>
      </c>
      <c r="N9514">
        <v>1568.15</v>
      </c>
      <c r="O9514">
        <v>24.06</v>
      </c>
      <c r="P9514">
        <v>1518.38</v>
      </c>
      <c r="Q9514">
        <v>99.43</v>
      </c>
      <c r="R9514">
        <v>0.59</v>
      </c>
      <c r="S9514">
        <v>6667681907.3599997</v>
      </c>
      <c r="T9514">
        <v>76.819999999999993</v>
      </c>
    </row>
    <row r="9515" spans="1:20" x14ac:dyDescent="0.25">
      <c r="A9515" s="6">
        <v>35649</v>
      </c>
      <c r="B9515" t="s">
        <v>4862</v>
      </c>
      <c r="C9515">
        <v>1162.95</v>
      </c>
      <c r="D9515">
        <v>1180.1400000000001</v>
      </c>
      <c r="E9515">
        <v>1156.98</v>
      </c>
      <c r="F9515">
        <v>1165.5899999999999</v>
      </c>
      <c r="G9515">
        <v>7856417</v>
      </c>
      <c r="H9515">
        <v>1174.8599999999999</v>
      </c>
      <c r="I9515">
        <v>0</v>
      </c>
      <c r="J9515">
        <v>1</v>
      </c>
      <c r="K9515" s="2">
        <v>820.77090909090907</v>
      </c>
      <c r="L9515">
        <v>40.15</v>
      </c>
      <c r="M9515">
        <v>344.82</v>
      </c>
      <c r="N9515">
        <v>1592.82</v>
      </c>
      <c r="O9515">
        <v>48.73</v>
      </c>
      <c r="P9515">
        <v>1518.38</v>
      </c>
      <c r="Q9515">
        <v>99.43</v>
      </c>
      <c r="R9515">
        <v>0.96</v>
      </c>
      <c r="S9515">
        <v>9157361091.0300007</v>
      </c>
      <c r="T9515">
        <v>28.95</v>
      </c>
    </row>
    <row r="9516" spans="1:20" x14ac:dyDescent="0.25">
      <c r="A9516" s="6">
        <v>35648</v>
      </c>
      <c r="B9516" t="s">
        <v>4863</v>
      </c>
      <c r="C9516">
        <v>857.82</v>
      </c>
      <c r="D9516">
        <v>899.32</v>
      </c>
      <c r="E9516">
        <v>838.97</v>
      </c>
      <c r="F9516">
        <v>847.64</v>
      </c>
      <c r="G9516">
        <v>1038929</v>
      </c>
      <c r="H9516">
        <v>846.54</v>
      </c>
      <c r="I9516">
        <v>1</v>
      </c>
      <c r="J9516">
        <v>1.5</v>
      </c>
      <c r="K9516" s="2">
        <v>882.91909090909098</v>
      </c>
      <c r="L9516">
        <v>39.33</v>
      </c>
      <c r="M9516">
        <v>-35.28</v>
      </c>
      <c r="N9516">
        <v>1654.96</v>
      </c>
      <c r="O9516">
        <v>110.87</v>
      </c>
      <c r="P9516">
        <v>1518.38</v>
      </c>
      <c r="Q9516">
        <v>99.43</v>
      </c>
      <c r="R9516">
        <v>0.77</v>
      </c>
      <c r="S9516">
        <v>880637777.55999994</v>
      </c>
      <c r="T9516">
        <v>20.239999999999998</v>
      </c>
    </row>
    <row r="9517" spans="1:20" x14ac:dyDescent="0.25">
      <c r="A9517" s="6">
        <v>35647</v>
      </c>
      <c r="B9517" t="s">
        <v>4863</v>
      </c>
      <c r="C9517">
        <v>1493.04</v>
      </c>
      <c r="D9517">
        <v>1517</v>
      </c>
      <c r="E9517">
        <v>1477.67</v>
      </c>
      <c r="F9517">
        <v>1500.34</v>
      </c>
      <c r="G9517">
        <v>1938869</v>
      </c>
      <c r="H9517">
        <v>1495.2</v>
      </c>
      <c r="I9517">
        <v>0</v>
      </c>
      <c r="J9517">
        <v>1.5</v>
      </c>
      <c r="K9517" s="2">
        <v>890.67363636363632</v>
      </c>
      <c r="L9517">
        <v>44.1</v>
      </c>
      <c r="M9517">
        <v>609.66999999999996</v>
      </c>
      <c r="N9517">
        <v>1662.72</v>
      </c>
      <c r="O9517">
        <v>118.63</v>
      </c>
      <c r="P9517">
        <v>1518.38</v>
      </c>
      <c r="Q9517">
        <v>99.43</v>
      </c>
      <c r="R9517">
        <v>1</v>
      </c>
      <c r="S9517">
        <v>2908962715.46</v>
      </c>
      <c r="T9517">
        <v>31.76</v>
      </c>
    </row>
    <row r="9518" spans="1:20" x14ac:dyDescent="0.25">
      <c r="A9518" s="6">
        <v>35646</v>
      </c>
      <c r="B9518" t="s">
        <v>4864</v>
      </c>
      <c r="C9518">
        <v>613.69000000000005</v>
      </c>
      <c r="D9518">
        <v>636.1</v>
      </c>
      <c r="E9518">
        <v>591.12</v>
      </c>
      <c r="F9518">
        <v>602.23</v>
      </c>
      <c r="G9518">
        <v>3011412</v>
      </c>
      <c r="H9518">
        <v>608.04</v>
      </c>
      <c r="I9518">
        <v>0</v>
      </c>
      <c r="J9518">
        <v>1</v>
      </c>
      <c r="K9518" s="2">
        <v>875.52363636363623</v>
      </c>
      <c r="L9518">
        <v>41</v>
      </c>
      <c r="M9518">
        <v>-273.29000000000002</v>
      </c>
      <c r="N9518">
        <v>1647.57</v>
      </c>
      <c r="O9518">
        <v>103.48</v>
      </c>
      <c r="P9518">
        <v>1518.38</v>
      </c>
      <c r="Q9518">
        <v>99.43</v>
      </c>
      <c r="R9518">
        <v>0.51</v>
      </c>
      <c r="S9518">
        <v>1813562648.76</v>
      </c>
      <c r="T9518">
        <v>25.43</v>
      </c>
    </row>
    <row r="9519" spans="1:20" x14ac:dyDescent="0.25">
      <c r="A9519" s="6">
        <v>35645</v>
      </c>
      <c r="B9519" t="s">
        <v>4864</v>
      </c>
      <c r="C9519">
        <v>587.28</v>
      </c>
      <c r="D9519">
        <v>617.34</v>
      </c>
      <c r="E9519">
        <v>554.57000000000005</v>
      </c>
      <c r="F9519">
        <v>592.66999999999996</v>
      </c>
      <c r="G9519">
        <v>5955759</v>
      </c>
      <c r="H9519">
        <v>589.21</v>
      </c>
      <c r="I9519">
        <v>0</v>
      </c>
      <c r="J9519">
        <v>1.5</v>
      </c>
      <c r="K9519" s="2">
        <v>845.84181818181821</v>
      </c>
      <c r="L9519">
        <v>50.38</v>
      </c>
      <c r="M9519">
        <v>-253.17</v>
      </c>
      <c r="N9519">
        <v>1617.89</v>
      </c>
      <c r="O9519">
        <v>73.8</v>
      </c>
      <c r="P9519">
        <v>1518.38</v>
      </c>
      <c r="Q9519">
        <v>99.43</v>
      </c>
      <c r="R9519">
        <v>0.65</v>
      </c>
      <c r="S9519">
        <v>3529799686.5300002</v>
      </c>
      <c r="T9519">
        <v>73.62</v>
      </c>
    </row>
    <row r="9520" spans="1:20" x14ac:dyDescent="0.25">
      <c r="A9520" s="6">
        <v>35644</v>
      </c>
      <c r="B9520" t="s">
        <v>4865</v>
      </c>
      <c r="C9520">
        <v>233.7</v>
      </c>
      <c r="D9520">
        <v>258.13</v>
      </c>
      <c r="E9520">
        <v>194.06</v>
      </c>
      <c r="F9520">
        <v>228.32</v>
      </c>
      <c r="G9520">
        <v>5077057</v>
      </c>
      <c r="H9520">
        <v>221.08</v>
      </c>
      <c r="I9520">
        <v>0.5</v>
      </c>
      <c r="J9520">
        <v>2</v>
      </c>
      <c r="K9520" s="2">
        <v>760.93090909090904</v>
      </c>
      <c r="L9520">
        <v>36.82</v>
      </c>
      <c r="M9520">
        <v>-532.61</v>
      </c>
      <c r="N9520">
        <v>1532.98</v>
      </c>
      <c r="O9520">
        <v>-11.11</v>
      </c>
      <c r="P9520">
        <v>1518.38</v>
      </c>
      <c r="Q9520">
        <v>99.43</v>
      </c>
      <c r="R9520">
        <v>1.43</v>
      </c>
      <c r="S9520">
        <v>1159193654.24</v>
      </c>
      <c r="T9520">
        <v>126.4</v>
      </c>
    </row>
    <row r="9521" spans="1:20" x14ac:dyDescent="0.25">
      <c r="A9521" s="6">
        <v>35643</v>
      </c>
      <c r="B9521" t="s">
        <v>4863</v>
      </c>
      <c r="C9521">
        <v>912.66</v>
      </c>
      <c r="D9521">
        <v>950.48</v>
      </c>
      <c r="E9521">
        <v>877.82</v>
      </c>
      <c r="F9521">
        <v>894.2</v>
      </c>
      <c r="G9521">
        <v>4746589</v>
      </c>
      <c r="H9521">
        <v>897.71</v>
      </c>
      <c r="I9521">
        <v>0.5</v>
      </c>
      <c r="J9521">
        <v>1</v>
      </c>
      <c r="K9521" s="2">
        <v>828.14545454545453</v>
      </c>
      <c r="L9521">
        <v>67.2</v>
      </c>
      <c r="M9521">
        <v>66.05</v>
      </c>
      <c r="N9521">
        <v>1600.19</v>
      </c>
      <c r="O9521">
        <v>56.1</v>
      </c>
      <c r="P9521">
        <v>1518.38</v>
      </c>
      <c r="Q9521">
        <v>99.43</v>
      </c>
      <c r="R9521">
        <v>1.27</v>
      </c>
      <c r="S9521">
        <v>4244399883.8000002</v>
      </c>
      <c r="T9521">
        <v>20.84</v>
      </c>
    </row>
    <row r="9522" spans="1:20" x14ac:dyDescent="0.25">
      <c r="A9522" s="6">
        <v>35642</v>
      </c>
      <c r="B9522" t="s">
        <v>4862</v>
      </c>
      <c r="C9522">
        <v>797.1</v>
      </c>
      <c r="D9522">
        <v>838.01</v>
      </c>
      <c r="E9522">
        <v>751.14</v>
      </c>
      <c r="F9522">
        <v>819.4</v>
      </c>
      <c r="G9522">
        <v>5772774</v>
      </c>
      <c r="H9522">
        <v>815.84</v>
      </c>
      <c r="I9522">
        <v>0</v>
      </c>
      <c r="J9522">
        <v>1</v>
      </c>
      <c r="K9522" s="2">
        <v>828.20545454545459</v>
      </c>
      <c r="L9522">
        <v>47.73</v>
      </c>
      <c r="M9522">
        <v>-8.81</v>
      </c>
      <c r="N9522">
        <v>1600.25</v>
      </c>
      <c r="O9522">
        <v>56.16</v>
      </c>
      <c r="P9522">
        <v>1518.38</v>
      </c>
      <c r="Q9522">
        <v>99.43</v>
      </c>
      <c r="R9522">
        <v>0.5</v>
      </c>
      <c r="S9522">
        <v>4730211015.6000004</v>
      </c>
      <c r="T9522">
        <v>22.26</v>
      </c>
    </row>
    <row r="9523" spans="1:20" x14ac:dyDescent="0.25">
      <c r="A9523" s="6">
        <v>35641</v>
      </c>
      <c r="B9523" t="s">
        <v>4862</v>
      </c>
      <c r="C9523">
        <v>535.15</v>
      </c>
      <c r="D9523">
        <v>543.61</v>
      </c>
      <c r="E9523">
        <v>500.33</v>
      </c>
      <c r="F9523">
        <v>526.58000000000004</v>
      </c>
      <c r="G9523">
        <v>2451458</v>
      </c>
      <c r="H9523">
        <v>532.94000000000005</v>
      </c>
      <c r="I9523">
        <v>1</v>
      </c>
      <c r="J9523">
        <v>1</v>
      </c>
      <c r="K9523" s="2">
        <v>820.13181818181806</v>
      </c>
      <c r="L9523">
        <v>66.41</v>
      </c>
      <c r="M9523">
        <v>-293.55</v>
      </c>
      <c r="N9523">
        <v>1592.18</v>
      </c>
      <c r="O9523">
        <v>48.09</v>
      </c>
      <c r="P9523">
        <v>1518.38</v>
      </c>
      <c r="Q9523">
        <v>99.43</v>
      </c>
      <c r="R9523">
        <v>0.73</v>
      </c>
      <c r="S9523">
        <v>1290888753.6400001</v>
      </c>
      <c r="T9523">
        <v>12.95</v>
      </c>
    </row>
    <row r="9524" spans="1:20" x14ac:dyDescent="0.25">
      <c r="A9524" s="6">
        <v>35640</v>
      </c>
      <c r="B9524" t="s">
        <v>4865</v>
      </c>
      <c r="C9524">
        <v>503.15</v>
      </c>
      <c r="D9524">
        <v>537.76</v>
      </c>
      <c r="E9524">
        <v>468.05</v>
      </c>
      <c r="F9524">
        <v>536.04</v>
      </c>
      <c r="G9524">
        <v>4634873</v>
      </c>
      <c r="H9524">
        <v>527.26</v>
      </c>
      <c r="I9524">
        <v>0</v>
      </c>
      <c r="J9524">
        <v>1</v>
      </c>
      <c r="K9524" s="2">
        <v>795.6845454545454</v>
      </c>
      <c r="L9524">
        <v>49.8</v>
      </c>
      <c r="M9524">
        <v>-259.64</v>
      </c>
      <c r="N9524">
        <v>1567.73</v>
      </c>
      <c r="O9524">
        <v>23.64</v>
      </c>
      <c r="P9524">
        <v>1518.38</v>
      </c>
      <c r="Q9524">
        <v>99.43</v>
      </c>
      <c r="R9524">
        <v>1.2</v>
      </c>
      <c r="S9524">
        <v>2484477322.9200001</v>
      </c>
      <c r="T9524">
        <v>12.75</v>
      </c>
    </row>
    <row r="9525" spans="1:20" x14ac:dyDescent="0.25">
      <c r="A9525" s="6">
        <v>35639</v>
      </c>
      <c r="B9525" t="s">
        <v>4865</v>
      </c>
      <c r="C9525">
        <v>345.71</v>
      </c>
      <c r="D9525">
        <v>390.14</v>
      </c>
      <c r="E9525">
        <v>340.4</v>
      </c>
      <c r="F9525">
        <v>366.97</v>
      </c>
      <c r="G9525">
        <v>1558184</v>
      </c>
      <c r="H9525">
        <v>373.41</v>
      </c>
      <c r="I9525">
        <v>1</v>
      </c>
      <c r="J9525">
        <v>1</v>
      </c>
      <c r="K9525" s="2">
        <v>734.54363636363632</v>
      </c>
      <c r="L9525">
        <v>41.48</v>
      </c>
      <c r="M9525">
        <v>-367.57</v>
      </c>
      <c r="N9525">
        <v>1506.59</v>
      </c>
      <c r="O9525">
        <v>-37.5</v>
      </c>
      <c r="P9525">
        <v>1518.38</v>
      </c>
      <c r="Q9525">
        <v>99.43</v>
      </c>
      <c r="R9525">
        <v>0.94</v>
      </c>
      <c r="S9525">
        <v>571806782.48000002</v>
      </c>
      <c r="T9525">
        <v>82.26</v>
      </c>
    </row>
    <row r="9526" spans="1:20" x14ac:dyDescent="0.25">
      <c r="A9526" s="6">
        <v>35638</v>
      </c>
      <c r="B9526" t="s">
        <v>4864</v>
      </c>
      <c r="C9526">
        <v>219.24</v>
      </c>
      <c r="D9526">
        <v>235.78</v>
      </c>
      <c r="E9526">
        <v>200.39</v>
      </c>
      <c r="F9526">
        <v>222.95</v>
      </c>
      <c r="G9526">
        <v>5431972</v>
      </c>
      <c r="H9526">
        <v>222.38</v>
      </c>
      <c r="I9526">
        <v>0</v>
      </c>
      <c r="J9526">
        <v>1.5</v>
      </c>
      <c r="K9526" s="2">
        <v>648.84909090909093</v>
      </c>
      <c r="L9526">
        <v>65.39</v>
      </c>
      <c r="M9526">
        <v>-425.9</v>
      </c>
      <c r="N9526">
        <v>1420.89</v>
      </c>
      <c r="O9526">
        <v>-123.2</v>
      </c>
      <c r="P9526">
        <v>1518.38</v>
      </c>
      <c r="Q9526">
        <v>99.43</v>
      </c>
      <c r="R9526">
        <v>0.57999999999999996</v>
      </c>
      <c r="S9526">
        <v>1211058157.4000001</v>
      </c>
      <c r="T9526">
        <v>4.4800000000000004</v>
      </c>
    </row>
    <row r="9527" spans="1:20" x14ac:dyDescent="0.25">
      <c r="A9527" s="6">
        <v>35637</v>
      </c>
      <c r="B9527" t="s">
        <v>4866</v>
      </c>
      <c r="C9527">
        <v>100.59</v>
      </c>
      <c r="D9527">
        <v>146.97999999999999</v>
      </c>
      <c r="E9527">
        <v>84.6</v>
      </c>
      <c r="F9527">
        <v>85.37</v>
      </c>
      <c r="G9527">
        <v>9900020</v>
      </c>
      <c r="H9527">
        <v>88.04</v>
      </c>
      <c r="I9527">
        <v>1</v>
      </c>
      <c r="J9527">
        <v>1</v>
      </c>
      <c r="K9527" s="2">
        <v>579.55181818181802</v>
      </c>
      <c r="L9527">
        <v>39.46</v>
      </c>
      <c r="M9527">
        <v>-494.18</v>
      </c>
      <c r="N9527">
        <v>1351.6</v>
      </c>
      <c r="O9527">
        <v>-192.49</v>
      </c>
      <c r="P9527">
        <v>1518.38</v>
      </c>
      <c r="Q9527">
        <v>85.37</v>
      </c>
      <c r="R9527">
        <v>1.31</v>
      </c>
      <c r="S9527">
        <v>845164707.39999998</v>
      </c>
      <c r="T9527">
        <v>3.72</v>
      </c>
    </row>
    <row r="9528" spans="1:20" x14ac:dyDescent="0.25">
      <c r="A9528" s="6">
        <v>35636</v>
      </c>
      <c r="B9528" t="s">
        <v>4864</v>
      </c>
      <c r="C9528">
        <v>809</v>
      </c>
      <c r="D9528">
        <v>820.15</v>
      </c>
      <c r="E9528">
        <v>781.03</v>
      </c>
      <c r="F9528">
        <v>783.35</v>
      </c>
      <c r="G9528">
        <v>4257590</v>
      </c>
      <c r="H9528">
        <v>791.79</v>
      </c>
      <c r="I9528">
        <v>0</v>
      </c>
      <c r="J9528">
        <v>1</v>
      </c>
      <c r="K9528" s="2">
        <v>514.37090909090909</v>
      </c>
      <c r="L9528">
        <v>39.94</v>
      </c>
      <c r="M9528">
        <v>268.98</v>
      </c>
      <c r="N9528">
        <v>1286.42</v>
      </c>
      <c r="O9528">
        <v>-257.67</v>
      </c>
      <c r="P9528">
        <v>1518.38</v>
      </c>
      <c r="Q9528">
        <v>85.37</v>
      </c>
      <c r="R9528">
        <v>1.1299999999999999</v>
      </c>
      <c r="S9528">
        <v>3335183126.5</v>
      </c>
      <c r="T9528">
        <v>40.17</v>
      </c>
    </row>
    <row r="9529" spans="1:20" x14ac:dyDescent="0.25">
      <c r="A9529" s="6">
        <v>35635</v>
      </c>
      <c r="B9529" t="s">
        <v>4863</v>
      </c>
      <c r="C9529">
        <v>220.59</v>
      </c>
      <c r="D9529">
        <v>254.59</v>
      </c>
      <c r="E9529">
        <v>219.12</v>
      </c>
      <c r="F9529">
        <v>244.74</v>
      </c>
      <c r="G9529">
        <v>2952121</v>
      </c>
      <c r="H9529">
        <v>241.51</v>
      </c>
      <c r="I9529">
        <v>0</v>
      </c>
      <c r="J9529">
        <v>1</v>
      </c>
      <c r="K9529" s="2">
        <v>481.87181818181818</v>
      </c>
      <c r="L9529">
        <v>54.04</v>
      </c>
      <c r="M9529">
        <v>-237.13</v>
      </c>
      <c r="N9529">
        <v>1253.92</v>
      </c>
      <c r="O9529">
        <v>-290.17</v>
      </c>
      <c r="P9529">
        <v>1518.38</v>
      </c>
      <c r="Q9529">
        <v>85.37</v>
      </c>
      <c r="R9529">
        <v>0.62</v>
      </c>
      <c r="S9529">
        <v>722502093.53999996</v>
      </c>
      <c r="T9529">
        <v>8.99</v>
      </c>
    </row>
    <row r="9530" spans="1:20" x14ac:dyDescent="0.25">
      <c r="A9530" s="6">
        <v>35634</v>
      </c>
      <c r="B9530" t="s">
        <v>4865</v>
      </c>
      <c r="C9530">
        <v>1230.3499999999999</v>
      </c>
      <c r="D9530">
        <v>1231.23</v>
      </c>
      <c r="E9530">
        <v>1201.69</v>
      </c>
      <c r="F9530">
        <v>1221.28</v>
      </c>
      <c r="G9530">
        <v>1280464</v>
      </c>
      <c r="H9530">
        <v>1213.98</v>
      </c>
      <c r="I9530">
        <v>0.5</v>
      </c>
      <c r="J9530">
        <v>1.5</v>
      </c>
      <c r="K9530" s="2">
        <v>539.0181818181818</v>
      </c>
      <c r="L9530">
        <v>49.45</v>
      </c>
      <c r="M9530">
        <v>682.26</v>
      </c>
      <c r="N9530">
        <v>1311.06</v>
      </c>
      <c r="O9530">
        <v>-233.03</v>
      </c>
      <c r="P9530">
        <v>1518.38</v>
      </c>
      <c r="Q9530">
        <v>85.37</v>
      </c>
      <c r="R9530">
        <v>0.61</v>
      </c>
      <c r="S9530">
        <v>1563805073.9200001</v>
      </c>
      <c r="T9530">
        <v>117.28</v>
      </c>
    </row>
    <row r="9531" spans="1:20" x14ac:dyDescent="0.25">
      <c r="A9531" s="6">
        <v>35633</v>
      </c>
      <c r="B9531" t="s">
        <v>4864</v>
      </c>
      <c r="C9531">
        <v>724.93</v>
      </c>
      <c r="D9531">
        <v>736.24</v>
      </c>
      <c r="E9531">
        <v>680.97</v>
      </c>
      <c r="F9531">
        <v>722.21</v>
      </c>
      <c r="G9531">
        <v>1203004</v>
      </c>
      <c r="H9531">
        <v>721.88</v>
      </c>
      <c r="I9531">
        <v>0.5</v>
      </c>
      <c r="J9531">
        <v>1</v>
      </c>
      <c r="K9531" s="2">
        <v>583.91727272727269</v>
      </c>
      <c r="L9531">
        <v>57.59</v>
      </c>
      <c r="M9531">
        <v>138.29</v>
      </c>
      <c r="N9531">
        <v>1355.96</v>
      </c>
      <c r="O9531">
        <v>-188.13</v>
      </c>
      <c r="P9531">
        <v>1518.38</v>
      </c>
      <c r="Q9531">
        <v>85.37</v>
      </c>
      <c r="R9531">
        <v>0.95</v>
      </c>
      <c r="S9531">
        <v>868821518.84000003</v>
      </c>
      <c r="T9531">
        <v>328.94</v>
      </c>
    </row>
    <row r="9532" spans="1:20" x14ac:dyDescent="0.25">
      <c r="A9532" s="6">
        <v>35632</v>
      </c>
      <c r="B9532" t="s">
        <v>4862</v>
      </c>
      <c r="C9532">
        <v>1056.3599999999999</v>
      </c>
      <c r="D9532">
        <v>1086.29</v>
      </c>
      <c r="E9532">
        <v>1050.72</v>
      </c>
      <c r="F9532">
        <v>1077.5899999999999</v>
      </c>
      <c r="G9532">
        <v>8404753</v>
      </c>
      <c r="H9532">
        <v>1072.5899999999999</v>
      </c>
      <c r="I9532">
        <v>1</v>
      </c>
      <c r="J9532">
        <v>1</v>
      </c>
      <c r="K9532" s="2">
        <v>600.58909090909083</v>
      </c>
      <c r="L9532">
        <v>36.65</v>
      </c>
      <c r="M9532">
        <v>477</v>
      </c>
      <c r="N9532">
        <v>1372.63</v>
      </c>
      <c r="O9532">
        <v>-171.46</v>
      </c>
      <c r="P9532">
        <v>1518.38</v>
      </c>
      <c r="Q9532">
        <v>85.37</v>
      </c>
      <c r="R9532">
        <v>0.86</v>
      </c>
      <c r="S9532">
        <v>9056877785.2700005</v>
      </c>
      <c r="T9532">
        <v>51.19</v>
      </c>
    </row>
    <row r="9533" spans="1:20" x14ac:dyDescent="0.25">
      <c r="A9533" s="6">
        <v>35631</v>
      </c>
      <c r="B9533" t="s">
        <v>4865</v>
      </c>
      <c r="C9533">
        <v>142.12</v>
      </c>
      <c r="D9533">
        <v>173.79</v>
      </c>
      <c r="E9533">
        <v>130.79</v>
      </c>
      <c r="F9533">
        <v>147.41</v>
      </c>
      <c r="G9533">
        <v>7091198</v>
      </c>
      <c r="H9533">
        <v>145.77000000000001</v>
      </c>
      <c r="I9533">
        <v>0</v>
      </c>
      <c r="J9533">
        <v>1</v>
      </c>
      <c r="K9533" s="2">
        <v>539.49909090909091</v>
      </c>
      <c r="L9533">
        <v>37.630000000000003</v>
      </c>
      <c r="M9533">
        <v>-392.09</v>
      </c>
      <c r="N9533">
        <v>1311.54</v>
      </c>
      <c r="O9533">
        <v>-232.55</v>
      </c>
      <c r="P9533">
        <v>1518.38</v>
      </c>
      <c r="Q9533">
        <v>85.37</v>
      </c>
      <c r="R9533">
        <v>1.2</v>
      </c>
      <c r="S9533">
        <v>1045313497.1799999</v>
      </c>
      <c r="T9533">
        <v>53.12</v>
      </c>
    </row>
    <row r="9534" spans="1:20" x14ac:dyDescent="0.25">
      <c r="A9534" s="6">
        <v>35630</v>
      </c>
      <c r="B9534" t="s">
        <v>4863</v>
      </c>
      <c r="C9534">
        <v>444.67</v>
      </c>
      <c r="D9534">
        <v>482.96</v>
      </c>
      <c r="E9534">
        <v>398.83</v>
      </c>
      <c r="F9534">
        <v>481.96</v>
      </c>
      <c r="G9534">
        <v>9791659</v>
      </c>
      <c r="H9534">
        <v>488.09</v>
      </c>
      <c r="I9534">
        <v>0.5</v>
      </c>
      <c r="J9534">
        <v>2</v>
      </c>
      <c r="K9534" s="2">
        <v>535.44272727272721</v>
      </c>
      <c r="L9534">
        <v>64.03</v>
      </c>
      <c r="M9534">
        <v>-53.48</v>
      </c>
      <c r="N9534">
        <v>1307.49</v>
      </c>
      <c r="O9534">
        <v>-236.6</v>
      </c>
      <c r="P9534">
        <v>1518.38</v>
      </c>
      <c r="Q9534">
        <v>85.37</v>
      </c>
      <c r="R9534">
        <v>0.74</v>
      </c>
      <c r="S9534">
        <v>4719187971.6400003</v>
      </c>
      <c r="T9534">
        <v>22.35</v>
      </c>
    </row>
    <row r="9535" spans="1:20" x14ac:dyDescent="0.25">
      <c r="A9535" s="6">
        <v>35629</v>
      </c>
      <c r="B9535" t="s">
        <v>4864</v>
      </c>
      <c r="C9535">
        <v>275.14999999999998</v>
      </c>
      <c r="D9535">
        <v>288.52999999999997</v>
      </c>
      <c r="E9535">
        <v>251.71</v>
      </c>
      <c r="F9535">
        <v>258.48</v>
      </c>
      <c r="G9535">
        <v>4625795</v>
      </c>
      <c r="H9535">
        <v>251.62</v>
      </c>
      <c r="I9535">
        <v>1</v>
      </c>
      <c r="J9535">
        <v>1</v>
      </c>
      <c r="K9535" s="2">
        <v>510.21</v>
      </c>
      <c r="L9535">
        <v>54.01</v>
      </c>
      <c r="M9535">
        <v>-251.73</v>
      </c>
      <c r="N9535">
        <v>1282.26</v>
      </c>
      <c r="O9535">
        <v>-261.83999999999997</v>
      </c>
      <c r="P9535">
        <v>1518.38</v>
      </c>
      <c r="Q9535">
        <v>85.37</v>
      </c>
      <c r="R9535">
        <v>0.98</v>
      </c>
      <c r="S9535">
        <v>1195675491.5999999</v>
      </c>
      <c r="T9535">
        <v>8.08</v>
      </c>
    </row>
    <row r="9536" spans="1:20" x14ac:dyDescent="0.25">
      <c r="A9536" s="6">
        <v>35628</v>
      </c>
      <c r="B9536" t="s">
        <v>4866</v>
      </c>
      <c r="C9536">
        <v>155.49</v>
      </c>
      <c r="D9536">
        <v>200.9</v>
      </c>
      <c r="E9536">
        <v>147.04</v>
      </c>
      <c r="F9536">
        <v>186.88</v>
      </c>
      <c r="G9536">
        <v>5759489</v>
      </c>
      <c r="H9536">
        <v>186.01</v>
      </c>
      <c r="I9536">
        <v>0</v>
      </c>
      <c r="J9536">
        <v>2</v>
      </c>
      <c r="K9536" s="2">
        <v>493.83818181818191</v>
      </c>
      <c r="L9536">
        <v>57.76</v>
      </c>
      <c r="M9536">
        <v>-306.95999999999998</v>
      </c>
      <c r="N9536">
        <v>1265.8800000000001</v>
      </c>
      <c r="O9536">
        <v>-278.20999999999998</v>
      </c>
      <c r="P9536">
        <v>1518.38</v>
      </c>
      <c r="Q9536">
        <v>85.37</v>
      </c>
      <c r="R9536">
        <v>0.88</v>
      </c>
      <c r="S9536">
        <v>1076333304.3199999</v>
      </c>
      <c r="T9536">
        <v>8.07</v>
      </c>
    </row>
    <row r="9537" spans="1:20" x14ac:dyDescent="0.25">
      <c r="A9537" s="6">
        <v>35627</v>
      </c>
      <c r="B9537" t="s">
        <v>4865</v>
      </c>
      <c r="C9537">
        <v>884.77</v>
      </c>
      <c r="D9537">
        <v>927.1</v>
      </c>
      <c r="E9537">
        <v>872.76</v>
      </c>
      <c r="F9537">
        <v>920.22</v>
      </c>
      <c r="G9537">
        <v>8127198</v>
      </c>
      <c r="H9537">
        <v>921.55</v>
      </c>
      <c r="I9537">
        <v>0</v>
      </c>
      <c r="J9537">
        <v>2</v>
      </c>
      <c r="K9537" s="2">
        <v>557.22636363636366</v>
      </c>
      <c r="L9537">
        <v>61.07</v>
      </c>
      <c r="M9537">
        <v>362.99</v>
      </c>
      <c r="N9537">
        <v>1329.27</v>
      </c>
      <c r="O9537">
        <v>-214.82</v>
      </c>
      <c r="P9537">
        <v>1518.38</v>
      </c>
      <c r="Q9537">
        <v>85.37</v>
      </c>
      <c r="R9537">
        <v>0.72</v>
      </c>
      <c r="S9537">
        <v>7478810143.5600004</v>
      </c>
      <c r="T9537">
        <v>72.98</v>
      </c>
    </row>
    <row r="9538" spans="1:20" x14ac:dyDescent="0.25">
      <c r="A9538" s="6">
        <v>35626</v>
      </c>
      <c r="B9538" t="s">
        <v>4862</v>
      </c>
      <c r="C9538">
        <v>319.27</v>
      </c>
      <c r="D9538">
        <v>333.98</v>
      </c>
      <c r="E9538">
        <v>288.37</v>
      </c>
      <c r="F9538">
        <v>310.32</v>
      </c>
      <c r="G9538">
        <v>9970405</v>
      </c>
      <c r="H9538">
        <v>303.08</v>
      </c>
      <c r="I9538">
        <v>0</v>
      </c>
      <c r="J9538">
        <v>1</v>
      </c>
      <c r="K9538" s="2">
        <v>577.6763636363637</v>
      </c>
      <c r="L9538">
        <v>41.92</v>
      </c>
      <c r="M9538">
        <v>-267.36</v>
      </c>
      <c r="N9538">
        <v>1349.72</v>
      </c>
      <c r="O9538">
        <v>-194.37</v>
      </c>
      <c r="P9538">
        <v>1518.38</v>
      </c>
      <c r="Q9538">
        <v>85.37</v>
      </c>
      <c r="R9538">
        <v>1.34</v>
      </c>
      <c r="S9538">
        <v>3094016079.5999999</v>
      </c>
      <c r="T9538">
        <v>25.24</v>
      </c>
    </row>
    <row r="9539" spans="1:20" x14ac:dyDescent="0.25">
      <c r="A9539" s="6">
        <v>35625</v>
      </c>
      <c r="B9539" t="s">
        <v>4862</v>
      </c>
      <c r="C9539">
        <v>166.68</v>
      </c>
      <c r="D9539">
        <v>188.61</v>
      </c>
      <c r="E9539">
        <v>158.31</v>
      </c>
      <c r="F9539">
        <v>165.77</v>
      </c>
      <c r="G9539">
        <v>4296162</v>
      </c>
      <c r="H9539">
        <v>160.47</v>
      </c>
      <c r="I9539">
        <v>0.5</v>
      </c>
      <c r="J9539">
        <v>1</v>
      </c>
      <c r="K9539" s="2">
        <v>521.53272727272724</v>
      </c>
      <c r="L9539">
        <v>47.78</v>
      </c>
      <c r="M9539">
        <v>-355.76</v>
      </c>
      <c r="N9539">
        <v>1293.58</v>
      </c>
      <c r="O9539">
        <v>-250.51</v>
      </c>
      <c r="P9539">
        <v>1518.38</v>
      </c>
      <c r="Q9539">
        <v>85.37</v>
      </c>
      <c r="R9539">
        <v>0.82</v>
      </c>
      <c r="S9539">
        <v>712174774.74000001</v>
      </c>
      <c r="T9539">
        <v>4.7300000000000004</v>
      </c>
    </row>
    <row r="9540" spans="1:20" x14ac:dyDescent="0.25">
      <c r="A9540" s="6">
        <v>35624</v>
      </c>
      <c r="B9540" t="s">
        <v>4862</v>
      </c>
      <c r="C9540">
        <v>694.03</v>
      </c>
      <c r="D9540">
        <v>710.5</v>
      </c>
      <c r="E9540">
        <v>651.41999999999996</v>
      </c>
      <c r="F9540">
        <v>686.48</v>
      </c>
      <c r="G9540">
        <v>2091230</v>
      </c>
      <c r="H9540">
        <v>680.25</v>
      </c>
      <c r="I9540">
        <v>0</v>
      </c>
      <c r="J9540">
        <v>1.5</v>
      </c>
      <c r="K9540" s="2">
        <v>561.69090909090914</v>
      </c>
      <c r="L9540">
        <v>39.32</v>
      </c>
      <c r="M9540">
        <v>124.79</v>
      </c>
      <c r="N9540">
        <v>1333.74</v>
      </c>
      <c r="O9540">
        <v>-210.35</v>
      </c>
      <c r="P9540">
        <v>1518.38</v>
      </c>
      <c r="Q9540">
        <v>85.37</v>
      </c>
      <c r="R9540">
        <v>1.36</v>
      </c>
      <c r="S9540">
        <v>1435587570.4000001</v>
      </c>
      <c r="T9540">
        <v>35.29</v>
      </c>
    </row>
    <row r="9541" spans="1:20" x14ac:dyDescent="0.25">
      <c r="A9541" s="6">
        <v>35623</v>
      </c>
      <c r="B9541" t="s">
        <v>4862</v>
      </c>
      <c r="C9541">
        <v>110.49</v>
      </c>
      <c r="D9541">
        <v>152.19999999999999</v>
      </c>
      <c r="E9541">
        <v>82.96</v>
      </c>
      <c r="F9541">
        <v>116.24</v>
      </c>
      <c r="G9541">
        <v>7965811</v>
      </c>
      <c r="H9541">
        <v>110.31</v>
      </c>
      <c r="I9541">
        <v>0.5</v>
      </c>
      <c r="J9541">
        <v>1</v>
      </c>
      <c r="K9541" s="2">
        <v>461.23272727272717</v>
      </c>
      <c r="L9541">
        <v>36.1</v>
      </c>
      <c r="M9541">
        <v>-344.99</v>
      </c>
      <c r="N9541">
        <v>1233.28</v>
      </c>
      <c r="O9541">
        <v>-310.81</v>
      </c>
      <c r="P9541">
        <v>1518.38</v>
      </c>
      <c r="Q9541">
        <v>85.37</v>
      </c>
      <c r="R9541">
        <v>1.18</v>
      </c>
      <c r="S9541">
        <v>925945870.63999999</v>
      </c>
      <c r="T9541">
        <v>2.63</v>
      </c>
    </row>
    <row r="9542" spans="1:20" x14ac:dyDescent="0.25">
      <c r="A9542" s="6">
        <v>35622</v>
      </c>
      <c r="B9542" t="s">
        <v>4862</v>
      </c>
      <c r="C9542">
        <v>504.5</v>
      </c>
      <c r="D9542">
        <v>545.37</v>
      </c>
      <c r="E9542">
        <v>470.13</v>
      </c>
      <c r="F9542">
        <v>477.94</v>
      </c>
      <c r="G9542">
        <v>8458109</v>
      </c>
      <c r="H9542">
        <v>474.41</v>
      </c>
      <c r="I9542">
        <v>0</v>
      </c>
      <c r="J9542">
        <v>1</v>
      </c>
      <c r="K9542" s="2">
        <v>439.02636363636361</v>
      </c>
      <c r="L9542">
        <v>45.8</v>
      </c>
      <c r="M9542">
        <v>38.909999999999997</v>
      </c>
      <c r="N9542">
        <v>1211.07</v>
      </c>
      <c r="O9542">
        <v>-333.02</v>
      </c>
      <c r="P9542">
        <v>1518.38</v>
      </c>
      <c r="Q9542">
        <v>85.37</v>
      </c>
      <c r="R9542">
        <v>1.08</v>
      </c>
      <c r="S9542">
        <v>4042468615.46</v>
      </c>
      <c r="T9542">
        <v>104.08</v>
      </c>
    </row>
    <row r="9543" spans="1:20" x14ac:dyDescent="0.25">
      <c r="A9543" s="6">
        <v>35621</v>
      </c>
      <c r="B9543" t="s">
        <v>4864</v>
      </c>
      <c r="C9543">
        <v>599.88</v>
      </c>
      <c r="D9543">
        <v>602.05999999999995</v>
      </c>
      <c r="E9543">
        <v>582.91</v>
      </c>
      <c r="F9543">
        <v>598.29999999999995</v>
      </c>
      <c r="G9543">
        <v>5585648</v>
      </c>
      <c r="H9543">
        <v>588.41999999999996</v>
      </c>
      <c r="I9543">
        <v>0</v>
      </c>
      <c r="J9543">
        <v>1</v>
      </c>
      <c r="K9543" s="2">
        <v>395.45454545454538</v>
      </c>
      <c r="L9543">
        <v>63.74</v>
      </c>
      <c r="M9543">
        <v>202.85</v>
      </c>
      <c r="N9543">
        <v>1167.5</v>
      </c>
      <c r="O9543">
        <v>-376.59</v>
      </c>
      <c r="P9543">
        <v>1518.38</v>
      </c>
      <c r="Q9543">
        <v>85.37</v>
      </c>
      <c r="R9543">
        <v>1.4</v>
      </c>
      <c r="S9543">
        <v>3341893198.4000001</v>
      </c>
      <c r="T9543">
        <v>16.98</v>
      </c>
    </row>
    <row r="9544" spans="1:20" x14ac:dyDescent="0.25">
      <c r="A9544" s="6">
        <v>35620</v>
      </c>
      <c r="B9544" t="s">
        <v>4862</v>
      </c>
      <c r="C9544">
        <v>906.5</v>
      </c>
      <c r="D9544">
        <v>932.28</v>
      </c>
      <c r="E9544">
        <v>860.71</v>
      </c>
      <c r="F9544">
        <v>889.81</v>
      </c>
      <c r="G9544">
        <v>1522442</v>
      </c>
      <c r="H9544">
        <v>883.69</v>
      </c>
      <c r="I9544">
        <v>0</v>
      </c>
      <c r="J9544">
        <v>1</v>
      </c>
      <c r="K9544" s="2">
        <v>462.94545454545448</v>
      </c>
      <c r="L9544">
        <v>38.090000000000003</v>
      </c>
      <c r="M9544">
        <v>426.86</v>
      </c>
      <c r="N9544">
        <v>1234.99</v>
      </c>
      <c r="O9544">
        <v>-309.10000000000002</v>
      </c>
      <c r="P9544">
        <v>1518.38</v>
      </c>
      <c r="Q9544">
        <v>85.37</v>
      </c>
      <c r="R9544">
        <v>0.59</v>
      </c>
      <c r="S9544">
        <v>1354684116.02</v>
      </c>
      <c r="T9544">
        <v>25.44</v>
      </c>
    </row>
    <row r="9545" spans="1:20" x14ac:dyDescent="0.25">
      <c r="A9545" s="6">
        <v>35619</v>
      </c>
      <c r="B9545" t="s">
        <v>4866</v>
      </c>
      <c r="C9545">
        <v>1031.1400000000001</v>
      </c>
      <c r="D9545">
        <v>1078.98</v>
      </c>
      <c r="E9545">
        <v>1024.6199999999999</v>
      </c>
      <c r="F9545">
        <v>1064.68</v>
      </c>
      <c r="G9545">
        <v>8507769</v>
      </c>
      <c r="H9545">
        <v>1070.95</v>
      </c>
      <c r="I9545">
        <v>0</v>
      </c>
      <c r="J9545">
        <v>2</v>
      </c>
      <c r="K9545" s="2">
        <v>515.92000000000007</v>
      </c>
      <c r="L9545">
        <v>58.98</v>
      </c>
      <c r="M9545">
        <v>548.76</v>
      </c>
      <c r="N9545">
        <v>1287.97</v>
      </c>
      <c r="O9545">
        <v>-256.13</v>
      </c>
      <c r="P9545">
        <v>1518.38</v>
      </c>
      <c r="Q9545">
        <v>85.37</v>
      </c>
      <c r="R9545">
        <v>0.56000000000000005</v>
      </c>
      <c r="S9545">
        <v>9058051498.9200001</v>
      </c>
      <c r="T9545">
        <v>44.81</v>
      </c>
    </row>
    <row r="9546" spans="1:20" x14ac:dyDescent="0.25">
      <c r="A9546" s="6">
        <v>35618</v>
      </c>
      <c r="B9546" t="s">
        <v>4862</v>
      </c>
      <c r="C9546">
        <v>1428.58</v>
      </c>
      <c r="D9546">
        <v>1465.88</v>
      </c>
      <c r="E9546">
        <v>1412.53</v>
      </c>
      <c r="F9546">
        <v>1462.78</v>
      </c>
      <c r="G9546">
        <v>3001792</v>
      </c>
      <c r="H9546">
        <v>1460.94</v>
      </c>
      <c r="I9546">
        <v>0</v>
      </c>
      <c r="J9546">
        <v>1</v>
      </c>
      <c r="K9546" s="2">
        <v>625.40181818181816</v>
      </c>
      <c r="L9546">
        <v>50.61</v>
      </c>
      <c r="M9546">
        <v>837.38</v>
      </c>
      <c r="N9546">
        <v>1397.45</v>
      </c>
      <c r="O9546">
        <v>-146.63999999999999</v>
      </c>
      <c r="P9546">
        <v>1518.38</v>
      </c>
      <c r="Q9546">
        <v>85.37</v>
      </c>
      <c r="R9546">
        <v>1.43</v>
      </c>
      <c r="S9546">
        <v>4390961301.7600002</v>
      </c>
      <c r="T9546">
        <v>93.02</v>
      </c>
    </row>
    <row r="9547" spans="1:20" x14ac:dyDescent="0.25">
      <c r="A9547" s="6">
        <v>35617</v>
      </c>
      <c r="B9547" t="s">
        <v>4865</v>
      </c>
      <c r="C9547">
        <v>167.94</v>
      </c>
      <c r="D9547">
        <v>192.02</v>
      </c>
      <c r="E9547">
        <v>164.89</v>
      </c>
      <c r="F9547">
        <v>185</v>
      </c>
      <c r="G9547">
        <v>2191429</v>
      </c>
      <c r="H9547">
        <v>175.72</v>
      </c>
      <c r="I9547">
        <v>0</v>
      </c>
      <c r="J9547">
        <v>1</v>
      </c>
      <c r="K9547" s="2">
        <v>625.23090909090911</v>
      </c>
      <c r="L9547">
        <v>39.86</v>
      </c>
      <c r="M9547">
        <v>-440.23</v>
      </c>
      <c r="N9547">
        <v>1397.28</v>
      </c>
      <c r="O9547">
        <v>-146.81</v>
      </c>
      <c r="P9547">
        <v>1518.38</v>
      </c>
      <c r="Q9547">
        <v>85.37</v>
      </c>
      <c r="R9547">
        <v>1.3</v>
      </c>
      <c r="S9547">
        <v>405414365</v>
      </c>
      <c r="T9547">
        <v>3.9</v>
      </c>
    </row>
    <row r="9548" spans="1:20" x14ac:dyDescent="0.25">
      <c r="A9548" s="6">
        <v>35616</v>
      </c>
      <c r="B9548" t="s">
        <v>4866</v>
      </c>
      <c r="C9548">
        <v>1264.93</v>
      </c>
      <c r="D9548">
        <v>1267.79</v>
      </c>
      <c r="E9548">
        <v>1262.04</v>
      </c>
      <c r="F9548">
        <v>1267.71</v>
      </c>
      <c r="G9548">
        <v>9261359</v>
      </c>
      <c r="H9548">
        <v>1269</v>
      </c>
      <c r="I9548">
        <v>0.5</v>
      </c>
      <c r="J9548">
        <v>1</v>
      </c>
      <c r="K9548" s="2">
        <v>656.82090909090903</v>
      </c>
      <c r="L9548">
        <v>40.090000000000003</v>
      </c>
      <c r="M9548">
        <v>610.89</v>
      </c>
      <c r="N9548">
        <v>1428.87</v>
      </c>
      <c r="O9548">
        <v>-115.22</v>
      </c>
      <c r="P9548">
        <v>1518.38</v>
      </c>
      <c r="Q9548">
        <v>85.37</v>
      </c>
      <c r="R9548">
        <v>1.38</v>
      </c>
      <c r="S9548">
        <v>11740717417.889999</v>
      </c>
      <c r="T9548">
        <v>970.96</v>
      </c>
    </row>
    <row r="9549" spans="1:20" x14ac:dyDescent="0.25">
      <c r="A9549" s="6">
        <v>35615</v>
      </c>
      <c r="B9549" t="s">
        <v>4866</v>
      </c>
      <c r="C9549">
        <v>588.48</v>
      </c>
      <c r="D9549">
        <v>596.97</v>
      </c>
      <c r="E9549">
        <v>576.33000000000004</v>
      </c>
      <c r="F9549">
        <v>596.87</v>
      </c>
      <c r="G9549">
        <v>5349654</v>
      </c>
      <c r="H9549">
        <v>602.33000000000004</v>
      </c>
      <c r="I9549">
        <v>0</v>
      </c>
      <c r="J9549">
        <v>1</v>
      </c>
      <c r="K9549" s="2">
        <v>682.87090909090909</v>
      </c>
      <c r="L9549">
        <v>59.16</v>
      </c>
      <c r="M9549">
        <v>-86</v>
      </c>
      <c r="N9549">
        <v>1454.92</v>
      </c>
      <c r="O9549">
        <v>-89.17</v>
      </c>
      <c r="P9549">
        <v>1518.38</v>
      </c>
      <c r="Q9549">
        <v>85.37</v>
      </c>
      <c r="R9549">
        <v>1.2</v>
      </c>
      <c r="S9549">
        <v>3193047982.98</v>
      </c>
      <c r="T9549">
        <v>55.41</v>
      </c>
    </row>
    <row r="9550" spans="1:20" x14ac:dyDescent="0.25">
      <c r="A9550" s="6">
        <v>35614</v>
      </c>
      <c r="B9550" t="s">
        <v>4864</v>
      </c>
      <c r="C9550">
        <v>175.25</v>
      </c>
      <c r="D9550">
        <v>202.47</v>
      </c>
      <c r="E9550">
        <v>143.91999999999999</v>
      </c>
      <c r="F9550">
        <v>155.04</v>
      </c>
      <c r="G9550">
        <v>3418075</v>
      </c>
      <c r="H9550">
        <v>146.19999999999999</v>
      </c>
      <c r="I9550">
        <v>0.5</v>
      </c>
      <c r="J9550">
        <v>1</v>
      </c>
      <c r="K9550" s="2">
        <v>681.89545454545453</v>
      </c>
      <c r="L9550">
        <v>62.99</v>
      </c>
      <c r="M9550">
        <v>-526.86</v>
      </c>
      <c r="N9550">
        <v>1453.94</v>
      </c>
      <c r="O9550">
        <v>-90.15</v>
      </c>
      <c r="P9550">
        <v>1518.38</v>
      </c>
      <c r="Q9550">
        <v>85.37</v>
      </c>
      <c r="R9550">
        <v>1.3</v>
      </c>
      <c r="S9550">
        <v>529938348</v>
      </c>
      <c r="T9550">
        <v>26.69</v>
      </c>
    </row>
    <row r="9551" spans="1:20" x14ac:dyDescent="0.25">
      <c r="A9551" s="6">
        <v>35613</v>
      </c>
      <c r="B9551" t="s">
        <v>4866</v>
      </c>
      <c r="C9551">
        <v>182.61</v>
      </c>
      <c r="D9551">
        <v>182.7</v>
      </c>
      <c r="E9551">
        <v>173.52</v>
      </c>
      <c r="F9551">
        <v>178.87</v>
      </c>
      <c r="G9551">
        <v>5692528</v>
      </c>
      <c r="H9551">
        <v>179.78</v>
      </c>
      <c r="I9551">
        <v>0.5</v>
      </c>
      <c r="J9551">
        <v>1</v>
      </c>
      <c r="K9551" s="2">
        <v>635.74909090909091</v>
      </c>
      <c r="L9551">
        <v>57.65</v>
      </c>
      <c r="M9551">
        <v>-456.88</v>
      </c>
      <c r="N9551">
        <v>1407.79</v>
      </c>
      <c r="O9551">
        <v>-136.30000000000001</v>
      </c>
      <c r="P9551">
        <v>1518.38</v>
      </c>
      <c r="Q9551">
        <v>85.37</v>
      </c>
      <c r="R9551">
        <v>1.0900000000000001</v>
      </c>
      <c r="S9551">
        <v>1018222483.36</v>
      </c>
      <c r="T9551">
        <v>8.7200000000000006</v>
      </c>
    </row>
    <row r="9552" spans="1:20" x14ac:dyDescent="0.25">
      <c r="A9552" s="6">
        <v>35612</v>
      </c>
      <c r="B9552" t="s">
        <v>4866</v>
      </c>
      <c r="C9552">
        <v>1149.29</v>
      </c>
      <c r="D9552">
        <v>1154.74</v>
      </c>
      <c r="E9552">
        <v>1118.44</v>
      </c>
      <c r="F9552">
        <v>1119.2</v>
      </c>
      <c r="G9552">
        <v>6550579</v>
      </c>
      <c r="H9552">
        <v>1114.54</v>
      </c>
      <c r="I9552">
        <v>1</v>
      </c>
      <c r="J9552">
        <v>1</v>
      </c>
      <c r="K9552" s="2">
        <v>726.92727272727268</v>
      </c>
      <c r="L9552">
        <v>47.15</v>
      </c>
      <c r="M9552">
        <v>392.27</v>
      </c>
      <c r="N9552">
        <v>1498.97</v>
      </c>
      <c r="O9552">
        <v>-45.12</v>
      </c>
      <c r="P9552">
        <v>1518.38</v>
      </c>
      <c r="Q9552">
        <v>85.37</v>
      </c>
      <c r="R9552">
        <v>1.33</v>
      </c>
      <c r="S9552">
        <v>7331408016.8000002</v>
      </c>
      <c r="T9552">
        <v>162.75</v>
      </c>
    </row>
    <row r="9553" spans="1:20" x14ac:dyDescent="0.25">
      <c r="A9553" s="6">
        <v>35611</v>
      </c>
      <c r="B9553" t="s">
        <v>4865</v>
      </c>
      <c r="C9553">
        <v>453.64</v>
      </c>
      <c r="D9553">
        <v>491.78</v>
      </c>
      <c r="E9553">
        <v>452.9</v>
      </c>
      <c r="F9553">
        <v>464.73</v>
      </c>
      <c r="G9553">
        <v>4947192</v>
      </c>
      <c r="H9553">
        <v>461.93</v>
      </c>
      <c r="I9553">
        <v>0</v>
      </c>
      <c r="J9553">
        <v>1.5</v>
      </c>
      <c r="K9553" s="2">
        <v>725.72636363636366</v>
      </c>
      <c r="L9553">
        <v>54.77</v>
      </c>
      <c r="M9553">
        <v>-261</v>
      </c>
      <c r="N9553">
        <v>1497.77</v>
      </c>
      <c r="O9553">
        <v>-46.32</v>
      </c>
      <c r="P9553">
        <v>1518.38</v>
      </c>
      <c r="Q9553">
        <v>85.37</v>
      </c>
      <c r="R9553">
        <v>1.1100000000000001</v>
      </c>
      <c r="S9553">
        <v>2299108538.1599998</v>
      </c>
      <c r="T9553">
        <v>221.06</v>
      </c>
    </row>
    <row r="9554" spans="1:20" x14ac:dyDescent="0.25">
      <c r="A9554" s="6">
        <v>35610</v>
      </c>
      <c r="B9554" t="s">
        <v>4862</v>
      </c>
      <c r="C9554">
        <v>849.95</v>
      </c>
      <c r="D9554">
        <v>896.23</v>
      </c>
      <c r="E9554">
        <v>847.05</v>
      </c>
      <c r="F9554">
        <v>855.3</v>
      </c>
      <c r="G9554">
        <v>2413137</v>
      </c>
      <c r="H9554">
        <v>864.77</v>
      </c>
      <c r="I9554">
        <v>0</v>
      </c>
      <c r="J9554">
        <v>1</v>
      </c>
      <c r="K9554" s="2">
        <v>749.09</v>
      </c>
      <c r="L9554">
        <v>70</v>
      </c>
      <c r="M9554">
        <v>106.21</v>
      </c>
      <c r="N9554">
        <v>1521.14</v>
      </c>
      <c r="O9554">
        <v>-22.96</v>
      </c>
      <c r="P9554">
        <v>1518.38</v>
      </c>
      <c r="Q9554">
        <v>85.37</v>
      </c>
      <c r="R9554">
        <v>1.21</v>
      </c>
      <c r="S9554">
        <v>2063956076.0999999</v>
      </c>
      <c r="T9554">
        <v>55.5</v>
      </c>
    </row>
    <row r="9555" spans="1:20" x14ac:dyDescent="0.25">
      <c r="A9555" s="6">
        <v>35609</v>
      </c>
      <c r="B9555" t="s">
        <v>4865</v>
      </c>
      <c r="C9555">
        <v>249.41</v>
      </c>
      <c r="D9555">
        <v>294.24</v>
      </c>
      <c r="E9555">
        <v>200.99</v>
      </c>
      <c r="F9555">
        <v>206.44</v>
      </c>
      <c r="G9555">
        <v>4404075</v>
      </c>
      <c r="H9555">
        <v>199.32</v>
      </c>
      <c r="I9555">
        <v>0.5</v>
      </c>
      <c r="J9555">
        <v>1</v>
      </c>
      <c r="K9555" s="2">
        <v>686.96545454545446</v>
      </c>
      <c r="L9555">
        <v>69.989999999999995</v>
      </c>
      <c r="M9555">
        <v>-480.53</v>
      </c>
      <c r="N9555">
        <v>1459.01</v>
      </c>
      <c r="O9555">
        <v>-85.08</v>
      </c>
      <c r="P9555">
        <v>1518.38</v>
      </c>
      <c r="Q9555">
        <v>85.37</v>
      </c>
      <c r="R9555">
        <v>1.06</v>
      </c>
      <c r="S9555">
        <v>909177243</v>
      </c>
      <c r="T9555">
        <v>16.93</v>
      </c>
    </row>
    <row r="9556" spans="1:20" x14ac:dyDescent="0.25">
      <c r="A9556" s="6">
        <v>35608</v>
      </c>
      <c r="B9556" t="s">
        <v>4866</v>
      </c>
      <c r="C9556">
        <v>609.83000000000004</v>
      </c>
      <c r="D9556">
        <v>631.80999999999995</v>
      </c>
      <c r="E9556">
        <v>568.75</v>
      </c>
      <c r="F9556">
        <v>623</v>
      </c>
      <c r="G9556">
        <v>1034090</v>
      </c>
      <c r="H9556">
        <v>632.45000000000005</v>
      </c>
      <c r="I9556">
        <v>0</v>
      </c>
      <c r="J9556">
        <v>1.5</v>
      </c>
      <c r="K9556" s="2">
        <v>646.81272727272722</v>
      </c>
      <c r="L9556">
        <v>54.12</v>
      </c>
      <c r="M9556">
        <v>-23.81</v>
      </c>
      <c r="N9556">
        <v>1418.86</v>
      </c>
      <c r="O9556">
        <v>-125.23</v>
      </c>
      <c r="P9556">
        <v>1518.38</v>
      </c>
      <c r="Q9556">
        <v>85.37</v>
      </c>
      <c r="R9556">
        <v>1.1399999999999999</v>
      </c>
      <c r="S9556">
        <v>644238070</v>
      </c>
      <c r="T9556">
        <v>30.63</v>
      </c>
    </row>
    <row r="9557" spans="1:20" x14ac:dyDescent="0.25">
      <c r="A9557" s="6">
        <v>35607</v>
      </c>
      <c r="B9557" t="s">
        <v>4864</v>
      </c>
      <c r="C9557">
        <v>841.72</v>
      </c>
      <c r="D9557">
        <v>872.44</v>
      </c>
      <c r="E9557">
        <v>823.58</v>
      </c>
      <c r="F9557">
        <v>845.52</v>
      </c>
      <c r="G9557">
        <v>4623150</v>
      </c>
      <c r="H9557">
        <v>837.97</v>
      </c>
      <c r="I9557">
        <v>0.5</v>
      </c>
      <c r="J9557">
        <v>2</v>
      </c>
      <c r="K9557" s="2">
        <v>590.69818181818187</v>
      </c>
      <c r="L9557">
        <v>43.32</v>
      </c>
      <c r="M9557">
        <v>254.82</v>
      </c>
      <c r="N9557">
        <v>1362.74</v>
      </c>
      <c r="O9557">
        <v>-181.35</v>
      </c>
      <c r="P9557">
        <v>1518.38</v>
      </c>
      <c r="Q9557">
        <v>85.37</v>
      </c>
      <c r="R9557">
        <v>0.57999999999999996</v>
      </c>
      <c r="S9557">
        <v>3908965788</v>
      </c>
      <c r="T9557">
        <v>81.88</v>
      </c>
    </row>
    <row r="9558" spans="1:20" x14ac:dyDescent="0.25">
      <c r="A9558" s="6">
        <v>35606</v>
      </c>
      <c r="B9558" t="s">
        <v>4863</v>
      </c>
      <c r="C9558">
        <v>683.16</v>
      </c>
      <c r="D9558">
        <v>707.02</v>
      </c>
      <c r="E9558">
        <v>634.73</v>
      </c>
      <c r="F9558">
        <v>644.74</v>
      </c>
      <c r="G9558">
        <v>8308393</v>
      </c>
      <c r="H9558">
        <v>654.54</v>
      </c>
      <c r="I9558">
        <v>0</v>
      </c>
      <c r="J9558">
        <v>1</v>
      </c>
      <c r="K9558" s="2">
        <v>632.49272727272728</v>
      </c>
      <c r="L9558">
        <v>60.44</v>
      </c>
      <c r="M9558">
        <v>12.25</v>
      </c>
      <c r="N9558">
        <v>1404.54</v>
      </c>
      <c r="O9558">
        <v>-139.55000000000001</v>
      </c>
      <c r="P9558">
        <v>1518.38</v>
      </c>
      <c r="Q9558">
        <v>85.37</v>
      </c>
      <c r="R9558">
        <v>0.68</v>
      </c>
      <c r="S9558">
        <v>5356753302.8199997</v>
      </c>
      <c r="T9558">
        <v>13.23</v>
      </c>
    </row>
    <row r="9559" spans="1:20" x14ac:dyDescent="0.25">
      <c r="A9559" s="6">
        <v>35605</v>
      </c>
      <c r="B9559" t="s">
        <v>4862</v>
      </c>
      <c r="C9559">
        <v>451.78</v>
      </c>
      <c r="D9559">
        <v>460.86</v>
      </c>
      <c r="E9559">
        <v>427.15</v>
      </c>
      <c r="F9559">
        <v>431.67</v>
      </c>
      <c r="G9559">
        <v>1761994</v>
      </c>
      <c r="H9559">
        <v>424.26</v>
      </c>
      <c r="I9559">
        <v>0.5</v>
      </c>
      <c r="J9559">
        <v>1</v>
      </c>
      <c r="K9559" s="2">
        <v>556.48909090909103</v>
      </c>
      <c r="L9559">
        <v>44.3</v>
      </c>
      <c r="M9559">
        <v>-124.82</v>
      </c>
      <c r="N9559">
        <v>1328.53</v>
      </c>
      <c r="O9559">
        <v>-215.56</v>
      </c>
      <c r="P9559">
        <v>1518.38</v>
      </c>
      <c r="Q9559">
        <v>85.37</v>
      </c>
      <c r="R9559">
        <v>0.56000000000000005</v>
      </c>
      <c r="S9559">
        <v>760599949.98000002</v>
      </c>
      <c r="T9559">
        <v>17.420000000000002</v>
      </c>
    </row>
    <row r="9560" spans="1:20" x14ac:dyDescent="0.25">
      <c r="A9560" s="6">
        <v>35604</v>
      </c>
      <c r="B9560" t="s">
        <v>4864</v>
      </c>
      <c r="C9560">
        <v>1022.77</v>
      </c>
      <c r="D9560">
        <v>1026.5999999999999</v>
      </c>
      <c r="E9560">
        <v>995.41</v>
      </c>
      <c r="F9560">
        <v>1007.95</v>
      </c>
      <c r="G9560">
        <v>3171468</v>
      </c>
      <c r="H9560">
        <v>1003.68</v>
      </c>
      <c r="I9560">
        <v>0</v>
      </c>
      <c r="J9560">
        <v>1</v>
      </c>
      <c r="K9560" s="2">
        <v>593.86</v>
      </c>
      <c r="L9560">
        <v>58.57</v>
      </c>
      <c r="M9560">
        <v>414.09</v>
      </c>
      <c r="N9560">
        <v>1365.91</v>
      </c>
      <c r="O9560">
        <v>-178.19</v>
      </c>
      <c r="P9560">
        <v>1518.38</v>
      </c>
      <c r="Q9560">
        <v>85.37</v>
      </c>
      <c r="R9560">
        <v>1.06</v>
      </c>
      <c r="S9560">
        <v>3196681170.5999999</v>
      </c>
      <c r="T9560">
        <v>22.33</v>
      </c>
    </row>
    <row r="9561" spans="1:20" x14ac:dyDescent="0.25">
      <c r="A9561" s="6">
        <v>35603</v>
      </c>
      <c r="B9561" t="s">
        <v>4866</v>
      </c>
      <c r="C9561">
        <v>755.48</v>
      </c>
      <c r="D9561">
        <v>791.68</v>
      </c>
      <c r="E9561">
        <v>714.97</v>
      </c>
      <c r="F9561">
        <v>723.82</v>
      </c>
      <c r="G9561">
        <v>5438944</v>
      </c>
      <c r="H9561">
        <v>728.92</v>
      </c>
      <c r="I9561">
        <v>0</v>
      </c>
      <c r="J9561">
        <v>1.5</v>
      </c>
      <c r="K9561" s="2">
        <v>645.56727272727267</v>
      </c>
      <c r="L9561">
        <v>56.77</v>
      </c>
      <c r="M9561">
        <v>78.25</v>
      </c>
      <c r="N9561">
        <v>1417.61</v>
      </c>
      <c r="O9561">
        <v>-126.48</v>
      </c>
      <c r="P9561">
        <v>1518.38</v>
      </c>
      <c r="Q9561">
        <v>85.37</v>
      </c>
      <c r="R9561">
        <v>1.42</v>
      </c>
      <c r="S9561">
        <v>3936816446.0799999</v>
      </c>
      <c r="T9561">
        <v>30.75</v>
      </c>
    </row>
    <row r="9562" spans="1:20" x14ac:dyDescent="0.25">
      <c r="A9562" s="6">
        <v>35602</v>
      </c>
      <c r="B9562" t="s">
        <v>4866</v>
      </c>
      <c r="C9562">
        <v>1026.6199999999999</v>
      </c>
      <c r="D9562">
        <v>1068.18</v>
      </c>
      <c r="E9562">
        <v>982.27</v>
      </c>
      <c r="F9562">
        <v>1048.68</v>
      </c>
      <c r="G9562">
        <v>3543349</v>
      </c>
      <c r="H9562">
        <v>1052.08</v>
      </c>
      <c r="I9562">
        <v>1</v>
      </c>
      <c r="J9562">
        <v>1</v>
      </c>
      <c r="K9562" s="2">
        <v>724.64090909090908</v>
      </c>
      <c r="L9562">
        <v>49.98</v>
      </c>
      <c r="M9562">
        <v>324.04000000000002</v>
      </c>
      <c r="N9562">
        <v>1496.69</v>
      </c>
      <c r="O9562">
        <v>-47.4</v>
      </c>
      <c r="P9562">
        <v>1518.38</v>
      </c>
      <c r="Q9562">
        <v>85.37</v>
      </c>
      <c r="R9562">
        <v>0.83</v>
      </c>
      <c r="S9562">
        <v>3715839229.3200002</v>
      </c>
      <c r="T9562">
        <v>37.03</v>
      </c>
    </row>
    <row r="9563" spans="1:20" x14ac:dyDescent="0.25">
      <c r="A9563" s="6">
        <v>35601</v>
      </c>
      <c r="B9563" t="s">
        <v>4866</v>
      </c>
      <c r="C9563">
        <v>1168.9000000000001</v>
      </c>
      <c r="D9563">
        <v>1213.6099999999999</v>
      </c>
      <c r="E9563">
        <v>1142.78</v>
      </c>
      <c r="F9563">
        <v>1159.3499999999999</v>
      </c>
      <c r="G9563">
        <v>8244296</v>
      </c>
      <c r="H9563">
        <v>1161.45</v>
      </c>
      <c r="I9563">
        <v>0</v>
      </c>
      <c r="J9563">
        <v>1</v>
      </c>
      <c r="K9563" s="2">
        <v>728.29090909090917</v>
      </c>
      <c r="L9563">
        <v>62.55</v>
      </c>
      <c r="M9563">
        <v>431.06</v>
      </c>
      <c r="N9563">
        <v>1500.34</v>
      </c>
      <c r="O9563">
        <v>-43.75</v>
      </c>
      <c r="P9563">
        <v>1518.38</v>
      </c>
      <c r="Q9563">
        <v>85.37</v>
      </c>
      <c r="R9563">
        <v>0.78</v>
      </c>
      <c r="S9563">
        <v>9558024567.6000004</v>
      </c>
      <c r="T9563">
        <v>169.04</v>
      </c>
    </row>
    <row r="9564" spans="1:20" x14ac:dyDescent="0.25">
      <c r="A9564" s="6">
        <v>35600</v>
      </c>
      <c r="B9564" t="s">
        <v>4865</v>
      </c>
      <c r="C9564">
        <v>1130.32</v>
      </c>
      <c r="D9564">
        <v>1159.3499999999999</v>
      </c>
      <c r="E9564">
        <v>1121.73</v>
      </c>
      <c r="F9564">
        <v>1122.45</v>
      </c>
      <c r="G9564">
        <v>8055746</v>
      </c>
      <c r="H9564">
        <v>1119.3699999999999</v>
      </c>
      <c r="I9564">
        <v>1</v>
      </c>
      <c r="J9564">
        <v>1</v>
      </c>
      <c r="K9564" s="2">
        <v>788.08363636363651</v>
      </c>
      <c r="L9564">
        <v>34.369999999999997</v>
      </c>
      <c r="M9564">
        <v>334.37</v>
      </c>
      <c r="N9564">
        <v>1560.13</v>
      </c>
      <c r="O9564">
        <v>16.04</v>
      </c>
      <c r="P9564">
        <v>1518.38</v>
      </c>
      <c r="Q9564">
        <v>85.37</v>
      </c>
      <c r="R9564">
        <v>1.29</v>
      </c>
      <c r="S9564">
        <v>9042172097.7000008</v>
      </c>
      <c r="T9564">
        <v>134.04</v>
      </c>
    </row>
    <row r="9565" spans="1:20" x14ac:dyDescent="0.25">
      <c r="A9565" s="6">
        <v>35599</v>
      </c>
      <c r="B9565" t="s">
        <v>4866</v>
      </c>
      <c r="C9565">
        <v>1306.31</v>
      </c>
      <c r="D9565">
        <v>1308.5</v>
      </c>
      <c r="E9565">
        <v>1259.8499999999999</v>
      </c>
      <c r="F9565">
        <v>1287.29</v>
      </c>
      <c r="G9565">
        <v>2388939</v>
      </c>
      <c r="H9565">
        <v>1279.97</v>
      </c>
      <c r="I9565">
        <v>1</v>
      </c>
      <c r="J9565">
        <v>1</v>
      </c>
      <c r="K9565" s="2">
        <v>827.35545454545456</v>
      </c>
      <c r="L9565">
        <v>33.92</v>
      </c>
      <c r="M9565">
        <v>459.93</v>
      </c>
      <c r="N9565">
        <v>1599.4</v>
      </c>
      <c r="O9565">
        <v>55.31</v>
      </c>
      <c r="P9565">
        <v>1518.38</v>
      </c>
      <c r="Q9565">
        <v>85.37</v>
      </c>
      <c r="R9565">
        <v>0.57999999999999996</v>
      </c>
      <c r="S9565">
        <v>3075257285.3099999</v>
      </c>
      <c r="T9565">
        <v>36.520000000000003</v>
      </c>
    </row>
    <row r="9566" spans="1:20" x14ac:dyDescent="0.25">
      <c r="A9566" s="6">
        <v>35598</v>
      </c>
      <c r="B9566" t="s">
        <v>4866</v>
      </c>
      <c r="C9566">
        <v>603.38</v>
      </c>
      <c r="D9566">
        <v>648.9</v>
      </c>
      <c r="E9566">
        <v>579.76</v>
      </c>
      <c r="F9566">
        <v>646.27</v>
      </c>
      <c r="G9566">
        <v>4122250</v>
      </c>
      <c r="H9566">
        <v>636.41</v>
      </c>
      <c r="I9566">
        <v>0</v>
      </c>
      <c r="J9566">
        <v>1.5</v>
      </c>
      <c r="K9566" s="2">
        <v>867.34</v>
      </c>
      <c r="L9566">
        <v>39.700000000000003</v>
      </c>
      <c r="M9566">
        <v>-221.07</v>
      </c>
      <c r="N9566">
        <v>1639.39</v>
      </c>
      <c r="O9566">
        <v>95.29</v>
      </c>
      <c r="P9566">
        <v>1518.38</v>
      </c>
      <c r="Q9566">
        <v>85.37</v>
      </c>
      <c r="R9566">
        <v>1.35</v>
      </c>
      <c r="S9566">
        <v>2664086507.5</v>
      </c>
      <c r="T9566">
        <v>44.01</v>
      </c>
    </row>
    <row r="9567" spans="1:20" x14ac:dyDescent="0.25">
      <c r="A9567" s="6">
        <v>35597</v>
      </c>
      <c r="B9567" t="s">
        <v>4862</v>
      </c>
      <c r="C9567">
        <v>899.87</v>
      </c>
      <c r="D9567">
        <v>929.4</v>
      </c>
      <c r="E9567">
        <v>870.17</v>
      </c>
      <c r="F9567">
        <v>893.48</v>
      </c>
      <c r="G9567">
        <v>3680245</v>
      </c>
      <c r="H9567">
        <v>891.42</v>
      </c>
      <c r="I9567">
        <v>1</v>
      </c>
      <c r="J9567">
        <v>1.5</v>
      </c>
      <c r="K9567" s="2">
        <v>891.92909090909097</v>
      </c>
      <c r="L9567">
        <v>48.09</v>
      </c>
      <c r="M9567">
        <v>1.55</v>
      </c>
      <c r="N9567">
        <v>1663.97</v>
      </c>
      <c r="O9567">
        <v>119.88</v>
      </c>
      <c r="P9567">
        <v>1518.38</v>
      </c>
      <c r="Q9567">
        <v>85.37</v>
      </c>
      <c r="R9567">
        <v>1.44</v>
      </c>
      <c r="S9567">
        <v>3288225302.5999999</v>
      </c>
      <c r="T9567">
        <v>34.49</v>
      </c>
    </row>
    <row r="9568" spans="1:20" x14ac:dyDescent="0.25">
      <c r="A9568" s="6">
        <v>35596</v>
      </c>
      <c r="B9568" t="s">
        <v>4864</v>
      </c>
      <c r="C9568">
        <v>229.9</v>
      </c>
      <c r="D9568">
        <v>258.10000000000002</v>
      </c>
      <c r="E9568">
        <v>214.43</v>
      </c>
      <c r="F9568">
        <v>245.63</v>
      </c>
      <c r="G9568">
        <v>3494649</v>
      </c>
      <c r="H9568">
        <v>249.48</v>
      </c>
      <c r="I9568">
        <v>0</v>
      </c>
      <c r="J9568">
        <v>1</v>
      </c>
      <c r="K9568" s="2">
        <v>837.39363636363623</v>
      </c>
      <c r="L9568">
        <v>69.97</v>
      </c>
      <c r="M9568">
        <v>-591.76</v>
      </c>
      <c r="N9568">
        <v>1609.44</v>
      </c>
      <c r="O9568">
        <v>65.349999999999994</v>
      </c>
      <c r="P9568">
        <v>1518.38</v>
      </c>
      <c r="Q9568">
        <v>85.37</v>
      </c>
      <c r="R9568">
        <v>1.48</v>
      </c>
      <c r="S9568">
        <v>858390633.87</v>
      </c>
      <c r="T9568">
        <v>11.73</v>
      </c>
    </row>
    <row r="9569" spans="1:20" x14ac:dyDescent="0.25">
      <c r="A9569" s="6">
        <v>35595</v>
      </c>
      <c r="B9569" t="s">
        <v>4865</v>
      </c>
      <c r="C9569">
        <v>698.12</v>
      </c>
      <c r="D9569">
        <v>724.49</v>
      </c>
      <c r="E9569">
        <v>690.11</v>
      </c>
      <c r="F9569">
        <v>720.14</v>
      </c>
      <c r="G9569">
        <v>1717839</v>
      </c>
      <c r="H9569">
        <v>728.35</v>
      </c>
      <c r="I9569">
        <v>0.5</v>
      </c>
      <c r="J9569">
        <v>1.5</v>
      </c>
      <c r="K9569" s="2">
        <v>844.24818181818182</v>
      </c>
      <c r="L9569">
        <v>67.05</v>
      </c>
      <c r="M9569">
        <v>-124.11</v>
      </c>
      <c r="N9569">
        <v>1616.29</v>
      </c>
      <c r="O9569">
        <v>72.2</v>
      </c>
      <c r="P9569">
        <v>1518.38</v>
      </c>
      <c r="Q9569">
        <v>85.37</v>
      </c>
      <c r="R9569">
        <v>0.9</v>
      </c>
      <c r="S9569">
        <v>1237084577.46</v>
      </c>
      <c r="T9569">
        <v>34.729999999999997</v>
      </c>
    </row>
    <row r="9570" spans="1:20" x14ac:dyDescent="0.25">
      <c r="A9570" s="6">
        <v>35594</v>
      </c>
      <c r="B9570" t="s">
        <v>4865</v>
      </c>
      <c r="C9570">
        <v>509.48</v>
      </c>
      <c r="D9570">
        <v>512.52</v>
      </c>
      <c r="E9570">
        <v>459.77</v>
      </c>
      <c r="F9570">
        <v>508.39</v>
      </c>
      <c r="G9570">
        <v>5226450</v>
      </c>
      <c r="H9570">
        <v>517.79</v>
      </c>
      <c r="I9570">
        <v>0.5</v>
      </c>
      <c r="J9570">
        <v>1</v>
      </c>
      <c r="K9570" s="2">
        <v>851.22272727272718</v>
      </c>
      <c r="L9570">
        <v>38.44</v>
      </c>
      <c r="M9570">
        <v>-342.83</v>
      </c>
      <c r="N9570">
        <v>1623.27</v>
      </c>
      <c r="O9570">
        <v>79.180000000000007</v>
      </c>
      <c r="P9570">
        <v>1518.38</v>
      </c>
      <c r="Q9570">
        <v>85.37</v>
      </c>
      <c r="R9570">
        <v>1.26</v>
      </c>
      <c r="S9570">
        <v>2657074915.5</v>
      </c>
      <c r="T9570">
        <v>10.93</v>
      </c>
    </row>
    <row r="9571" spans="1:20" x14ac:dyDescent="0.25">
      <c r="A9571" s="6">
        <v>35593</v>
      </c>
      <c r="B9571" t="s">
        <v>4862</v>
      </c>
      <c r="C9571">
        <v>1212.18</v>
      </c>
      <c r="D9571">
        <v>1243.95</v>
      </c>
      <c r="E9571">
        <v>1199.46</v>
      </c>
      <c r="F9571">
        <v>1232.42</v>
      </c>
      <c r="G9571">
        <v>4892865</v>
      </c>
      <c r="H9571">
        <v>1238.53</v>
      </c>
      <c r="I9571">
        <v>0.5</v>
      </c>
      <c r="J9571">
        <v>2</v>
      </c>
      <c r="K9571" s="2">
        <v>871.62909090909091</v>
      </c>
      <c r="L9571">
        <v>32.64</v>
      </c>
      <c r="M9571">
        <v>360.79</v>
      </c>
      <c r="N9571">
        <v>1643.67</v>
      </c>
      <c r="O9571">
        <v>99.58</v>
      </c>
      <c r="P9571">
        <v>1518.38</v>
      </c>
      <c r="Q9571">
        <v>85.37</v>
      </c>
      <c r="R9571">
        <v>1.48</v>
      </c>
      <c r="S9571">
        <v>6030064683.3000002</v>
      </c>
      <c r="T9571">
        <v>26.8</v>
      </c>
    </row>
    <row r="9572" spans="1:20" x14ac:dyDescent="0.25">
      <c r="A9572" s="6">
        <v>35592</v>
      </c>
      <c r="B9572" t="s">
        <v>4866</v>
      </c>
      <c r="C9572">
        <v>867.18</v>
      </c>
      <c r="D9572">
        <v>880.91</v>
      </c>
      <c r="E9572">
        <v>854.28</v>
      </c>
      <c r="F9572">
        <v>877.14</v>
      </c>
      <c r="G9572">
        <v>7984884</v>
      </c>
      <c r="H9572">
        <v>884.87</v>
      </c>
      <c r="I9572">
        <v>0</v>
      </c>
      <c r="J9572">
        <v>1</v>
      </c>
      <c r="K9572" s="2">
        <v>885.56727272727255</v>
      </c>
      <c r="L9572">
        <v>51.47</v>
      </c>
      <c r="M9572">
        <v>-8.43</v>
      </c>
      <c r="N9572">
        <v>1657.61</v>
      </c>
      <c r="O9572">
        <v>113.52</v>
      </c>
      <c r="P9572">
        <v>1518.38</v>
      </c>
      <c r="Q9572">
        <v>85.37</v>
      </c>
      <c r="R9572">
        <v>0.73</v>
      </c>
      <c r="S9572">
        <v>7003861151.7600002</v>
      </c>
      <c r="T9572">
        <v>20.149999999999999</v>
      </c>
    </row>
    <row r="9573" spans="1:20" x14ac:dyDescent="0.25">
      <c r="A9573" s="6">
        <v>35591</v>
      </c>
      <c r="B9573" t="s">
        <v>4862</v>
      </c>
      <c r="C9573">
        <v>201.6</v>
      </c>
      <c r="D9573">
        <v>248.6</v>
      </c>
      <c r="E9573">
        <v>195.77</v>
      </c>
      <c r="F9573">
        <v>214.08</v>
      </c>
      <c r="G9573">
        <v>8123641</v>
      </c>
      <c r="H9573">
        <v>209.68</v>
      </c>
      <c r="I9573">
        <v>0.5</v>
      </c>
      <c r="J9573">
        <v>2</v>
      </c>
      <c r="K9573" s="2">
        <v>809.69454545454562</v>
      </c>
      <c r="L9573">
        <v>38.270000000000003</v>
      </c>
      <c r="M9573">
        <v>-595.61</v>
      </c>
      <c r="N9573">
        <v>1581.74</v>
      </c>
      <c r="O9573">
        <v>37.65</v>
      </c>
      <c r="P9573">
        <v>1518.38</v>
      </c>
      <c r="Q9573">
        <v>85.37</v>
      </c>
      <c r="R9573">
        <v>0.73</v>
      </c>
      <c r="S9573">
        <v>1739109065.28</v>
      </c>
      <c r="T9573">
        <v>31.14</v>
      </c>
    </row>
    <row r="9574" spans="1:20" x14ac:dyDescent="0.25">
      <c r="A9574" s="6">
        <v>35590</v>
      </c>
      <c r="B9574" t="s">
        <v>4866</v>
      </c>
      <c r="C9574">
        <v>1148.25</v>
      </c>
      <c r="D9574">
        <v>1163.5999999999999</v>
      </c>
      <c r="E9574">
        <v>1141.06</v>
      </c>
      <c r="F9574">
        <v>1143.79</v>
      </c>
      <c r="G9574">
        <v>4431185</v>
      </c>
      <c r="H9574">
        <v>1152.56</v>
      </c>
      <c r="I9574">
        <v>0</v>
      </c>
      <c r="J9574">
        <v>2</v>
      </c>
      <c r="K9574" s="2">
        <v>808.28</v>
      </c>
      <c r="L9574">
        <v>54.83</v>
      </c>
      <c r="M9574">
        <v>335.51</v>
      </c>
      <c r="N9574">
        <v>1580.33</v>
      </c>
      <c r="O9574">
        <v>36.229999999999997</v>
      </c>
      <c r="P9574">
        <v>1518.38</v>
      </c>
      <c r="Q9574">
        <v>85.37</v>
      </c>
      <c r="R9574">
        <v>0.69</v>
      </c>
      <c r="S9574">
        <v>5068345091.1499996</v>
      </c>
      <c r="T9574">
        <v>90.43</v>
      </c>
    </row>
    <row r="9575" spans="1:20" x14ac:dyDescent="0.25">
      <c r="A9575" s="6">
        <v>35589</v>
      </c>
      <c r="B9575" t="s">
        <v>4862</v>
      </c>
      <c r="C9575">
        <v>1391.93</v>
      </c>
      <c r="D9575">
        <v>1440.12</v>
      </c>
      <c r="E9575">
        <v>1348.96</v>
      </c>
      <c r="F9575">
        <v>1414.32</v>
      </c>
      <c r="G9575">
        <v>9768057</v>
      </c>
      <c r="H9575">
        <v>1415.24</v>
      </c>
      <c r="I9575">
        <v>0</v>
      </c>
      <c r="J9575">
        <v>2</v>
      </c>
      <c r="K9575" s="2">
        <v>834.81363636363642</v>
      </c>
      <c r="L9575">
        <v>33.159999999999997</v>
      </c>
      <c r="M9575">
        <v>579.51</v>
      </c>
      <c r="N9575">
        <v>1606.86</v>
      </c>
      <c r="O9575">
        <v>62.77</v>
      </c>
      <c r="P9575">
        <v>1518.38</v>
      </c>
      <c r="Q9575">
        <v>85.37</v>
      </c>
      <c r="R9575">
        <v>1.4</v>
      </c>
      <c r="S9575">
        <v>13815158376.24</v>
      </c>
      <c r="T9575">
        <v>324.10000000000002</v>
      </c>
    </row>
    <row r="9576" spans="1:20" x14ac:dyDescent="0.25">
      <c r="A9576" s="6">
        <v>35588</v>
      </c>
      <c r="B9576" t="s">
        <v>4862</v>
      </c>
      <c r="C9576">
        <v>959.9</v>
      </c>
      <c r="D9576">
        <v>972.28</v>
      </c>
      <c r="E9576">
        <v>914.97</v>
      </c>
      <c r="F9576">
        <v>935.41</v>
      </c>
      <c r="G9576">
        <v>6300195</v>
      </c>
      <c r="H9576">
        <v>929.47</v>
      </c>
      <c r="I9576">
        <v>0.5</v>
      </c>
      <c r="J9576">
        <v>1</v>
      </c>
      <c r="K9576" s="2">
        <v>802.82454545454539</v>
      </c>
      <c r="L9576">
        <v>51.03</v>
      </c>
      <c r="M9576">
        <v>132.59</v>
      </c>
      <c r="N9576">
        <v>1574.87</v>
      </c>
      <c r="O9576">
        <v>30.78</v>
      </c>
      <c r="P9576">
        <v>1518.38</v>
      </c>
      <c r="Q9576">
        <v>85.37</v>
      </c>
      <c r="R9576">
        <v>1.22</v>
      </c>
      <c r="S9576">
        <v>5893265404.9499998</v>
      </c>
      <c r="T9576">
        <v>49.32</v>
      </c>
    </row>
    <row r="9577" spans="1:20" x14ac:dyDescent="0.25">
      <c r="A9577" s="6">
        <v>35587</v>
      </c>
      <c r="B9577" t="s">
        <v>4866</v>
      </c>
      <c r="C9577">
        <v>335.46</v>
      </c>
      <c r="D9577">
        <v>355.6</v>
      </c>
      <c r="E9577">
        <v>287.94</v>
      </c>
      <c r="F9577">
        <v>295.70999999999998</v>
      </c>
      <c r="G9577">
        <v>1381971</v>
      </c>
      <c r="H9577">
        <v>289.64999999999998</v>
      </c>
      <c r="I9577">
        <v>0</v>
      </c>
      <c r="J9577">
        <v>1</v>
      </c>
      <c r="K9577" s="2">
        <v>770.95545454545436</v>
      </c>
      <c r="L9577">
        <v>34.479999999999997</v>
      </c>
      <c r="M9577">
        <v>-475.25</v>
      </c>
      <c r="N9577">
        <v>1543</v>
      </c>
      <c r="O9577">
        <v>-1.0900000000000001</v>
      </c>
      <c r="P9577">
        <v>1518.38</v>
      </c>
      <c r="Q9577">
        <v>85.37</v>
      </c>
      <c r="R9577">
        <v>0.8</v>
      </c>
      <c r="S9577">
        <v>408662644.41000003</v>
      </c>
      <c r="T9577">
        <v>120.66</v>
      </c>
    </row>
    <row r="9578" spans="1:20" x14ac:dyDescent="0.25">
      <c r="A9578" s="6">
        <v>35586</v>
      </c>
      <c r="B9578" t="s">
        <v>4865</v>
      </c>
      <c r="C9578">
        <v>684.3</v>
      </c>
      <c r="D9578">
        <v>698.18</v>
      </c>
      <c r="E9578">
        <v>655.20000000000005</v>
      </c>
      <c r="F9578">
        <v>696.08</v>
      </c>
      <c r="G9578">
        <v>4648111</v>
      </c>
      <c r="H9578">
        <v>689.16</v>
      </c>
      <c r="I9578">
        <v>0.5</v>
      </c>
      <c r="J9578">
        <v>1.5</v>
      </c>
      <c r="K9578" s="2">
        <v>753.0100000000001</v>
      </c>
      <c r="L9578">
        <v>37.47</v>
      </c>
      <c r="M9578">
        <v>-56.93</v>
      </c>
      <c r="N9578">
        <v>1525.06</v>
      </c>
      <c r="O9578">
        <v>-19.04</v>
      </c>
      <c r="P9578">
        <v>1518.38</v>
      </c>
      <c r="Q9578">
        <v>85.37</v>
      </c>
      <c r="R9578">
        <v>0.97</v>
      </c>
      <c r="S9578">
        <v>3235457104.8800001</v>
      </c>
      <c r="T9578">
        <v>17.989999999999998</v>
      </c>
    </row>
    <row r="9579" spans="1:20" x14ac:dyDescent="0.25">
      <c r="A9579" s="6">
        <v>35585</v>
      </c>
      <c r="B9579" t="s">
        <v>4865</v>
      </c>
      <c r="C9579">
        <v>276.26</v>
      </c>
      <c r="D9579">
        <v>289.73</v>
      </c>
      <c r="E9579">
        <v>266.36</v>
      </c>
      <c r="F9579">
        <v>281.52999999999997</v>
      </c>
      <c r="G9579">
        <v>3367424</v>
      </c>
      <c r="H9579">
        <v>274.82</v>
      </c>
      <c r="I9579">
        <v>0</v>
      </c>
      <c r="J9579">
        <v>2</v>
      </c>
      <c r="K9579" s="2">
        <v>756.27363636363634</v>
      </c>
      <c r="L9579">
        <v>36.590000000000003</v>
      </c>
      <c r="M9579">
        <v>-474.74</v>
      </c>
      <c r="N9579">
        <v>1528.32</v>
      </c>
      <c r="O9579">
        <v>-15.77</v>
      </c>
      <c r="P9579">
        <v>1518.38</v>
      </c>
      <c r="Q9579">
        <v>85.37</v>
      </c>
      <c r="R9579">
        <v>1.03</v>
      </c>
      <c r="S9579">
        <v>948030878.72000003</v>
      </c>
      <c r="T9579">
        <v>8.1</v>
      </c>
    </row>
    <row r="9580" spans="1:20" x14ac:dyDescent="0.25">
      <c r="A9580" s="6">
        <v>35584</v>
      </c>
      <c r="B9580" t="s">
        <v>4866</v>
      </c>
      <c r="C9580">
        <v>605.66999999999996</v>
      </c>
      <c r="D9580">
        <v>614.25</v>
      </c>
      <c r="E9580">
        <v>581.29</v>
      </c>
      <c r="F9580">
        <v>605.03</v>
      </c>
      <c r="G9580">
        <v>1290629</v>
      </c>
      <c r="H9580">
        <v>599.27</v>
      </c>
      <c r="I9580">
        <v>0</v>
      </c>
      <c r="J9580">
        <v>2</v>
      </c>
      <c r="K9580" s="2">
        <v>745.80909090909086</v>
      </c>
      <c r="L9580">
        <v>47.19</v>
      </c>
      <c r="M9580">
        <v>-140.78</v>
      </c>
      <c r="N9580">
        <v>1517.85</v>
      </c>
      <c r="O9580">
        <v>-26.24</v>
      </c>
      <c r="P9580">
        <v>1518.38</v>
      </c>
      <c r="Q9580">
        <v>85.37</v>
      </c>
      <c r="R9580">
        <v>0.99</v>
      </c>
      <c r="S9580">
        <v>780869263.87</v>
      </c>
      <c r="T9580">
        <v>260.41000000000003</v>
      </c>
    </row>
    <row r="9581" spans="1:20" x14ac:dyDescent="0.25">
      <c r="A9581" s="6">
        <v>35583</v>
      </c>
      <c r="B9581" t="s">
        <v>4866</v>
      </c>
      <c r="C9581">
        <v>1360.98</v>
      </c>
      <c r="D9581">
        <v>1370.05</v>
      </c>
      <c r="E9581">
        <v>1315.1</v>
      </c>
      <c r="F9581">
        <v>1358.26</v>
      </c>
      <c r="G9581">
        <v>6106427</v>
      </c>
      <c r="H9581">
        <v>1359.68</v>
      </c>
      <c r="I9581">
        <v>0</v>
      </c>
      <c r="J9581">
        <v>1</v>
      </c>
      <c r="K9581" s="2">
        <v>823.06999999999982</v>
      </c>
      <c r="L9581">
        <v>64.349999999999994</v>
      </c>
      <c r="M9581">
        <v>535.19000000000005</v>
      </c>
      <c r="N9581">
        <v>1595.12</v>
      </c>
      <c r="O9581">
        <v>51.02</v>
      </c>
      <c r="P9581">
        <v>1518.38</v>
      </c>
      <c r="Q9581">
        <v>85.37</v>
      </c>
      <c r="R9581">
        <v>0.78</v>
      </c>
      <c r="S9581">
        <v>8294115537.0200005</v>
      </c>
      <c r="T9581">
        <v>129.6</v>
      </c>
    </row>
    <row r="9582" spans="1:20" x14ac:dyDescent="0.25">
      <c r="A9582" s="6">
        <v>35582</v>
      </c>
      <c r="B9582" t="s">
        <v>4863</v>
      </c>
      <c r="C9582">
        <v>1373.83</v>
      </c>
      <c r="D9582">
        <v>1419.91</v>
      </c>
      <c r="E9582">
        <v>1354.84</v>
      </c>
      <c r="F9582">
        <v>1364.12</v>
      </c>
      <c r="G9582">
        <v>5004284</v>
      </c>
      <c r="H9582">
        <v>1362.37</v>
      </c>
      <c r="I9582">
        <v>0</v>
      </c>
      <c r="J9582">
        <v>1</v>
      </c>
      <c r="K9582" s="2">
        <v>835.04272727272723</v>
      </c>
      <c r="L9582">
        <v>59.95</v>
      </c>
      <c r="M9582">
        <v>529.08000000000004</v>
      </c>
      <c r="N9582">
        <v>1607.09</v>
      </c>
      <c r="O9582">
        <v>63</v>
      </c>
      <c r="P9582">
        <v>1518.38</v>
      </c>
      <c r="Q9582">
        <v>85.37</v>
      </c>
      <c r="R9582">
        <v>0.89</v>
      </c>
      <c r="S9582">
        <v>6826443890.0799999</v>
      </c>
      <c r="T9582">
        <v>258.22000000000003</v>
      </c>
    </row>
    <row r="9583" spans="1:20" x14ac:dyDescent="0.25">
      <c r="A9583" s="6">
        <v>35581</v>
      </c>
      <c r="B9583" t="s">
        <v>4864</v>
      </c>
      <c r="C9583">
        <v>868.66</v>
      </c>
      <c r="D9583">
        <v>903.7</v>
      </c>
      <c r="E9583">
        <v>847.53</v>
      </c>
      <c r="F9583">
        <v>864.16</v>
      </c>
      <c r="G9583">
        <v>7839056</v>
      </c>
      <c r="H9583">
        <v>855.63</v>
      </c>
      <c r="I9583">
        <v>0</v>
      </c>
      <c r="J9583">
        <v>1</v>
      </c>
      <c r="K9583" s="2">
        <v>833.86272727272728</v>
      </c>
      <c r="L9583">
        <v>53.73</v>
      </c>
      <c r="M9583">
        <v>30.3</v>
      </c>
      <c r="N9583">
        <v>1605.91</v>
      </c>
      <c r="O9583">
        <v>61.82</v>
      </c>
      <c r="P9583">
        <v>1518.38</v>
      </c>
      <c r="Q9583">
        <v>85.37</v>
      </c>
      <c r="R9583">
        <v>1.01</v>
      </c>
      <c r="S9583">
        <v>6774198632.96</v>
      </c>
      <c r="T9583">
        <v>66.95</v>
      </c>
    </row>
    <row r="9584" spans="1:20" x14ac:dyDescent="0.25">
      <c r="A9584" s="6">
        <v>35580</v>
      </c>
      <c r="B9584" t="s">
        <v>4862</v>
      </c>
      <c r="C9584">
        <v>1173.51</v>
      </c>
      <c r="D9584">
        <v>1197.95</v>
      </c>
      <c r="E9584">
        <v>1157.8900000000001</v>
      </c>
      <c r="F9584">
        <v>1190.8499999999999</v>
      </c>
      <c r="G9584">
        <v>2132080</v>
      </c>
      <c r="H9584">
        <v>1191.29</v>
      </c>
      <c r="I9584">
        <v>0</v>
      </c>
      <c r="J9584">
        <v>1.5</v>
      </c>
      <c r="K9584" s="2">
        <v>922.66</v>
      </c>
      <c r="L9584">
        <v>36.71</v>
      </c>
      <c r="M9584">
        <v>268.19</v>
      </c>
      <c r="N9584">
        <v>1694.71</v>
      </c>
      <c r="O9584">
        <v>150.61000000000001</v>
      </c>
      <c r="P9584">
        <v>1518.38</v>
      </c>
      <c r="Q9584">
        <v>85.37</v>
      </c>
      <c r="R9584">
        <v>1.23</v>
      </c>
      <c r="S9584">
        <v>2538987468</v>
      </c>
      <c r="T9584">
        <v>65.08</v>
      </c>
    </row>
    <row r="9585" spans="1:20" x14ac:dyDescent="0.25">
      <c r="A9585" s="6">
        <v>35579</v>
      </c>
      <c r="B9585" t="s">
        <v>4863</v>
      </c>
      <c r="C9585">
        <v>194.05</v>
      </c>
      <c r="D9585">
        <v>203.65</v>
      </c>
      <c r="E9585">
        <v>170.51</v>
      </c>
      <c r="F9585">
        <v>184.77</v>
      </c>
      <c r="G9585">
        <v>1263812</v>
      </c>
      <c r="H9585">
        <v>187</v>
      </c>
      <c r="I9585">
        <v>1</v>
      </c>
      <c r="J9585">
        <v>1</v>
      </c>
      <c r="K9585" s="2">
        <v>835.47636363636366</v>
      </c>
      <c r="L9585">
        <v>64.36</v>
      </c>
      <c r="M9585">
        <v>-650.71</v>
      </c>
      <c r="N9585">
        <v>1607.52</v>
      </c>
      <c r="O9585">
        <v>63.43</v>
      </c>
      <c r="P9585">
        <v>1518.38</v>
      </c>
      <c r="Q9585">
        <v>85.37</v>
      </c>
      <c r="R9585">
        <v>0.91</v>
      </c>
      <c r="S9585">
        <v>233514543.24000001</v>
      </c>
      <c r="T9585">
        <v>20.329999999999998</v>
      </c>
    </row>
    <row r="9586" spans="1:20" x14ac:dyDescent="0.25">
      <c r="A9586" s="6">
        <v>35578</v>
      </c>
      <c r="B9586" t="s">
        <v>4864</v>
      </c>
      <c r="C9586">
        <v>655.57</v>
      </c>
      <c r="D9586">
        <v>702.36</v>
      </c>
      <c r="E9586">
        <v>612.15</v>
      </c>
      <c r="F9586">
        <v>671.3</v>
      </c>
      <c r="G9586">
        <v>1527525</v>
      </c>
      <c r="H9586">
        <v>675.74</v>
      </c>
      <c r="I9586">
        <v>0</v>
      </c>
      <c r="J9586">
        <v>1</v>
      </c>
      <c r="K9586" s="2">
        <v>767.92909090909086</v>
      </c>
      <c r="L9586">
        <v>65.27</v>
      </c>
      <c r="M9586">
        <v>-96.63</v>
      </c>
      <c r="N9586">
        <v>1539.97</v>
      </c>
      <c r="O9586">
        <v>-4.12</v>
      </c>
      <c r="P9586">
        <v>1518.38</v>
      </c>
      <c r="Q9586">
        <v>85.37</v>
      </c>
      <c r="R9586">
        <v>1.31</v>
      </c>
      <c r="S9586">
        <v>1025427532.5</v>
      </c>
      <c r="T9586">
        <v>14.28</v>
      </c>
    </row>
    <row r="9587" spans="1:20" x14ac:dyDescent="0.25">
      <c r="A9587" s="6">
        <v>35577</v>
      </c>
      <c r="B9587" t="s">
        <v>4862</v>
      </c>
      <c r="C9587">
        <v>754.62</v>
      </c>
      <c r="D9587">
        <v>758.65</v>
      </c>
      <c r="E9587">
        <v>727.76</v>
      </c>
      <c r="F9587">
        <v>748.8</v>
      </c>
      <c r="G9587">
        <v>5415971</v>
      </c>
      <c r="H9587">
        <v>749.66</v>
      </c>
      <c r="I9587">
        <v>0</v>
      </c>
      <c r="J9587">
        <v>1</v>
      </c>
      <c r="K9587" s="2">
        <v>750.96454545454549</v>
      </c>
      <c r="L9587">
        <v>52.11</v>
      </c>
      <c r="M9587">
        <v>-2.16</v>
      </c>
      <c r="N9587">
        <v>1523.01</v>
      </c>
      <c r="O9587">
        <v>-21.08</v>
      </c>
      <c r="P9587">
        <v>1518.38</v>
      </c>
      <c r="Q9587">
        <v>85.37</v>
      </c>
      <c r="R9587">
        <v>0.67</v>
      </c>
      <c r="S9587">
        <v>4055479084.8000002</v>
      </c>
      <c r="T9587">
        <v>42.99</v>
      </c>
    </row>
    <row r="9588" spans="1:20" x14ac:dyDescent="0.25">
      <c r="A9588" s="6">
        <v>35576</v>
      </c>
      <c r="B9588" t="s">
        <v>4864</v>
      </c>
      <c r="C9588">
        <v>706.81</v>
      </c>
      <c r="D9588">
        <v>717.5</v>
      </c>
      <c r="E9588">
        <v>704.75</v>
      </c>
      <c r="F9588">
        <v>707.68</v>
      </c>
      <c r="G9588">
        <v>5600920</v>
      </c>
      <c r="H9588">
        <v>713.9</v>
      </c>
      <c r="I9588">
        <v>0</v>
      </c>
      <c r="J9588">
        <v>1</v>
      </c>
      <c r="K9588" s="2">
        <v>788.4163636363636</v>
      </c>
      <c r="L9588">
        <v>44.62</v>
      </c>
      <c r="M9588">
        <v>-80.739999999999995</v>
      </c>
      <c r="N9588">
        <v>1560.46</v>
      </c>
      <c r="O9588">
        <v>16.37</v>
      </c>
      <c r="P9588">
        <v>1518.38</v>
      </c>
      <c r="Q9588">
        <v>85.37</v>
      </c>
      <c r="R9588">
        <v>1.06</v>
      </c>
      <c r="S9588">
        <v>3963659065.5999999</v>
      </c>
      <c r="T9588">
        <v>23.48</v>
      </c>
    </row>
    <row r="9589" spans="1:20" x14ac:dyDescent="0.25">
      <c r="A9589" s="6">
        <v>35575</v>
      </c>
      <c r="B9589" t="s">
        <v>4863</v>
      </c>
      <c r="C9589">
        <v>782.91</v>
      </c>
      <c r="D9589">
        <v>791.37</v>
      </c>
      <c r="E9589">
        <v>740.8</v>
      </c>
      <c r="F9589">
        <v>760.96</v>
      </c>
      <c r="G9589">
        <v>9678694</v>
      </c>
      <c r="H9589">
        <v>752.24</v>
      </c>
      <c r="I9589">
        <v>0.5</v>
      </c>
      <c r="J9589">
        <v>1</v>
      </c>
      <c r="K9589" s="2">
        <v>794.31454545454551</v>
      </c>
      <c r="L9589">
        <v>64.959999999999994</v>
      </c>
      <c r="M9589">
        <v>-33.35</v>
      </c>
      <c r="N9589">
        <v>1566.36</v>
      </c>
      <c r="O9589">
        <v>22.27</v>
      </c>
      <c r="P9589">
        <v>1518.38</v>
      </c>
      <c r="Q9589">
        <v>85.37</v>
      </c>
      <c r="R9589">
        <v>0.76</v>
      </c>
      <c r="S9589">
        <v>7365098986.2399998</v>
      </c>
      <c r="T9589">
        <v>19.93</v>
      </c>
    </row>
    <row r="9590" spans="1:20" x14ac:dyDescent="0.25">
      <c r="A9590" s="6">
        <v>35574</v>
      </c>
      <c r="B9590" t="s">
        <v>4865</v>
      </c>
      <c r="C9590">
        <v>868.38</v>
      </c>
      <c r="D9590">
        <v>882.34</v>
      </c>
      <c r="E9590">
        <v>848.23</v>
      </c>
      <c r="F9590">
        <v>866.6</v>
      </c>
      <c r="G9590">
        <v>4981964</v>
      </c>
      <c r="H9590">
        <v>874.1</v>
      </c>
      <c r="I9590">
        <v>0</v>
      </c>
      <c r="J9590">
        <v>1</v>
      </c>
      <c r="K9590" s="2">
        <v>847.50272727272738</v>
      </c>
      <c r="L9590">
        <v>58.07</v>
      </c>
      <c r="M9590">
        <v>19.100000000000001</v>
      </c>
      <c r="N9590">
        <v>1619.55</v>
      </c>
      <c r="O9590">
        <v>75.459999999999994</v>
      </c>
      <c r="P9590">
        <v>1518.38</v>
      </c>
      <c r="Q9590">
        <v>85.37</v>
      </c>
      <c r="R9590">
        <v>0.89</v>
      </c>
      <c r="S9590">
        <v>4317370002.3999996</v>
      </c>
      <c r="T9590">
        <v>68.52</v>
      </c>
    </row>
    <row r="9591" spans="1:20" x14ac:dyDescent="0.25">
      <c r="A9591" s="6">
        <v>35573</v>
      </c>
      <c r="B9591" t="s">
        <v>4862</v>
      </c>
      <c r="C9591">
        <v>1295.71</v>
      </c>
      <c r="D9591">
        <v>1298.3</v>
      </c>
      <c r="E9591">
        <v>1288.21</v>
      </c>
      <c r="F9591">
        <v>1290.29</v>
      </c>
      <c r="G9591">
        <v>7650761</v>
      </c>
      <c r="H9591">
        <v>1289.83</v>
      </c>
      <c r="I9591">
        <v>0.5</v>
      </c>
      <c r="J9591">
        <v>1</v>
      </c>
      <c r="K9591" s="2">
        <v>909.79909090909098</v>
      </c>
      <c r="L9591">
        <v>34.869999999999997</v>
      </c>
      <c r="M9591">
        <v>380.49</v>
      </c>
      <c r="N9591">
        <v>1681.84</v>
      </c>
      <c r="O9591">
        <v>137.75</v>
      </c>
      <c r="P9591">
        <v>1518.38</v>
      </c>
      <c r="Q9591">
        <v>85.37</v>
      </c>
      <c r="R9591">
        <v>0.94</v>
      </c>
      <c r="S9591">
        <v>9871700410.6900005</v>
      </c>
      <c r="T9591">
        <v>75.94</v>
      </c>
    </row>
    <row r="9592" spans="1:20" x14ac:dyDescent="0.25">
      <c r="A9592" s="6">
        <v>35572</v>
      </c>
      <c r="B9592" t="s">
        <v>4865</v>
      </c>
      <c r="C9592">
        <v>614.41</v>
      </c>
      <c r="D9592">
        <v>655.32000000000005</v>
      </c>
      <c r="E9592">
        <v>607.29</v>
      </c>
      <c r="F9592">
        <v>651.94000000000005</v>
      </c>
      <c r="G9592">
        <v>9573499</v>
      </c>
      <c r="H9592">
        <v>656.86</v>
      </c>
      <c r="I9592">
        <v>1</v>
      </c>
      <c r="J9592">
        <v>1.5</v>
      </c>
      <c r="K9592" s="2">
        <v>845.58818181818174</v>
      </c>
      <c r="L9592">
        <v>59.87</v>
      </c>
      <c r="M9592">
        <v>-193.65</v>
      </c>
      <c r="N9592">
        <v>1617.63</v>
      </c>
      <c r="O9592">
        <v>73.540000000000006</v>
      </c>
      <c r="P9592">
        <v>1518.38</v>
      </c>
      <c r="Q9592">
        <v>85.37</v>
      </c>
      <c r="R9592">
        <v>0.62</v>
      </c>
      <c r="S9592">
        <v>6241346938.0600004</v>
      </c>
      <c r="T9592">
        <v>45.36</v>
      </c>
    </row>
    <row r="9593" spans="1:20" x14ac:dyDescent="0.25">
      <c r="A9593" s="6">
        <v>35571</v>
      </c>
      <c r="B9593" t="s">
        <v>4863</v>
      </c>
      <c r="C9593">
        <v>183.39</v>
      </c>
      <c r="D9593">
        <v>199.74</v>
      </c>
      <c r="E9593">
        <v>182.62</v>
      </c>
      <c r="F9593">
        <v>188.96</v>
      </c>
      <c r="G9593">
        <v>5366940</v>
      </c>
      <c r="H9593">
        <v>183.81</v>
      </c>
      <c r="I9593">
        <v>0</v>
      </c>
      <c r="J9593">
        <v>1</v>
      </c>
      <c r="K9593" s="2">
        <v>738.75545454545454</v>
      </c>
      <c r="L9593">
        <v>53.45</v>
      </c>
      <c r="M9593">
        <v>-549.79999999999995</v>
      </c>
      <c r="N9593">
        <v>1510.8</v>
      </c>
      <c r="O9593">
        <v>-33.29</v>
      </c>
      <c r="P9593">
        <v>1518.38</v>
      </c>
      <c r="Q9593">
        <v>85.37</v>
      </c>
      <c r="R9593">
        <v>0.76</v>
      </c>
      <c r="S9593">
        <v>1014136982.4</v>
      </c>
      <c r="T9593">
        <v>14.28</v>
      </c>
    </row>
    <row r="9594" spans="1:20" x14ac:dyDescent="0.25">
      <c r="A9594" s="6">
        <v>35570</v>
      </c>
      <c r="B9594" t="s">
        <v>4866</v>
      </c>
      <c r="C9594">
        <v>1007.65</v>
      </c>
      <c r="D9594">
        <v>1049.74</v>
      </c>
      <c r="E9594">
        <v>961.79</v>
      </c>
      <c r="F9594">
        <v>1006.08</v>
      </c>
      <c r="G9594">
        <v>5901180</v>
      </c>
      <c r="H9594">
        <v>1000.21</v>
      </c>
      <c r="I9594">
        <v>0</v>
      </c>
      <c r="J9594">
        <v>2</v>
      </c>
      <c r="K9594" s="2">
        <v>751.65727272727281</v>
      </c>
      <c r="L9594">
        <v>30.53</v>
      </c>
      <c r="M9594">
        <v>254.42</v>
      </c>
      <c r="N9594">
        <v>1523.7</v>
      </c>
      <c r="O9594">
        <v>-20.39</v>
      </c>
      <c r="P9594">
        <v>1518.38</v>
      </c>
      <c r="Q9594">
        <v>85.37</v>
      </c>
      <c r="R9594">
        <v>1.48</v>
      </c>
      <c r="S9594">
        <v>5937059174.3999996</v>
      </c>
      <c r="T9594">
        <v>31.66</v>
      </c>
    </row>
    <row r="9595" spans="1:20" x14ac:dyDescent="0.25">
      <c r="A9595" s="6">
        <v>35569</v>
      </c>
      <c r="B9595" t="s">
        <v>4864</v>
      </c>
      <c r="C9595">
        <v>607.15</v>
      </c>
      <c r="D9595">
        <v>643.94000000000005</v>
      </c>
      <c r="E9595">
        <v>580.66999999999996</v>
      </c>
      <c r="F9595">
        <v>589.61</v>
      </c>
      <c r="G9595">
        <v>7589343</v>
      </c>
      <c r="H9595">
        <v>594.53</v>
      </c>
      <c r="I9595">
        <v>0</v>
      </c>
      <c r="J9595">
        <v>1</v>
      </c>
      <c r="K9595" s="2">
        <v>696.99909090909091</v>
      </c>
      <c r="L9595">
        <v>40.93</v>
      </c>
      <c r="M9595">
        <v>-107.39</v>
      </c>
      <c r="N9595">
        <v>1469.04</v>
      </c>
      <c r="O9595">
        <v>-75.05</v>
      </c>
      <c r="P9595">
        <v>1518.38</v>
      </c>
      <c r="Q9595">
        <v>85.37</v>
      </c>
      <c r="R9595">
        <v>0.91</v>
      </c>
      <c r="S9595">
        <v>4474752526.2299995</v>
      </c>
      <c r="T9595">
        <v>43.57</v>
      </c>
    </row>
    <row r="9596" spans="1:20" x14ac:dyDescent="0.25">
      <c r="A9596" s="6">
        <v>35568</v>
      </c>
      <c r="B9596" t="s">
        <v>4866</v>
      </c>
      <c r="C9596">
        <v>732.69</v>
      </c>
      <c r="D9596">
        <v>767.99</v>
      </c>
      <c r="E9596">
        <v>695.4</v>
      </c>
      <c r="F9596">
        <v>711.47</v>
      </c>
      <c r="G9596">
        <v>2802711</v>
      </c>
      <c r="H9596">
        <v>706.03</v>
      </c>
      <c r="I9596">
        <v>1</v>
      </c>
      <c r="J9596">
        <v>1</v>
      </c>
      <c r="K9596" s="2">
        <v>744.88090909090897</v>
      </c>
      <c r="L9596">
        <v>34.450000000000003</v>
      </c>
      <c r="M9596">
        <v>-33.409999999999997</v>
      </c>
      <c r="N9596">
        <v>1516.93</v>
      </c>
      <c r="O9596">
        <v>-27.16</v>
      </c>
      <c r="P9596">
        <v>1518.38</v>
      </c>
      <c r="Q9596">
        <v>85.37</v>
      </c>
      <c r="R9596">
        <v>0.64</v>
      </c>
      <c r="S9596">
        <v>1994044795.1700001</v>
      </c>
      <c r="T9596">
        <v>130.46</v>
      </c>
    </row>
    <row r="9597" spans="1:20" x14ac:dyDescent="0.25">
      <c r="A9597" s="6">
        <v>35567</v>
      </c>
      <c r="B9597" t="s">
        <v>4862</v>
      </c>
      <c r="C9597">
        <v>979.2</v>
      </c>
      <c r="D9597">
        <v>1000.72</v>
      </c>
      <c r="E9597">
        <v>938.84</v>
      </c>
      <c r="F9597">
        <v>970.7</v>
      </c>
      <c r="G9597">
        <v>1141004</v>
      </c>
      <c r="H9597">
        <v>979.49</v>
      </c>
      <c r="I9597">
        <v>0</v>
      </c>
      <c r="J9597">
        <v>1</v>
      </c>
      <c r="K9597" s="2">
        <v>772.09909090909093</v>
      </c>
      <c r="L9597">
        <v>40.15</v>
      </c>
      <c r="M9597">
        <v>198.6</v>
      </c>
      <c r="N9597">
        <v>1544.14</v>
      </c>
      <c r="O9597">
        <v>0.05</v>
      </c>
      <c r="P9597">
        <v>1518.38</v>
      </c>
      <c r="Q9597">
        <v>85.37</v>
      </c>
      <c r="R9597">
        <v>0.69</v>
      </c>
      <c r="S9597">
        <v>1107572582.8</v>
      </c>
      <c r="T9597">
        <v>54.64</v>
      </c>
    </row>
    <row r="9598" spans="1:20" x14ac:dyDescent="0.25">
      <c r="A9598" s="6">
        <v>35566</v>
      </c>
      <c r="B9598" t="s">
        <v>4864</v>
      </c>
      <c r="C9598">
        <v>1301.5</v>
      </c>
      <c r="D9598">
        <v>1346.88</v>
      </c>
      <c r="E9598">
        <v>1290.5899999999999</v>
      </c>
      <c r="F9598">
        <v>1320.44</v>
      </c>
      <c r="G9598">
        <v>8024465</v>
      </c>
      <c r="H9598">
        <v>1324.37</v>
      </c>
      <c r="I9598">
        <v>0</v>
      </c>
      <c r="J9598">
        <v>1</v>
      </c>
      <c r="K9598" s="2">
        <v>824.06636363636358</v>
      </c>
      <c r="L9598">
        <v>51.41</v>
      </c>
      <c r="M9598">
        <v>496.37</v>
      </c>
      <c r="N9598">
        <v>1596.11</v>
      </c>
      <c r="O9598">
        <v>52.02</v>
      </c>
      <c r="P9598">
        <v>1518.38</v>
      </c>
      <c r="Q9598">
        <v>85.37</v>
      </c>
      <c r="R9598">
        <v>1.36</v>
      </c>
      <c r="S9598">
        <v>10595824564.6</v>
      </c>
      <c r="T9598">
        <v>90.82</v>
      </c>
    </row>
    <row r="9599" spans="1:20" x14ac:dyDescent="0.25">
      <c r="A9599" s="6">
        <v>35565</v>
      </c>
      <c r="B9599" t="s">
        <v>4864</v>
      </c>
      <c r="C9599">
        <v>529.39</v>
      </c>
      <c r="D9599">
        <v>535.05999999999995</v>
      </c>
      <c r="E9599">
        <v>525.29999999999995</v>
      </c>
      <c r="F9599">
        <v>527.42999999999995</v>
      </c>
      <c r="G9599">
        <v>4610761</v>
      </c>
      <c r="H9599">
        <v>519.95000000000005</v>
      </c>
      <c r="I9599">
        <v>0</v>
      </c>
      <c r="J9599">
        <v>1</v>
      </c>
      <c r="K9599" s="2">
        <v>807.68</v>
      </c>
      <c r="L9599">
        <v>49.07</v>
      </c>
      <c r="M9599">
        <v>-280.25</v>
      </c>
      <c r="N9599">
        <v>1579.73</v>
      </c>
      <c r="O9599">
        <v>35.630000000000003</v>
      </c>
      <c r="P9599">
        <v>1518.38</v>
      </c>
      <c r="Q9599">
        <v>85.37</v>
      </c>
      <c r="R9599">
        <v>1.47</v>
      </c>
      <c r="S9599">
        <v>2431853674.23</v>
      </c>
      <c r="T9599">
        <v>11.27</v>
      </c>
    </row>
    <row r="9600" spans="1:20" x14ac:dyDescent="0.25">
      <c r="A9600" s="6">
        <v>35564</v>
      </c>
      <c r="B9600" t="s">
        <v>4865</v>
      </c>
      <c r="C9600">
        <v>670.13</v>
      </c>
      <c r="D9600">
        <v>673.87</v>
      </c>
      <c r="E9600">
        <v>664.51</v>
      </c>
      <c r="F9600">
        <v>666.89</v>
      </c>
      <c r="G9600">
        <v>6430713</v>
      </c>
      <c r="H9600">
        <v>675.18</v>
      </c>
      <c r="I9600">
        <v>0</v>
      </c>
      <c r="J9600">
        <v>1</v>
      </c>
      <c r="K9600" s="2">
        <v>799.12818181818182</v>
      </c>
      <c r="L9600">
        <v>43.39</v>
      </c>
      <c r="M9600">
        <v>-132.24</v>
      </c>
      <c r="N9600">
        <v>1571.17</v>
      </c>
      <c r="O9600">
        <v>27.08</v>
      </c>
      <c r="P9600">
        <v>1518.38</v>
      </c>
      <c r="Q9600">
        <v>85.37</v>
      </c>
      <c r="R9600">
        <v>0.76</v>
      </c>
      <c r="S9600">
        <v>4288578192.5700002</v>
      </c>
      <c r="T9600">
        <v>13.44</v>
      </c>
    </row>
    <row r="9601" spans="1:20" x14ac:dyDescent="0.25">
      <c r="A9601" s="6">
        <v>35563</v>
      </c>
      <c r="B9601" t="s">
        <v>4864</v>
      </c>
      <c r="C9601">
        <v>175.07</v>
      </c>
      <c r="D9601">
        <v>218.61</v>
      </c>
      <c r="E9601">
        <v>151.88999999999999</v>
      </c>
      <c r="F9601">
        <v>201.72</v>
      </c>
      <c r="G9601">
        <v>7471485</v>
      </c>
      <c r="H9601">
        <v>205.56</v>
      </c>
      <c r="I9601">
        <v>0.5</v>
      </c>
      <c r="J9601">
        <v>1.5</v>
      </c>
      <c r="K9601" s="2">
        <v>738.68454545454551</v>
      </c>
      <c r="L9601">
        <v>40.67</v>
      </c>
      <c r="M9601">
        <v>-536.96</v>
      </c>
      <c r="N9601">
        <v>1510.73</v>
      </c>
      <c r="O9601">
        <v>-33.36</v>
      </c>
      <c r="P9601">
        <v>1518.38</v>
      </c>
      <c r="Q9601">
        <v>85.37</v>
      </c>
      <c r="R9601">
        <v>1.32</v>
      </c>
      <c r="S9601">
        <v>1507147954.2</v>
      </c>
      <c r="T9601">
        <v>5.44</v>
      </c>
    </row>
    <row r="9602" spans="1:20" x14ac:dyDescent="0.25">
      <c r="A9602" s="6">
        <v>35562</v>
      </c>
      <c r="B9602" t="s">
        <v>4866</v>
      </c>
      <c r="C9602">
        <v>610.26</v>
      </c>
      <c r="D9602">
        <v>640.96</v>
      </c>
      <c r="E9602">
        <v>568.98</v>
      </c>
      <c r="F9602">
        <v>599.74</v>
      </c>
      <c r="G9602">
        <v>7324793</v>
      </c>
      <c r="H9602">
        <v>604.33000000000004</v>
      </c>
      <c r="I9602">
        <v>1</v>
      </c>
      <c r="J9602">
        <v>1</v>
      </c>
      <c r="K9602" s="2">
        <v>675.90727272727281</v>
      </c>
      <c r="L9602">
        <v>48.71</v>
      </c>
      <c r="M9602">
        <v>-76.17</v>
      </c>
      <c r="N9602">
        <v>1447.95</v>
      </c>
      <c r="O9602">
        <v>-96.14</v>
      </c>
      <c r="P9602">
        <v>1518.38</v>
      </c>
      <c r="Q9602">
        <v>85.37</v>
      </c>
      <c r="R9602">
        <v>0.52</v>
      </c>
      <c r="S9602">
        <v>4392971353.8199997</v>
      </c>
      <c r="T9602">
        <v>15.9</v>
      </c>
    </row>
    <row r="9603" spans="1:20" x14ac:dyDescent="0.25">
      <c r="A9603" s="6">
        <v>35561</v>
      </c>
      <c r="B9603" t="s">
        <v>4864</v>
      </c>
      <c r="C9603">
        <v>1127.6099999999999</v>
      </c>
      <c r="D9603">
        <v>1138.31</v>
      </c>
      <c r="E9603">
        <v>1117.01</v>
      </c>
      <c r="F9603">
        <v>1126.48</v>
      </c>
      <c r="G9603">
        <v>7445151</v>
      </c>
      <c r="H9603">
        <v>1123.3699999999999</v>
      </c>
      <c r="I9603">
        <v>0</v>
      </c>
      <c r="J9603">
        <v>2</v>
      </c>
      <c r="K9603" s="2">
        <v>719.0472727272728</v>
      </c>
      <c r="L9603">
        <v>45.87</v>
      </c>
      <c r="M9603">
        <v>407.43</v>
      </c>
      <c r="N9603">
        <v>1491.09</v>
      </c>
      <c r="O9603">
        <v>-53</v>
      </c>
      <c r="P9603">
        <v>1518.38</v>
      </c>
      <c r="Q9603">
        <v>85.37</v>
      </c>
      <c r="R9603">
        <v>0.61</v>
      </c>
      <c r="S9603">
        <v>8386813698.4799995</v>
      </c>
      <c r="T9603">
        <v>45.33</v>
      </c>
    </row>
    <row r="9604" spans="1:20" x14ac:dyDescent="0.25">
      <c r="A9604" s="6">
        <v>35560</v>
      </c>
      <c r="B9604" t="s">
        <v>4866</v>
      </c>
      <c r="C9604">
        <v>1459.46</v>
      </c>
      <c r="D9604">
        <v>1503.31</v>
      </c>
      <c r="E9604">
        <v>1419.21</v>
      </c>
      <c r="F9604">
        <v>1421.19</v>
      </c>
      <c r="G9604">
        <v>6450356</v>
      </c>
      <c r="H9604">
        <v>1416.49</v>
      </c>
      <c r="I9604">
        <v>0</v>
      </c>
      <c r="J9604">
        <v>1.5</v>
      </c>
      <c r="K9604" s="2">
        <v>831.06818181818187</v>
      </c>
      <c r="L9604">
        <v>57.34</v>
      </c>
      <c r="M9604">
        <v>590.12</v>
      </c>
      <c r="N9604">
        <v>1603.11</v>
      </c>
      <c r="O9604">
        <v>59.02</v>
      </c>
      <c r="P9604">
        <v>1518.38</v>
      </c>
      <c r="Q9604">
        <v>85.37</v>
      </c>
      <c r="R9604">
        <v>1.28</v>
      </c>
      <c r="S9604">
        <v>9167181443.6399994</v>
      </c>
      <c r="T9604">
        <v>96.72</v>
      </c>
    </row>
    <row r="9605" spans="1:20" x14ac:dyDescent="0.25">
      <c r="A9605" s="6">
        <v>35559</v>
      </c>
      <c r="B9605" t="s">
        <v>4862</v>
      </c>
      <c r="C9605">
        <v>1146.73</v>
      </c>
      <c r="D9605">
        <v>1158.46</v>
      </c>
      <c r="E9605">
        <v>1128.23</v>
      </c>
      <c r="F9605">
        <v>1137.8900000000001</v>
      </c>
      <c r="G9605">
        <v>6843318</v>
      </c>
      <c r="H9605">
        <v>1140.9000000000001</v>
      </c>
      <c r="I9605">
        <v>1</v>
      </c>
      <c r="J9605">
        <v>2</v>
      </c>
      <c r="K9605" s="2">
        <v>843.05090909090904</v>
      </c>
      <c r="L9605">
        <v>62.47</v>
      </c>
      <c r="M9605">
        <v>294.83999999999997</v>
      </c>
      <c r="N9605">
        <v>1615.1</v>
      </c>
      <c r="O9605">
        <v>71.010000000000005</v>
      </c>
      <c r="P9605">
        <v>1518.38</v>
      </c>
      <c r="Q9605">
        <v>85.37</v>
      </c>
      <c r="R9605">
        <v>0.75</v>
      </c>
      <c r="S9605">
        <v>7786943119.0200005</v>
      </c>
      <c r="T9605">
        <v>144.07</v>
      </c>
    </row>
    <row r="9606" spans="1:20" x14ac:dyDescent="0.25">
      <c r="A9606" s="6">
        <v>35558</v>
      </c>
      <c r="B9606" t="s">
        <v>4863</v>
      </c>
      <c r="C9606">
        <v>1064.8800000000001</v>
      </c>
      <c r="D9606">
        <v>1089.92</v>
      </c>
      <c r="E9606">
        <v>1015.51</v>
      </c>
      <c r="F9606">
        <v>1019.36</v>
      </c>
      <c r="G9606">
        <v>8743769</v>
      </c>
      <c r="H9606">
        <v>1015.85</v>
      </c>
      <c r="I9606">
        <v>0.5</v>
      </c>
      <c r="J9606">
        <v>1.5</v>
      </c>
      <c r="K9606" s="2">
        <v>882.11909090909091</v>
      </c>
      <c r="L9606">
        <v>52.42</v>
      </c>
      <c r="M9606">
        <v>137.24</v>
      </c>
      <c r="N9606">
        <v>1654.16</v>
      </c>
      <c r="O9606">
        <v>110.07</v>
      </c>
      <c r="P9606">
        <v>1518.38</v>
      </c>
      <c r="Q9606">
        <v>85.37</v>
      </c>
      <c r="R9606">
        <v>1.35</v>
      </c>
      <c r="S9606">
        <v>8913048367.8400002</v>
      </c>
      <c r="T9606">
        <v>23.62</v>
      </c>
    </row>
    <row r="9607" spans="1:20" x14ac:dyDescent="0.25">
      <c r="A9607" s="6">
        <v>35557</v>
      </c>
      <c r="B9607" t="s">
        <v>4864</v>
      </c>
      <c r="C9607">
        <v>783.1</v>
      </c>
      <c r="D9607">
        <v>817.83</v>
      </c>
      <c r="E9607">
        <v>757.82</v>
      </c>
      <c r="F9607">
        <v>810.2</v>
      </c>
      <c r="G9607">
        <v>8994227</v>
      </c>
      <c r="H9607">
        <v>803.22</v>
      </c>
      <c r="I9607">
        <v>0</v>
      </c>
      <c r="J9607">
        <v>1</v>
      </c>
      <c r="K9607" s="2">
        <v>891.09454545454548</v>
      </c>
      <c r="L9607">
        <v>58.38</v>
      </c>
      <c r="M9607">
        <v>-80.89</v>
      </c>
      <c r="N9607">
        <v>1663.14</v>
      </c>
      <c r="O9607">
        <v>119.05</v>
      </c>
      <c r="P9607">
        <v>1518.38</v>
      </c>
      <c r="Q9607">
        <v>85.37</v>
      </c>
      <c r="R9607">
        <v>1.1399999999999999</v>
      </c>
      <c r="S9607">
        <v>7287122715.3999996</v>
      </c>
      <c r="T9607">
        <v>32.909999999999997</v>
      </c>
    </row>
    <row r="9608" spans="1:20" x14ac:dyDescent="0.25">
      <c r="A9608" s="6">
        <v>35556</v>
      </c>
      <c r="B9608" t="s">
        <v>4864</v>
      </c>
      <c r="C9608">
        <v>738.14</v>
      </c>
      <c r="D9608">
        <v>777.13</v>
      </c>
      <c r="E9608">
        <v>711.06</v>
      </c>
      <c r="F9608">
        <v>713.25</v>
      </c>
      <c r="G9608">
        <v>4390526</v>
      </c>
      <c r="H9608">
        <v>718</v>
      </c>
      <c r="I9608">
        <v>0.5</v>
      </c>
      <c r="J9608">
        <v>2</v>
      </c>
      <c r="K9608" s="2">
        <v>867.69</v>
      </c>
      <c r="L9608">
        <v>41.66</v>
      </c>
      <c r="M9608">
        <v>-154.44</v>
      </c>
      <c r="N9608">
        <v>1639.74</v>
      </c>
      <c r="O9608">
        <v>95.64</v>
      </c>
      <c r="P9608">
        <v>1518.38</v>
      </c>
      <c r="Q9608">
        <v>85.37</v>
      </c>
      <c r="R9608">
        <v>0.55000000000000004</v>
      </c>
      <c r="S9608">
        <v>3131542669.5</v>
      </c>
      <c r="T9608">
        <v>14.59</v>
      </c>
    </row>
    <row r="9609" spans="1:20" x14ac:dyDescent="0.25">
      <c r="A9609" s="6">
        <v>35555</v>
      </c>
      <c r="B9609" t="s">
        <v>4864</v>
      </c>
      <c r="C9609">
        <v>1004.81</v>
      </c>
      <c r="D9609">
        <v>1048.78</v>
      </c>
      <c r="E9609">
        <v>973.65</v>
      </c>
      <c r="F9609">
        <v>1025.96</v>
      </c>
      <c r="G9609">
        <v>7588757</v>
      </c>
      <c r="H9609">
        <v>1031.82</v>
      </c>
      <c r="I9609">
        <v>0.5</v>
      </c>
      <c r="J9609">
        <v>1</v>
      </c>
      <c r="K9609" s="2">
        <v>840.91909090909098</v>
      </c>
      <c r="L9609">
        <v>43.33</v>
      </c>
      <c r="M9609">
        <v>185.04</v>
      </c>
      <c r="N9609">
        <v>1612.96</v>
      </c>
      <c r="O9609">
        <v>68.87</v>
      </c>
      <c r="P9609">
        <v>1518.38</v>
      </c>
      <c r="Q9609">
        <v>85.37</v>
      </c>
      <c r="R9609">
        <v>0.89</v>
      </c>
      <c r="S9609">
        <v>7785761131.7200003</v>
      </c>
      <c r="T9609">
        <v>48.53</v>
      </c>
    </row>
    <row r="9610" spans="1:20" x14ac:dyDescent="0.25">
      <c r="A9610" s="6">
        <v>35554</v>
      </c>
      <c r="B9610" t="s">
        <v>4866</v>
      </c>
      <c r="C9610">
        <v>1279.19</v>
      </c>
      <c r="D9610">
        <v>1308.57</v>
      </c>
      <c r="E9610">
        <v>1276.6600000000001</v>
      </c>
      <c r="F9610">
        <v>1294.33</v>
      </c>
      <c r="G9610">
        <v>2260009</v>
      </c>
      <c r="H9610">
        <v>1288.79</v>
      </c>
      <c r="I9610">
        <v>0.5</v>
      </c>
      <c r="J9610">
        <v>1</v>
      </c>
      <c r="K9610" s="2">
        <v>910.63727272727272</v>
      </c>
      <c r="L9610">
        <v>34.01</v>
      </c>
      <c r="M9610">
        <v>383.69</v>
      </c>
      <c r="N9610">
        <v>1682.68</v>
      </c>
      <c r="O9610">
        <v>138.59</v>
      </c>
      <c r="P9610">
        <v>1518.38</v>
      </c>
      <c r="Q9610">
        <v>85.37</v>
      </c>
      <c r="R9610">
        <v>0.85</v>
      </c>
      <c r="S9610">
        <v>2925197448.9699998</v>
      </c>
      <c r="T9610">
        <v>34.08</v>
      </c>
    </row>
    <row r="9611" spans="1:20" x14ac:dyDescent="0.25">
      <c r="A9611" s="6">
        <v>35553</v>
      </c>
      <c r="B9611" t="s">
        <v>4864</v>
      </c>
      <c r="C9611">
        <v>594.85</v>
      </c>
      <c r="D9611">
        <v>633.74</v>
      </c>
      <c r="E9611">
        <v>569.74</v>
      </c>
      <c r="F9611">
        <v>585.83000000000004</v>
      </c>
      <c r="G9611">
        <v>1181903</v>
      </c>
      <c r="H9611">
        <v>576.23</v>
      </c>
      <c r="I9611">
        <v>0</v>
      </c>
      <c r="J9611">
        <v>1</v>
      </c>
      <c r="K9611" s="2">
        <v>903.26818181818169</v>
      </c>
      <c r="L9611">
        <v>41.26</v>
      </c>
      <c r="M9611">
        <v>-317.44</v>
      </c>
      <c r="N9611">
        <v>1675.31</v>
      </c>
      <c r="O9611">
        <v>131.22</v>
      </c>
      <c r="P9611">
        <v>1518.38</v>
      </c>
      <c r="Q9611">
        <v>85.37</v>
      </c>
      <c r="R9611">
        <v>0.66</v>
      </c>
      <c r="S9611">
        <v>692394234.49000001</v>
      </c>
      <c r="T9611">
        <v>99.69</v>
      </c>
    </row>
    <row r="9612" spans="1:20" x14ac:dyDescent="0.25">
      <c r="A9612" s="6">
        <v>35552</v>
      </c>
      <c r="B9612" t="s">
        <v>4865</v>
      </c>
      <c r="C9612">
        <v>571.71</v>
      </c>
      <c r="D9612">
        <v>620.58000000000004</v>
      </c>
      <c r="E9612">
        <v>566.13</v>
      </c>
      <c r="F9612">
        <v>602.41999999999996</v>
      </c>
      <c r="G9612">
        <v>8957435</v>
      </c>
      <c r="H9612">
        <v>608.96</v>
      </c>
      <c r="I9612">
        <v>0.5</v>
      </c>
      <c r="J9612">
        <v>1</v>
      </c>
      <c r="K9612" s="2">
        <v>939.69545454545448</v>
      </c>
      <c r="L9612">
        <v>56.15</v>
      </c>
      <c r="M9612">
        <v>-337.28</v>
      </c>
      <c r="N9612">
        <v>1711.74</v>
      </c>
      <c r="O9612">
        <v>167.65</v>
      </c>
      <c r="P9612">
        <v>1518.38</v>
      </c>
      <c r="Q9612">
        <v>85.37</v>
      </c>
      <c r="R9612">
        <v>1.1599999999999999</v>
      </c>
      <c r="S9612">
        <v>5396137992.6999998</v>
      </c>
      <c r="T9612">
        <v>17.75</v>
      </c>
    </row>
    <row r="9613" spans="1:20" x14ac:dyDescent="0.25">
      <c r="A9613" s="6">
        <v>35551</v>
      </c>
      <c r="B9613" t="s">
        <v>4863</v>
      </c>
      <c r="C9613">
        <v>849.03</v>
      </c>
      <c r="D9613">
        <v>880.19</v>
      </c>
      <c r="E9613">
        <v>826.89</v>
      </c>
      <c r="F9613">
        <v>851.51</v>
      </c>
      <c r="G9613">
        <v>2858080</v>
      </c>
      <c r="H9613">
        <v>858.14</v>
      </c>
      <c r="I9613">
        <v>0</v>
      </c>
      <c r="J9613">
        <v>1.5</v>
      </c>
      <c r="K9613" s="2">
        <v>962.5836363636364</v>
      </c>
      <c r="L9613">
        <v>57.51</v>
      </c>
      <c r="M9613">
        <v>-111.07</v>
      </c>
      <c r="N9613">
        <v>1734.63</v>
      </c>
      <c r="O9613">
        <v>190.54</v>
      </c>
      <c r="P9613">
        <v>1518.38</v>
      </c>
      <c r="Q9613">
        <v>85.37</v>
      </c>
      <c r="R9613">
        <v>1.27</v>
      </c>
      <c r="S9613">
        <v>2433683700.8000002</v>
      </c>
      <c r="T9613">
        <v>30.77</v>
      </c>
    </row>
    <row r="9614" spans="1:20" x14ac:dyDescent="0.25">
      <c r="A9614" s="6">
        <v>35550</v>
      </c>
      <c r="B9614" t="s">
        <v>4865</v>
      </c>
      <c r="C9614">
        <v>495.5</v>
      </c>
      <c r="D9614">
        <v>502.85</v>
      </c>
      <c r="E9614">
        <v>446.06</v>
      </c>
      <c r="F9614">
        <v>491.2</v>
      </c>
      <c r="G9614">
        <v>6035137</v>
      </c>
      <c r="H9614">
        <v>492.34</v>
      </c>
      <c r="I9614">
        <v>0.5</v>
      </c>
      <c r="J9614">
        <v>1</v>
      </c>
      <c r="K9614" s="2">
        <v>904.83090909090902</v>
      </c>
      <c r="L9614">
        <v>69.12</v>
      </c>
      <c r="M9614">
        <v>-413.63</v>
      </c>
      <c r="N9614">
        <v>1676.88</v>
      </c>
      <c r="O9614">
        <v>132.79</v>
      </c>
      <c r="P9614">
        <v>1518.38</v>
      </c>
      <c r="Q9614">
        <v>85.37</v>
      </c>
      <c r="R9614">
        <v>0.64</v>
      </c>
      <c r="S9614">
        <v>2964459294.4000001</v>
      </c>
      <c r="T9614">
        <v>51.42</v>
      </c>
    </row>
    <row r="9615" spans="1:20" x14ac:dyDescent="0.25">
      <c r="A9615" s="6">
        <v>35549</v>
      </c>
      <c r="B9615" t="s">
        <v>4864</v>
      </c>
      <c r="C9615">
        <v>825.46</v>
      </c>
      <c r="D9615">
        <v>844.58</v>
      </c>
      <c r="E9615">
        <v>818.39</v>
      </c>
      <c r="F9615">
        <v>844.23</v>
      </c>
      <c r="G9615">
        <v>4079063</v>
      </c>
      <c r="H9615">
        <v>850.8</v>
      </c>
      <c r="I9615">
        <v>0</v>
      </c>
      <c r="J9615">
        <v>2</v>
      </c>
      <c r="K9615" s="2">
        <v>852.38</v>
      </c>
      <c r="L9615">
        <v>52.64</v>
      </c>
      <c r="M9615">
        <v>-8.15</v>
      </c>
      <c r="N9615">
        <v>1624.43</v>
      </c>
      <c r="O9615">
        <v>80.33</v>
      </c>
      <c r="P9615">
        <v>1518.38</v>
      </c>
      <c r="Q9615">
        <v>85.37</v>
      </c>
      <c r="R9615">
        <v>1.1100000000000001</v>
      </c>
      <c r="S9615">
        <v>3443667356.4899998</v>
      </c>
      <c r="T9615">
        <v>85.56</v>
      </c>
    </row>
    <row r="9616" spans="1:20" x14ac:dyDescent="0.25">
      <c r="A9616" s="6">
        <v>35548</v>
      </c>
      <c r="B9616" t="s">
        <v>4862</v>
      </c>
      <c r="C9616">
        <v>1316.13</v>
      </c>
      <c r="D9616">
        <v>1342.97</v>
      </c>
      <c r="E9616">
        <v>1308.4100000000001</v>
      </c>
      <c r="F9616">
        <v>1310.75</v>
      </c>
      <c r="G9616">
        <v>2665669</v>
      </c>
      <c r="H9616">
        <v>1314.27</v>
      </c>
      <c r="I9616">
        <v>0.5</v>
      </c>
      <c r="J9616">
        <v>1</v>
      </c>
      <c r="K9616" s="2">
        <v>868.09454545454537</v>
      </c>
      <c r="L9616">
        <v>43.88</v>
      </c>
      <c r="M9616">
        <v>442.66</v>
      </c>
      <c r="N9616">
        <v>1640.14</v>
      </c>
      <c r="O9616">
        <v>96.05</v>
      </c>
      <c r="P9616">
        <v>1518.38</v>
      </c>
      <c r="Q9616">
        <v>85.37</v>
      </c>
      <c r="R9616">
        <v>0.85</v>
      </c>
      <c r="S9616">
        <v>3494025641.75</v>
      </c>
      <c r="T9616">
        <v>46.57</v>
      </c>
    </row>
    <row r="9617" spans="1:20" x14ac:dyDescent="0.25">
      <c r="A9617" s="6">
        <v>35547</v>
      </c>
      <c r="B9617" t="s">
        <v>4863</v>
      </c>
      <c r="C9617">
        <v>484.97</v>
      </c>
      <c r="D9617">
        <v>493.79</v>
      </c>
      <c r="E9617">
        <v>442.91</v>
      </c>
      <c r="F9617">
        <v>478.12</v>
      </c>
      <c r="G9617">
        <v>4339816</v>
      </c>
      <c r="H9617">
        <v>483.55</v>
      </c>
      <c r="I9617">
        <v>0</v>
      </c>
      <c r="J9617">
        <v>1</v>
      </c>
      <c r="K9617" s="2">
        <v>818.89090909090919</v>
      </c>
      <c r="L9617">
        <v>44</v>
      </c>
      <c r="M9617">
        <v>-340.77</v>
      </c>
      <c r="N9617">
        <v>1590.94</v>
      </c>
      <c r="O9617">
        <v>46.85</v>
      </c>
      <c r="P9617">
        <v>1518.38</v>
      </c>
      <c r="Q9617">
        <v>85.37</v>
      </c>
      <c r="R9617">
        <v>1.17</v>
      </c>
      <c r="S9617">
        <v>2074952825.9200001</v>
      </c>
      <c r="T9617">
        <v>10.86</v>
      </c>
    </row>
    <row r="9618" spans="1:20" x14ac:dyDescent="0.25">
      <c r="A9618" s="6">
        <v>35546</v>
      </c>
      <c r="B9618" t="s">
        <v>4862</v>
      </c>
      <c r="C9618">
        <v>651.29</v>
      </c>
      <c r="D9618">
        <v>696.15</v>
      </c>
      <c r="E9618">
        <v>618.28</v>
      </c>
      <c r="F9618">
        <v>657.56</v>
      </c>
      <c r="G9618">
        <v>4756545</v>
      </c>
      <c r="H9618">
        <v>661.37</v>
      </c>
      <c r="I9618">
        <v>1</v>
      </c>
      <c r="J9618">
        <v>1</v>
      </c>
      <c r="K9618" s="2">
        <v>805.01454545454544</v>
      </c>
      <c r="L9618">
        <v>36.68</v>
      </c>
      <c r="M9618">
        <v>-147.44999999999999</v>
      </c>
      <c r="N9618">
        <v>1577.06</v>
      </c>
      <c r="O9618">
        <v>32.97</v>
      </c>
      <c r="P9618">
        <v>1518.38</v>
      </c>
      <c r="Q9618">
        <v>85.37</v>
      </c>
      <c r="R9618">
        <v>1.41</v>
      </c>
      <c r="S9618">
        <v>3127713730.1999998</v>
      </c>
      <c r="T9618">
        <v>365.02</v>
      </c>
    </row>
    <row r="9619" spans="1:20" x14ac:dyDescent="0.25">
      <c r="A9619" s="6">
        <v>35545</v>
      </c>
      <c r="B9619" t="s">
        <v>4866</v>
      </c>
      <c r="C9619">
        <v>1186.74</v>
      </c>
      <c r="D9619">
        <v>1196.6300000000001</v>
      </c>
      <c r="E9619">
        <v>1172.8900000000001</v>
      </c>
      <c r="F9619">
        <v>1185.31</v>
      </c>
      <c r="G9619">
        <v>2494770</v>
      </c>
      <c r="H9619">
        <v>1181.69</v>
      </c>
      <c r="I9619">
        <v>0</v>
      </c>
      <c r="J9619">
        <v>1</v>
      </c>
      <c r="K9619" s="2">
        <v>847.92909090909086</v>
      </c>
      <c r="L9619">
        <v>52.51</v>
      </c>
      <c r="M9619">
        <v>337.38</v>
      </c>
      <c r="N9619">
        <v>1619.97</v>
      </c>
      <c r="O9619">
        <v>75.88</v>
      </c>
      <c r="P9619">
        <v>1518.38</v>
      </c>
      <c r="Q9619">
        <v>85.37</v>
      </c>
      <c r="R9619">
        <v>0.61</v>
      </c>
      <c r="S9619">
        <v>2957075828.6999998</v>
      </c>
      <c r="T9619">
        <v>56.72</v>
      </c>
    </row>
    <row r="9620" spans="1:20" x14ac:dyDescent="0.25">
      <c r="A9620" s="6">
        <v>35544</v>
      </c>
      <c r="B9620" t="s">
        <v>4865</v>
      </c>
      <c r="C9620">
        <v>917.79</v>
      </c>
      <c r="D9620">
        <v>959.08</v>
      </c>
      <c r="E9620">
        <v>887.85</v>
      </c>
      <c r="F9620">
        <v>913.27</v>
      </c>
      <c r="G9620">
        <v>6934854</v>
      </c>
      <c r="H9620">
        <v>907.06</v>
      </c>
      <c r="I9620">
        <v>0</v>
      </c>
      <c r="J9620">
        <v>1.5</v>
      </c>
      <c r="K9620" s="2">
        <v>837.6845454545454</v>
      </c>
      <c r="L9620">
        <v>40.9</v>
      </c>
      <c r="M9620">
        <v>75.59</v>
      </c>
      <c r="N9620">
        <v>1609.73</v>
      </c>
      <c r="O9620">
        <v>65.64</v>
      </c>
      <c r="P9620">
        <v>1518.38</v>
      </c>
      <c r="Q9620">
        <v>85.37</v>
      </c>
      <c r="R9620">
        <v>0.71</v>
      </c>
      <c r="S9620">
        <v>6333394112.5799999</v>
      </c>
      <c r="T9620">
        <v>98.08</v>
      </c>
    </row>
    <row r="9621" spans="1:20" x14ac:dyDescent="0.25">
      <c r="A9621" s="6">
        <v>35543</v>
      </c>
      <c r="B9621" t="s">
        <v>4865</v>
      </c>
      <c r="C9621">
        <v>1101.54</v>
      </c>
      <c r="D9621">
        <v>1124.57</v>
      </c>
      <c r="E9621">
        <v>1086.1600000000001</v>
      </c>
      <c r="F9621">
        <v>1121.58</v>
      </c>
      <c r="G9621">
        <v>8285296</v>
      </c>
      <c r="H9621">
        <v>1117.54</v>
      </c>
      <c r="I9621">
        <v>0</v>
      </c>
      <c r="J9621">
        <v>1</v>
      </c>
      <c r="K9621" s="2">
        <v>821.98</v>
      </c>
      <c r="L9621">
        <v>31.01</v>
      </c>
      <c r="M9621">
        <v>299.60000000000002</v>
      </c>
      <c r="N9621">
        <v>1594.03</v>
      </c>
      <c r="O9621">
        <v>49.93</v>
      </c>
      <c r="P9621">
        <v>1518.38</v>
      </c>
      <c r="Q9621">
        <v>85.37</v>
      </c>
      <c r="R9621">
        <v>1.1299999999999999</v>
      </c>
      <c r="S9621">
        <v>9292622287.6800003</v>
      </c>
      <c r="T9621">
        <v>54.69</v>
      </c>
    </row>
    <row r="9622" spans="1:20" x14ac:dyDescent="0.25">
      <c r="A9622" s="6">
        <v>35542</v>
      </c>
      <c r="B9622" t="s">
        <v>4862</v>
      </c>
      <c r="C9622">
        <v>1462.09</v>
      </c>
      <c r="D9622">
        <v>1473.03</v>
      </c>
      <c r="E9622">
        <v>1440.65</v>
      </c>
      <c r="F9622">
        <v>1443.3</v>
      </c>
      <c r="G9622">
        <v>8784512</v>
      </c>
      <c r="H9622">
        <v>1451.09</v>
      </c>
      <c r="I9622">
        <v>0.5</v>
      </c>
      <c r="J9622">
        <v>2</v>
      </c>
      <c r="K9622" s="2">
        <v>899.93181818181802</v>
      </c>
      <c r="L9622">
        <v>37.299999999999997</v>
      </c>
      <c r="M9622">
        <v>543.37</v>
      </c>
      <c r="N9622">
        <v>1671.98</v>
      </c>
      <c r="O9622">
        <v>127.89</v>
      </c>
      <c r="P9622">
        <v>1518.38</v>
      </c>
      <c r="Q9622">
        <v>85.37</v>
      </c>
      <c r="R9622">
        <v>0.68</v>
      </c>
      <c r="S9622">
        <v>12678686169.6</v>
      </c>
      <c r="T9622">
        <v>66.47</v>
      </c>
    </row>
    <row r="9623" spans="1:20" x14ac:dyDescent="0.25">
      <c r="A9623" s="6">
        <v>35541</v>
      </c>
      <c r="B9623" t="s">
        <v>4863</v>
      </c>
      <c r="C9623">
        <v>162.11000000000001</v>
      </c>
      <c r="D9623">
        <v>179.4</v>
      </c>
      <c r="E9623">
        <v>152.19999999999999</v>
      </c>
      <c r="F9623">
        <v>154.81</v>
      </c>
      <c r="G9623">
        <v>3816667</v>
      </c>
      <c r="H9623">
        <v>164.76</v>
      </c>
      <c r="I9623">
        <v>0.5</v>
      </c>
      <c r="J9623">
        <v>1</v>
      </c>
      <c r="K9623" s="2">
        <v>859.2399999999999</v>
      </c>
      <c r="L9623">
        <v>43.62</v>
      </c>
      <c r="M9623">
        <v>-704.43</v>
      </c>
      <c r="N9623">
        <v>1631.29</v>
      </c>
      <c r="O9623">
        <v>87.19</v>
      </c>
      <c r="P9623">
        <v>1518.38</v>
      </c>
      <c r="Q9623">
        <v>85.37</v>
      </c>
      <c r="R9623">
        <v>0.57999999999999996</v>
      </c>
      <c r="S9623">
        <v>590858218.26999998</v>
      </c>
      <c r="T9623">
        <v>4.47</v>
      </c>
    </row>
    <row r="9624" spans="1:20" x14ac:dyDescent="0.25">
      <c r="A9624" s="6">
        <v>35540</v>
      </c>
      <c r="B9624" t="s">
        <v>4865</v>
      </c>
      <c r="C9624">
        <v>1483.49</v>
      </c>
      <c r="D9624">
        <v>1513.45</v>
      </c>
      <c r="E9624">
        <v>1438.06</v>
      </c>
      <c r="F9624">
        <v>1494.36</v>
      </c>
      <c r="G9624">
        <v>8548150</v>
      </c>
      <c r="H9624">
        <v>1486.35</v>
      </c>
      <c r="I9624">
        <v>0</v>
      </c>
      <c r="J9624">
        <v>1</v>
      </c>
      <c r="K9624" s="2">
        <v>917.68090909090904</v>
      </c>
      <c r="L9624">
        <v>55.53</v>
      </c>
      <c r="M9624">
        <v>576.67999999999995</v>
      </c>
      <c r="N9624">
        <v>1689.73</v>
      </c>
      <c r="O9624">
        <v>145.63999999999999</v>
      </c>
      <c r="P9624">
        <v>1518.38</v>
      </c>
      <c r="Q9624">
        <v>85.37</v>
      </c>
      <c r="R9624">
        <v>0.65</v>
      </c>
      <c r="S9624">
        <v>12774013434</v>
      </c>
      <c r="T9624">
        <v>39.020000000000003</v>
      </c>
    </row>
    <row r="9625" spans="1:20" x14ac:dyDescent="0.25">
      <c r="A9625" s="6">
        <v>35539</v>
      </c>
      <c r="B9625" t="s">
        <v>4865</v>
      </c>
      <c r="C9625">
        <v>913.32</v>
      </c>
      <c r="D9625">
        <v>939.91</v>
      </c>
      <c r="E9625">
        <v>878.36</v>
      </c>
      <c r="F9625">
        <v>935.63</v>
      </c>
      <c r="G9625">
        <v>7974176</v>
      </c>
      <c r="H9625">
        <v>942.94</v>
      </c>
      <c r="I9625">
        <v>0</v>
      </c>
      <c r="J9625">
        <v>1.5</v>
      </c>
      <c r="K9625" s="2">
        <v>958.0836363636364</v>
      </c>
      <c r="L9625">
        <v>58.76</v>
      </c>
      <c r="M9625">
        <v>-22.45</v>
      </c>
      <c r="N9625">
        <v>1730.13</v>
      </c>
      <c r="O9625">
        <v>186.04</v>
      </c>
      <c r="P9625">
        <v>1518.38</v>
      </c>
      <c r="Q9625">
        <v>85.37</v>
      </c>
      <c r="R9625">
        <v>0.94</v>
      </c>
      <c r="S9625">
        <v>7460878290.8800001</v>
      </c>
      <c r="T9625">
        <v>55.38</v>
      </c>
    </row>
    <row r="9626" spans="1:20" x14ac:dyDescent="0.25">
      <c r="A9626" s="6">
        <v>35538</v>
      </c>
      <c r="B9626" t="s">
        <v>4863</v>
      </c>
      <c r="C9626">
        <v>1361.67</v>
      </c>
      <c r="D9626">
        <v>1364.42</v>
      </c>
      <c r="E9626">
        <v>1318.26</v>
      </c>
      <c r="F9626">
        <v>1335.98</v>
      </c>
      <c r="G9626">
        <v>9206187</v>
      </c>
      <c r="H9626">
        <v>1338.06</v>
      </c>
      <c r="I9626">
        <v>0</v>
      </c>
      <c r="J9626">
        <v>1</v>
      </c>
      <c r="K9626" s="2">
        <v>1002.788181818182</v>
      </c>
      <c r="L9626">
        <v>62.33</v>
      </c>
      <c r="M9626">
        <v>333.19</v>
      </c>
      <c r="N9626">
        <v>1774.83</v>
      </c>
      <c r="O9626">
        <v>230.74</v>
      </c>
      <c r="P9626">
        <v>1518.38</v>
      </c>
      <c r="Q9626">
        <v>85.37</v>
      </c>
      <c r="R9626">
        <v>0.57999999999999996</v>
      </c>
      <c r="S9626">
        <v>12299281708.26</v>
      </c>
      <c r="T9626">
        <v>32.619999999999997</v>
      </c>
    </row>
    <row r="9627" spans="1:20" x14ac:dyDescent="0.25">
      <c r="A9627" s="6">
        <v>35537</v>
      </c>
      <c r="B9627" t="s">
        <v>4865</v>
      </c>
      <c r="C9627">
        <v>154.79</v>
      </c>
      <c r="D9627">
        <v>192.67</v>
      </c>
      <c r="E9627">
        <v>124.67</v>
      </c>
      <c r="F9627">
        <v>144.32</v>
      </c>
      <c r="G9627">
        <v>8589664</v>
      </c>
      <c r="H9627">
        <v>143.63999999999999</v>
      </c>
      <c r="I9627">
        <v>1</v>
      </c>
      <c r="J9627">
        <v>1</v>
      </c>
      <c r="K9627" s="2">
        <v>896.74909090909068</v>
      </c>
      <c r="L9627">
        <v>48.15</v>
      </c>
      <c r="M9627">
        <v>-752.43</v>
      </c>
      <c r="N9627">
        <v>1668.79</v>
      </c>
      <c r="O9627">
        <v>124.7</v>
      </c>
      <c r="P9627">
        <v>1518.38</v>
      </c>
      <c r="Q9627">
        <v>85.37</v>
      </c>
      <c r="R9627">
        <v>0.91</v>
      </c>
      <c r="S9627">
        <v>1239660308.48</v>
      </c>
      <c r="T9627">
        <v>7.68</v>
      </c>
    </row>
    <row r="9628" spans="1:20" x14ac:dyDescent="0.25">
      <c r="A9628" s="6">
        <v>35536</v>
      </c>
      <c r="B9628" t="s">
        <v>4864</v>
      </c>
      <c r="C9628">
        <v>375.72</v>
      </c>
      <c r="D9628">
        <v>396.3</v>
      </c>
      <c r="E9628">
        <v>363.24</v>
      </c>
      <c r="F9628">
        <v>375.37</v>
      </c>
      <c r="G9628">
        <v>2116418</v>
      </c>
      <c r="H9628">
        <v>377.5</v>
      </c>
      <c r="I9628">
        <v>1</v>
      </c>
      <c r="J9628">
        <v>2</v>
      </c>
      <c r="K9628" s="2">
        <v>887.40818181818179</v>
      </c>
      <c r="L9628">
        <v>30.55</v>
      </c>
      <c r="M9628">
        <v>-512.04</v>
      </c>
      <c r="N9628">
        <v>1659.45</v>
      </c>
      <c r="O9628">
        <v>115.36</v>
      </c>
      <c r="P9628">
        <v>1518.38</v>
      </c>
      <c r="Q9628">
        <v>85.37</v>
      </c>
      <c r="R9628">
        <v>0.57999999999999996</v>
      </c>
      <c r="S9628">
        <v>794439824.65999997</v>
      </c>
      <c r="T9628">
        <v>63.15</v>
      </c>
    </row>
    <row r="9629" spans="1:20" x14ac:dyDescent="0.25">
      <c r="A9629" s="6">
        <v>35535</v>
      </c>
      <c r="B9629" t="s">
        <v>4862</v>
      </c>
      <c r="C9629">
        <v>1322.49</v>
      </c>
      <c r="D9629">
        <v>1337.56</v>
      </c>
      <c r="E9629">
        <v>1291.96</v>
      </c>
      <c r="F9629">
        <v>1316.39</v>
      </c>
      <c r="G9629">
        <v>7416120</v>
      </c>
      <c r="H9629">
        <v>1318.39</v>
      </c>
      <c r="I9629">
        <v>0</v>
      </c>
      <c r="J9629">
        <v>1</v>
      </c>
      <c r="K9629" s="2">
        <v>947.30181818181813</v>
      </c>
      <c r="L9629">
        <v>56.66</v>
      </c>
      <c r="M9629">
        <v>369.09</v>
      </c>
      <c r="N9629">
        <v>1719.35</v>
      </c>
      <c r="O9629">
        <v>175.26</v>
      </c>
      <c r="P9629">
        <v>1518.38</v>
      </c>
      <c r="Q9629">
        <v>85.37</v>
      </c>
      <c r="R9629">
        <v>0.76</v>
      </c>
      <c r="S9629">
        <v>9762506206.7999992</v>
      </c>
      <c r="T9629">
        <v>26.7</v>
      </c>
    </row>
    <row r="9630" spans="1:20" x14ac:dyDescent="0.25">
      <c r="A9630" s="6">
        <v>35534</v>
      </c>
      <c r="B9630" t="s">
        <v>4862</v>
      </c>
      <c r="C9630">
        <v>514.82000000000005</v>
      </c>
      <c r="D9630">
        <v>547.54999999999995</v>
      </c>
      <c r="E9630">
        <v>494.49</v>
      </c>
      <c r="F9630">
        <v>534.71</v>
      </c>
      <c r="G9630">
        <v>8176582</v>
      </c>
      <c r="H9630">
        <v>539.79999999999995</v>
      </c>
      <c r="I9630">
        <v>0</v>
      </c>
      <c r="J9630">
        <v>1</v>
      </c>
      <c r="K9630" s="2">
        <v>888.15636363636372</v>
      </c>
      <c r="L9630">
        <v>58.47</v>
      </c>
      <c r="M9630">
        <v>-353.45</v>
      </c>
      <c r="N9630">
        <v>1660.2</v>
      </c>
      <c r="O9630">
        <v>116.11</v>
      </c>
      <c r="P9630">
        <v>1518.38</v>
      </c>
      <c r="Q9630">
        <v>85.37</v>
      </c>
      <c r="R9630">
        <v>0.97</v>
      </c>
      <c r="S9630">
        <v>4372100161.2200003</v>
      </c>
      <c r="T9630">
        <v>234.39</v>
      </c>
    </row>
    <row r="9631" spans="1:20" x14ac:dyDescent="0.25">
      <c r="A9631" s="6">
        <v>35533</v>
      </c>
      <c r="B9631" t="s">
        <v>4865</v>
      </c>
      <c r="C9631">
        <v>1118.19</v>
      </c>
      <c r="D9631">
        <v>1150.1400000000001</v>
      </c>
      <c r="E9631">
        <v>1088.1500000000001</v>
      </c>
      <c r="F9631">
        <v>1149.26</v>
      </c>
      <c r="G9631">
        <v>4805749</v>
      </c>
      <c r="H9631">
        <v>1147.81</v>
      </c>
      <c r="I9631">
        <v>0</v>
      </c>
      <c r="J9631">
        <v>2</v>
      </c>
      <c r="K9631" s="2">
        <v>909.61000000000013</v>
      </c>
      <c r="L9631">
        <v>56.69</v>
      </c>
      <c r="M9631">
        <v>239.65</v>
      </c>
      <c r="N9631">
        <v>1681.66</v>
      </c>
      <c r="O9631">
        <v>137.56</v>
      </c>
      <c r="P9631">
        <v>1518.38</v>
      </c>
      <c r="Q9631">
        <v>85.37</v>
      </c>
      <c r="R9631">
        <v>1.41</v>
      </c>
      <c r="S9631">
        <v>5523055095.7399998</v>
      </c>
      <c r="T9631">
        <v>42.54</v>
      </c>
    </row>
    <row r="9632" spans="1:20" x14ac:dyDescent="0.25">
      <c r="A9632" s="6">
        <v>35532</v>
      </c>
      <c r="B9632" t="s">
        <v>4864</v>
      </c>
      <c r="C9632">
        <v>572.84</v>
      </c>
      <c r="D9632">
        <v>600.78</v>
      </c>
      <c r="E9632">
        <v>542.11</v>
      </c>
      <c r="F9632">
        <v>569.03</v>
      </c>
      <c r="G9632">
        <v>5042503</v>
      </c>
      <c r="H9632">
        <v>572.76</v>
      </c>
      <c r="I9632">
        <v>0.5</v>
      </c>
      <c r="J9632">
        <v>1</v>
      </c>
      <c r="K9632" s="2">
        <v>859.37818181818182</v>
      </c>
      <c r="L9632">
        <v>56.96</v>
      </c>
      <c r="M9632">
        <v>-290.35000000000002</v>
      </c>
      <c r="N9632">
        <v>1631.42</v>
      </c>
      <c r="O9632">
        <v>87.33</v>
      </c>
      <c r="P9632">
        <v>1518.38</v>
      </c>
      <c r="Q9632">
        <v>85.37</v>
      </c>
      <c r="R9632">
        <v>1.1599999999999999</v>
      </c>
      <c r="S9632">
        <v>2869335482.0900002</v>
      </c>
      <c r="T9632">
        <v>34.159999999999997</v>
      </c>
    </row>
    <row r="9633" spans="1:20" x14ac:dyDescent="0.25">
      <c r="A9633" s="6">
        <v>35531</v>
      </c>
      <c r="B9633" t="s">
        <v>4865</v>
      </c>
      <c r="C9633">
        <v>1469.86</v>
      </c>
      <c r="D9633">
        <v>1493.82</v>
      </c>
      <c r="E9633">
        <v>1469.75</v>
      </c>
      <c r="F9633">
        <v>1487.99</v>
      </c>
      <c r="G9633">
        <v>5918296</v>
      </c>
      <c r="H9633">
        <v>1492.71</v>
      </c>
      <c r="I9633">
        <v>0</v>
      </c>
      <c r="J9633">
        <v>1</v>
      </c>
      <c r="K9633" s="2">
        <v>863.44090909090914</v>
      </c>
      <c r="L9633">
        <v>34.01</v>
      </c>
      <c r="M9633">
        <v>624.54999999999995</v>
      </c>
      <c r="N9633">
        <v>1635.49</v>
      </c>
      <c r="O9633">
        <v>91.4</v>
      </c>
      <c r="P9633">
        <v>1518.38</v>
      </c>
      <c r="Q9633">
        <v>85.37</v>
      </c>
      <c r="R9633">
        <v>0.57999999999999996</v>
      </c>
      <c r="S9633">
        <v>8806365265.0400009</v>
      </c>
      <c r="T9633">
        <v>157.85</v>
      </c>
    </row>
    <row r="9634" spans="1:20" x14ac:dyDescent="0.25">
      <c r="A9634" s="6">
        <v>35530</v>
      </c>
      <c r="B9634" t="s">
        <v>4862</v>
      </c>
      <c r="C9634">
        <v>1056.9100000000001</v>
      </c>
      <c r="D9634">
        <v>1084.77</v>
      </c>
      <c r="E9634">
        <v>1052.27</v>
      </c>
      <c r="F9634">
        <v>1084.25</v>
      </c>
      <c r="G9634">
        <v>4284641</v>
      </c>
      <c r="H9634">
        <v>1083.1199999999999</v>
      </c>
      <c r="I9634">
        <v>0</v>
      </c>
      <c r="J9634">
        <v>2</v>
      </c>
      <c r="K9634" s="2">
        <v>947.9354545454546</v>
      </c>
      <c r="L9634">
        <v>65.849999999999994</v>
      </c>
      <c r="M9634">
        <v>136.31</v>
      </c>
      <c r="N9634">
        <v>1719.98</v>
      </c>
      <c r="O9634">
        <v>175.89</v>
      </c>
      <c r="P9634">
        <v>1518.38</v>
      </c>
      <c r="Q9634">
        <v>85.37</v>
      </c>
      <c r="R9634">
        <v>1.21</v>
      </c>
      <c r="S9634">
        <v>4645622004.25</v>
      </c>
      <c r="T9634">
        <v>44.9</v>
      </c>
    </row>
    <row r="9635" spans="1:20" x14ac:dyDescent="0.25">
      <c r="A9635" s="6">
        <v>35529</v>
      </c>
      <c r="B9635" t="s">
        <v>4866</v>
      </c>
      <c r="C9635">
        <v>1139.1400000000001</v>
      </c>
      <c r="D9635">
        <v>1171.58</v>
      </c>
      <c r="E9635">
        <v>1099.81</v>
      </c>
      <c r="F9635">
        <v>1119.6099999999999</v>
      </c>
      <c r="G9635">
        <v>9286154</v>
      </c>
      <c r="H9635">
        <v>1126.67</v>
      </c>
      <c r="I9635">
        <v>0</v>
      </c>
      <c r="J9635">
        <v>1</v>
      </c>
      <c r="K9635" s="2">
        <v>913.86727272727285</v>
      </c>
      <c r="L9635">
        <v>51.89</v>
      </c>
      <c r="M9635">
        <v>205.74</v>
      </c>
      <c r="N9635">
        <v>1685.91</v>
      </c>
      <c r="O9635">
        <v>141.82</v>
      </c>
      <c r="P9635">
        <v>1518.38</v>
      </c>
      <c r="Q9635">
        <v>85.37</v>
      </c>
      <c r="R9635">
        <v>1.22</v>
      </c>
      <c r="S9635">
        <v>10396870879.940001</v>
      </c>
      <c r="T9635">
        <v>128.47</v>
      </c>
    </row>
    <row r="9636" spans="1:20" x14ac:dyDescent="0.25">
      <c r="A9636" s="6">
        <v>35528</v>
      </c>
      <c r="B9636" t="s">
        <v>4865</v>
      </c>
      <c r="C9636">
        <v>273.42</v>
      </c>
      <c r="D9636">
        <v>299.83999999999997</v>
      </c>
      <c r="E9636">
        <v>263.27</v>
      </c>
      <c r="F9636">
        <v>277.33</v>
      </c>
      <c r="G9636">
        <v>5864900</v>
      </c>
      <c r="H9636">
        <v>268.85000000000002</v>
      </c>
      <c r="I9636">
        <v>0</v>
      </c>
      <c r="J9636">
        <v>1</v>
      </c>
      <c r="K9636" s="2">
        <v>854.02181818181816</v>
      </c>
      <c r="L9636">
        <v>37.06</v>
      </c>
      <c r="M9636">
        <v>-576.69000000000005</v>
      </c>
      <c r="N9636">
        <v>1626.07</v>
      </c>
      <c r="O9636">
        <v>81.98</v>
      </c>
      <c r="P9636">
        <v>1518.38</v>
      </c>
      <c r="Q9636">
        <v>85.37</v>
      </c>
      <c r="R9636">
        <v>0.73</v>
      </c>
      <c r="S9636">
        <v>1626512717</v>
      </c>
      <c r="T9636">
        <v>36.72</v>
      </c>
    </row>
    <row r="9637" spans="1:20" x14ac:dyDescent="0.25">
      <c r="A9637" s="6">
        <v>35527</v>
      </c>
      <c r="B9637" t="s">
        <v>4866</v>
      </c>
      <c r="C9637">
        <v>330.1</v>
      </c>
      <c r="D9637">
        <v>353.91</v>
      </c>
      <c r="E9637">
        <v>322.39</v>
      </c>
      <c r="F9637">
        <v>341.67</v>
      </c>
      <c r="G9637">
        <v>6923893</v>
      </c>
      <c r="H9637">
        <v>351.48</v>
      </c>
      <c r="I9637">
        <v>0</v>
      </c>
      <c r="J9637">
        <v>1</v>
      </c>
      <c r="K9637" s="2">
        <v>763.62999999999988</v>
      </c>
      <c r="L9637">
        <v>60.39</v>
      </c>
      <c r="M9637">
        <v>-421.96</v>
      </c>
      <c r="N9637">
        <v>1535.68</v>
      </c>
      <c r="O9637">
        <v>-8.42</v>
      </c>
      <c r="P9637">
        <v>1518.38</v>
      </c>
      <c r="Q9637">
        <v>85.37</v>
      </c>
      <c r="R9637">
        <v>1.1299999999999999</v>
      </c>
      <c r="S9637">
        <v>2365686521.3099999</v>
      </c>
      <c r="T9637">
        <v>127.46</v>
      </c>
    </row>
    <row r="9638" spans="1:20" x14ac:dyDescent="0.25">
      <c r="A9638" s="6">
        <v>35526</v>
      </c>
      <c r="B9638" t="s">
        <v>4865</v>
      </c>
      <c r="C9638">
        <v>1437.29</v>
      </c>
      <c r="D9638">
        <v>1456.34</v>
      </c>
      <c r="E9638">
        <v>1396.14</v>
      </c>
      <c r="F9638">
        <v>1412.51</v>
      </c>
      <c r="G9638">
        <v>9013082</v>
      </c>
      <c r="H9638">
        <v>1422.48</v>
      </c>
      <c r="I9638">
        <v>0</v>
      </c>
      <c r="J9638">
        <v>1</v>
      </c>
      <c r="K9638" s="2">
        <v>878.92</v>
      </c>
      <c r="L9638">
        <v>67.760000000000005</v>
      </c>
      <c r="M9638">
        <v>533.59</v>
      </c>
      <c r="N9638">
        <v>1650.97</v>
      </c>
      <c r="O9638">
        <v>106.87</v>
      </c>
      <c r="P9638">
        <v>1518.38</v>
      </c>
      <c r="Q9638">
        <v>85.37</v>
      </c>
      <c r="R9638">
        <v>1.1200000000000001</v>
      </c>
      <c r="S9638">
        <v>12731068455.82</v>
      </c>
      <c r="T9638">
        <v>36.06</v>
      </c>
    </row>
    <row r="9639" spans="1:20" x14ac:dyDescent="0.25">
      <c r="A9639" s="6">
        <v>35525</v>
      </c>
      <c r="B9639" t="s">
        <v>4864</v>
      </c>
      <c r="C9639">
        <v>536.61</v>
      </c>
      <c r="D9639">
        <v>555.62</v>
      </c>
      <c r="E9639">
        <v>510.34</v>
      </c>
      <c r="F9639">
        <v>526.98</v>
      </c>
      <c r="G9639">
        <v>8212985</v>
      </c>
      <c r="H9639">
        <v>523.82000000000005</v>
      </c>
      <c r="I9639">
        <v>1</v>
      </c>
      <c r="J9639">
        <v>1</v>
      </c>
      <c r="K9639" s="2">
        <v>892.7027272727272</v>
      </c>
      <c r="L9639">
        <v>56.34</v>
      </c>
      <c r="M9639">
        <v>-365.72</v>
      </c>
      <c r="N9639">
        <v>1664.75</v>
      </c>
      <c r="O9639">
        <v>120.66</v>
      </c>
      <c r="P9639">
        <v>1518.38</v>
      </c>
      <c r="Q9639">
        <v>85.37</v>
      </c>
      <c r="R9639">
        <v>0.65</v>
      </c>
      <c r="S9639">
        <v>4328078835.3000002</v>
      </c>
      <c r="T9639">
        <v>121.46</v>
      </c>
    </row>
    <row r="9640" spans="1:20" x14ac:dyDescent="0.25">
      <c r="A9640" s="6">
        <v>35524</v>
      </c>
      <c r="B9640" t="s">
        <v>4863</v>
      </c>
      <c r="C9640">
        <v>304.08</v>
      </c>
      <c r="D9640">
        <v>344.3</v>
      </c>
      <c r="E9640">
        <v>285.49</v>
      </c>
      <c r="F9640">
        <v>343.02</v>
      </c>
      <c r="G9640">
        <v>7135676</v>
      </c>
      <c r="H9640">
        <v>340.92</v>
      </c>
      <c r="I9640">
        <v>0</v>
      </c>
      <c r="J9640">
        <v>1</v>
      </c>
      <c r="K9640" s="2">
        <v>804.21454545454549</v>
      </c>
      <c r="L9640">
        <v>51.29</v>
      </c>
      <c r="M9640">
        <v>-461.19</v>
      </c>
      <c r="N9640">
        <v>1576.26</v>
      </c>
      <c r="O9640">
        <v>32.17</v>
      </c>
      <c r="P9640">
        <v>1518.38</v>
      </c>
      <c r="Q9640">
        <v>85.37</v>
      </c>
      <c r="R9640">
        <v>0.59</v>
      </c>
      <c r="S9640">
        <v>2447679581.52</v>
      </c>
      <c r="T9640">
        <v>35.28</v>
      </c>
    </row>
    <row r="9641" spans="1:20" x14ac:dyDescent="0.25">
      <c r="A9641" s="6">
        <v>35523</v>
      </c>
      <c r="B9641" t="s">
        <v>4865</v>
      </c>
      <c r="C9641">
        <v>1127.31</v>
      </c>
      <c r="D9641">
        <v>1128.06</v>
      </c>
      <c r="E9641">
        <v>1091.5899999999999</v>
      </c>
      <c r="F9641">
        <v>1113.55</v>
      </c>
      <c r="G9641">
        <v>2108848</v>
      </c>
      <c r="H9641">
        <v>1109.27</v>
      </c>
      <c r="I9641">
        <v>0</v>
      </c>
      <c r="J9641">
        <v>1</v>
      </c>
      <c r="K9641" s="2">
        <v>856.83636363636356</v>
      </c>
      <c r="L9641">
        <v>35.21</v>
      </c>
      <c r="M9641">
        <v>256.70999999999998</v>
      </c>
      <c r="N9641">
        <v>1628.88</v>
      </c>
      <c r="O9641">
        <v>84.79</v>
      </c>
      <c r="P9641">
        <v>1518.38</v>
      </c>
      <c r="Q9641">
        <v>85.37</v>
      </c>
      <c r="R9641">
        <v>0.89</v>
      </c>
      <c r="S9641">
        <v>2348307690.4000001</v>
      </c>
      <c r="T9641">
        <v>31.5</v>
      </c>
    </row>
    <row r="9642" spans="1:20" x14ac:dyDescent="0.25">
      <c r="A9642" s="6">
        <v>35522</v>
      </c>
      <c r="B9642" t="s">
        <v>4866</v>
      </c>
      <c r="C9642">
        <v>1459.58</v>
      </c>
      <c r="D9642">
        <v>1467.31</v>
      </c>
      <c r="E9642">
        <v>1442.3</v>
      </c>
      <c r="F9642">
        <v>1459.05</v>
      </c>
      <c r="G9642">
        <v>7434364</v>
      </c>
      <c r="H9642">
        <v>1455.09</v>
      </c>
      <c r="I9642">
        <v>0.5</v>
      </c>
      <c r="J9642">
        <v>1</v>
      </c>
      <c r="K9642" s="2">
        <v>884.99909090909068</v>
      </c>
      <c r="L9642">
        <v>44.37</v>
      </c>
      <c r="M9642">
        <v>574.04999999999995</v>
      </c>
      <c r="N9642">
        <v>1657.04</v>
      </c>
      <c r="O9642">
        <v>112.95</v>
      </c>
      <c r="P9642">
        <v>1518.38</v>
      </c>
      <c r="Q9642">
        <v>85.37</v>
      </c>
      <c r="R9642">
        <v>1.2</v>
      </c>
      <c r="S9642">
        <v>10847108794.200001</v>
      </c>
      <c r="T9642">
        <v>396.31</v>
      </c>
    </row>
    <row r="9643" spans="1:20" x14ac:dyDescent="0.25">
      <c r="A9643" s="6">
        <v>35521</v>
      </c>
      <c r="B9643" t="s">
        <v>4864</v>
      </c>
      <c r="C9643">
        <v>1004.85</v>
      </c>
      <c r="D9643">
        <v>1031.99</v>
      </c>
      <c r="E9643">
        <v>988.16</v>
      </c>
      <c r="F9643">
        <v>997.9</v>
      </c>
      <c r="G9643">
        <v>6771956</v>
      </c>
      <c r="H9643">
        <v>1004.31</v>
      </c>
      <c r="I9643">
        <v>0</v>
      </c>
      <c r="J9643">
        <v>1</v>
      </c>
      <c r="K9643" s="2">
        <v>923.98727272727263</v>
      </c>
      <c r="L9643">
        <v>69.78</v>
      </c>
      <c r="M9643">
        <v>73.91</v>
      </c>
      <c r="N9643">
        <v>1696.03</v>
      </c>
      <c r="O9643">
        <v>151.94</v>
      </c>
      <c r="P9643">
        <v>1518.38</v>
      </c>
      <c r="Q9643">
        <v>85.37</v>
      </c>
      <c r="R9643">
        <v>0.89</v>
      </c>
      <c r="S9643">
        <v>6757734892.3999996</v>
      </c>
      <c r="T9643">
        <v>72.19</v>
      </c>
    </row>
    <row r="9644" spans="1:20" x14ac:dyDescent="0.25">
      <c r="A9644" s="6">
        <v>35520</v>
      </c>
      <c r="B9644" t="s">
        <v>4864</v>
      </c>
      <c r="C9644">
        <v>1204.6300000000001</v>
      </c>
      <c r="D9644">
        <v>1205.6199999999999</v>
      </c>
      <c r="E9644">
        <v>1164.1300000000001</v>
      </c>
      <c r="F9644">
        <v>1172.95</v>
      </c>
      <c r="G9644">
        <v>9387042</v>
      </c>
      <c r="H9644">
        <v>1173.7</v>
      </c>
      <c r="I9644">
        <v>0</v>
      </c>
      <c r="J9644">
        <v>2</v>
      </c>
      <c r="K9644" s="2">
        <v>895.34727272727287</v>
      </c>
      <c r="L9644">
        <v>68.12</v>
      </c>
      <c r="M9644">
        <v>277.60000000000002</v>
      </c>
      <c r="N9644">
        <v>1667.39</v>
      </c>
      <c r="O9644">
        <v>123.3</v>
      </c>
      <c r="P9644">
        <v>1518.38</v>
      </c>
      <c r="Q9644">
        <v>85.37</v>
      </c>
      <c r="R9644">
        <v>1.22</v>
      </c>
      <c r="S9644">
        <v>11010530913.9</v>
      </c>
      <c r="T9644">
        <v>30.59</v>
      </c>
    </row>
    <row r="9645" spans="1:20" x14ac:dyDescent="0.25">
      <c r="A9645" s="6">
        <v>35519</v>
      </c>
      <c r="B9645" t="s">
        <v>4863</v>
      </c>
      <c r="C9645">
        <v>534.16</v>
      </c>
      <c r="D9645">
        <v>554.39</v>
      </c>
      <c r="E9645">
        <v>531.72</v>
      </c>
      <c r="F9645">
        <v>538.23</v>
      </c>
      <c r="G9645">
        <v>1823510</v>
      </c>
      <c r="H9645">
        <v>541.01</v>
      </c>
      <c r="I9645">
        <v>1</v>
      </c>
      <c r="J9645">
        <v>1</v>
      </c>
      <c r="K9645" s="2">
        <v>845.70909090909083</v>
      </c>
      <c r="L9645">
        <v>37.51</v>
      </c>
      <c r="M9645">
        <v>-307.48</v>
      </c>
      <c r="N9645">
        <v>1617.75</v>
      </c>
      <c r="O9645">
        <v>73.66</v>
      </c>
      <c r="P9645">
        <v>1518.38</v>
      </c>
      <c r="Q9645">
        <v>85.37</v>
      </c>
      <c r="R9645">
        <v>1.2</v>
      </c>
      <c r="S9645">
        <v>981467787.29999995</v>
      </c>
      <c r="T9645">
        <v>17.600000000000001</v>
      </c>
    </row>
    <row r="9646" spans="1:20" x14ac:dyDescent="0.25">
      <c r="A9646" s="6">
        <v>35518</v>
      </c>
      <c r="B9646" t="s">
        <v>4864</v>
      </c>
      <c r="C9646">
        <v>1470.23</v>
      </c>
      <c r="D9646">
        <v>1508.65</v>
      </c>
      <c r="E9646">
        <v>1435.58</v>
      </c>
      <c r="F9646">
        <v>1490.09</v>
      </c>
      <c r="G9646">
        <v>5406961</v>
      </c>
      <c r="H9646">
        <v>1482.23</v>
      </c>
      <c r="I9646">
        <v>0</v>
      </c>
      <c r="J9646">
        <v>1</v>
      </c>
      <c r="K9646" s="2">
        <v>879.38909090909078</v>
      </c>
      <c r="L9646">
        <v>69.61</v>
      </c>
      <c r="M9646">
        <v>610.70000000000005</v>
      </c>
      <c r="N9646">
        <v>1651.43</v>
      </c>
      <c r="O9646">
        <v>107.34</v>
      </c>
      <c r="P9646">
        <v>1518.38</v>
      </c>
      <c r="Q9646">
        <v>85.37</v>
      </c>
      <c r="R9646">
        <v>1.38</v>
      </c>
      <c r="S9646">
        <v>8056858516.4899998</v>
      </c>
      <c r="T9646">
        <v>143.79</v>
      </c>
    </row>
    <row r="9647" spans="1:20" x14ac:dyDescent="0.25">
      <c r="A9647" s="6">
        <v>35517</v>
      </c>
      <c r="B9647" t="s">
        <v>4866</v>
      </c>
      <c r="C9647">
        <v>362.61</v>
      </c>
      <c r="D9647">
        <v>388.52</v>
      </c>
      <c r="E9647">
        <v>359.3</v>
      </c>
      <c r="F9647">
        <v>372.66</v>
      </c>
      <c r="G9647">
        <v>2513862</v>
      </c>
      <c r="H9647">
        <v>377.58</v>
      </c>
      <c r="I9647">
        <v>0</v>
      </c>
      <c r="J9647">
        <v>1</v>
      </c>
      <c r="K9647" s="2">
        <v>888.05545454545461</v>
      </c>
      <c r="L9647">
        <v>59.45</v>
      </c>
      <c r="M9647">
        <v>-515.4</v>
      </c>
      <c r="N9647">
        <v>1660.1</v>
      </c>
      <c r="O9647">
        <v>116.01</v>
      </c>
      <c r="P9647">
        <v>1518.38</v>
      </c>
      <c r="Q9647">
        <v>85.37</v>
      </c>
      <c r="R9647">
        <v>0.87</v>
      </c>
      <c r="S9647">
        <v>936815812.91999996</v>
      </c>
      <c r="T9647">
        <v>15.32</v>
      </c>
    </row>
    <row r="9648" spans="1:20" x14ac:dyDescent="0.25">
      <c r="A9648" s="6">
        <v>35516</v>
      </c>
      <c r="B9648" t="s">
        <v>4864</v>
      </c>
      <c r="C9648">
        <v>1478.48</v>
      </c>
      <c r="D9648">
        <v>1499.64</v>
      </c>
      <c r="E9648">
        <v>1456.9</v>
      </c>
      <c r="F9648">
        <v>1477.41</v>
      </c>
      <c r="G9648">
        <v>5415909</v>
      </c>
      <c r="H9648">
        <v>1483.18</v>
      </c>
      <c r="I9648">
        <v>0</v>
      </c>
      <c r="J9648">
        <v>1.5</v>
      </c>
      <c r="K9648" s="2">
        <v>991.30454545454552</v>
      </c>
      <c r="L9648">
        <v>33.1</v>
      </c>
      <c r="M9648">
        <v>486.11</v>
      </c>
      <c r="N9648">
        <v>1763.35</v>
      </c>
      <c r="O9648">
        <v>219.26</v>
      </c>
      <c r="P9648">
        <v>1518.38</v>
      </c>
      <c r="Q9648">
        <v>85.37</v>
      </c>
      <c r="R9648">
        <v>0.71</v>
      </c>
      <c r="S9648">
        <v>8001518115.6899996</v>
      </c>
      <c r="T9648">
        <v>98.51</v>
      </c>
    </row>
    <row r="9649" spans="1:20" x14ac:dyDescent="0.25">
      <c r="A9649" s="6">
        <v>35515</v>
      </c>
      <c r="B9649" t="s">
        <v>4863</v>
      </c>
      <c r="C9649">
        <v>281.75</v>
      </c>
      <c r="D9649">
        <v>308.04000000000002</v>
      </c>
      <c r="E9649">
        <v>247.97</v>
      </c>
      <c r="F9649">
        <v>287.83999999999997</v>
      </c>
      <c r="G9649">
        <v>3406521</v>
      </c>
      <c r="H9649">
        <v>288.87</v>
      </c>
      <c r="I9649">
        <v>0</v>
      </c>
      <c r="J9649">
        <v>1</v>
      </c>
      <c r="K9649" s="2">
        <v>889.06181818181824</v>
      </c>
      <c r="L9649">
        <v>57.93</v>
      </c>
      <c r="M9649">
        <v>-601.22</v>
      </c>
      <c r="N9649">
        <v>1661.11</v>
      </c>
      <c r="O9649">
        <v>117.02</v>
      </c>
      <c r="P9649">
        <v>1518.38</v>
      </c>
      <c r="Q9649">
        <v>85.37</v>
      </c>
      <c r="R9649">
        <v>0.67</v>
      </c>
      <c r="S9649">
        <v>980533004.63999999</v>
      </c>
      <c r="T9649">
        <v>10.24</v>
      </c>
    </row>
    <row r="9650" spans="1:20" x14ac:dyDescent="0.25">
      <c r="A9650" s="6">
        <v>35514</v>
      </c>
      <c r="B9650" t="s">
        <v>4864</v>
      </c>
      <c r="C9650">
        <v>1093.44</v>
      </c>
      <c r="D9650">
        <v>1136.67</v>
      </c>
      <c r="E9650">
        <v>1068.06</v>
      </c>
      <c r="F9650">
        <v>1119.1099999999999</v>
      </c>
      <c r="G9650">
        <v>4287582</v>
      </c>
      <c r="H9650">
        <v>1109.4100000000001</v>
      </c>
      <c r="I9650">
        <v>0.5</v>
      </c>
      <c r="J9650">
        <v>1</v>
      </c>
      <c r="K9650" s="2">
        <v>942.89181818181828</v>
      </c>
      <c r="L9650">
        <v>32.67</v>
      </c>
      <c r="M9650">
        <v>176.22</v>
      </c>
      <c r="N9650">
        <v>1714.94</v>
      </c>
      <c r="O9650">
        <v>170.85</v>
      </c>
      <c r="P9650">
        <v>1518.38</v>
      </c>
      <c r="Q9650">
        <v>85.37</v>
      </c>
      <c r="R9650">
        <v>1.36</v>
      </c>
      <c r="S9650">
        <v>4798275892.0200005</v>
      </c>
      <c r="T9650">
        <v>342.26</v>
      </c>
    </row>
    <row r="9651" spans="1:20" x14ac:dyDescent="0.25">
      <c r="A9651" s="6">
        <v>35513</v>
      </c>
      <c r="B9651" t="s">
        <v>4862</v>
      </c>
      <c r="C9651">
        <v>135.37</v>
      </c>
      <c r="D9651">
        <v>166</v>
      </c>
      <c r="E9651">
        <v>94.4</v>
      </c>
      <c r="F9651">
        <v>103.7</v>
      </c>
      <c r="G9651">
        <v>4300466</v>
      </c>
      <c r="H9651">
        <v>111.5</v>
      </c>
      <c r="I9651">
        <v>0</v>
      </c>
      <c r="J9651">
        <v>1</v>
      </c>
      <c r="K9651" s="2">
        <v>921.13545454545465</v>
      </c>
      <c r="L9651">
        <v>59.77</v>
      </c>
      <c r="M9651">
        <v>-817.44</v>
      </c>
      <c r="N9651">
        <v>1693.18</v>
      </c>
      <c r="O9651">
        <v>149.09</v>
      </c>
      <c r="P9651">
        <v>1518.38</v>
      </c>
      <c r="Q9651">
        <v>85.37</v>
      </c>
      <c r="R9651">
        <v>0.56999999999999995</v>
      </c>
      <c r="S9651">
        <v>445958324.19999999</v>
      </c>
      <c r="T9651">
        <v>3.37</v>
      </c>
    </row>
    <row r="9652" spans="1:20" x14ac:dyDescent="0.25">
      <c r="A9652" s="6">
        <v>35512</v>
      </c>
      <c r="B9652" t="s">
        <v>4863</v>
      </c>
      <c r="C9652">
        <v>1407.16</v>
      </c>
      <c r="D9652">
        <v>1434.23</v>
      </c>
      <c r="E9652">
        <v>1397.68</v>
      </c>
      <c r="F9652">
        <v>1426.67</v>
      </c>
      <c r="G9652">
        <v>4510363</v>
      </c>
      <c r="H9652">
        <v>1418.33</v>
      </c>
      <c r="I9652">
        <v>0</v>
      </c>
      <c r="J9652">
        <v>1</v>
      </c>
      <c r="K9652" s="2">
        <v>949.60090909090911</v>
      </c>
      <c r="L9652">
        <v>55.37</v>
      </c>
      <c r="M9652">
        <v>477.07</v>
      </c>
      <c r="N9652">
        <v>1721.65</v>
      </c>
      <c r="O9652">
        <v>177.56</v>
      </c>
      <c r="P9652">
        <v>1518.38</v>
      </c>
      <c r="Q9652">
        <v>85.37</v>
      </c>
      <c r="R9652">
        <v>0.55000000000000004</v>
      </c>
      <c r="S9652">
        <v>6434799581.21</v>
      </c>
      <c r="T9652">
        <v>34.869999999999997</v>
      </c>
    </row>
    <row r="9653" spans="1:20" x14ac:dyDescent="0.25">
      <c r="A9653" s="6">
        <v>35511</v>
      </c>
      <c r="B9653" t="s">
        <v>4862</v>
      </c>
      <c r="C9653">
        <v>1353.46</v>
      </c>
      <c r="D9653">
        <v>1362.72</v>
      </c>
      <c r="E9653">
        <v>1353.46</v>
      </c>
      <c r="F9653">
        <v>1358.72</v>
      </c>
      <c r="G9653">
        <v>3245814</v>
      </c>
      <c r="H9653">
        <v>1366.4</v>
      </c>
      <c r="I9653">
        <v>0</v>
      </c>
      <c r="J9653">
        <v>2</v>
      </c>
      <c r="K9653" s="2">
        <v>940.48</v>
      </c>
      <c r="L9653">
        <v>40.19</v>
      </c>
      <c r="M9653">
        <v>418.24</v>
      </c>
      <c r="N9653">
        <v>1712.53</v>
      </c>
      <c r="O9653">
        <v>168.43</v>
      </c>
      <c r="P9653">
        <v>1518.38</v>
      </c>
      <c r="Q9653">
        <v>85.37</v>
      </c>
      <c r="R9653">
        <v>1.04</v>
      </c>
      <c r="S9653">
        <v>4410152398.0799999</v>
      </c>
      <c r="T9653">
        <v>67.239999999999995</v>
      </c>
    </row>
    <row r="9654" spans="1:20" x14ac:dyDescent="0.25">
      <c r="A9654" s="6">
        <v>35510</v>
      </c>
      <c r="B9654" t="s">
        <v>4866</v>
      </c>
      <c r="C9654">
        <v>158.43</v>
      </c>
      <c r="D9654">
        <v>202.07</v>
      </c>
      <c r="E9654">
        <v>130.47999999999999</v>
      </c>
      <c r="F9654">
        <v>132.44</v>
      </c>
      <c r="G9654">
        <v>7612659</v>
      </c>
      <c r="H9654">
        <v>131.41999999999999</v>
      </c>
      <c r="I9654">
        <v>1</v>
      </c>
      <c r="J9654">
        <v>1</v>
      </c>
      <c r="K9654" s="2">
        <v>861.80181818181813</v>
      </c>
      <c r="L9654">
        <v>59</v>
      </c>
      <c r="M9654">
        <v>-729.36</v>
      </c>
      <c r="N9654">
        <v>1633.85</v>
      </c>
      <c r="O9654">
        <v>89.76</v>
      </c>
      <c r="P9654">
        <v>1518.38</v>
      </c>
      <c r="Q9654">
        <v>85.37</v>
      </c>
      <c r="R9654">
        <v>1.01</v>
      </c>
      <c r="S9654">
        <v>1008220557.96</v>
      </c>
      <c r="T9654">
        <v>3.99</v>
      </c>
    </row>
    <row r="9655" spans="1:20" x14ac:dyDescent="0.25">
      <c r="A9655" s="6">
        <v>35509</v>
      </c>
      <c r="B9655" t="s">
        <v>4863</v>
      </c>
      <c r="C9655">
        <v>1393.28</v>
      </c>
      <c r="D9655">
        <v>1409.81</v>
      </c>
      <c r="E9655">
        <v>1362.59</v>
      </c>
      <c r="F9655">
        <v>1387.33</v>
      </c>
      <c r="G9655">
        <v>4808144</v>
      </c>
      <c r="H9655">
        <v>1378.4</v>
      </c>
      <c r="I9655">
        <v>0</v>
      </c>
      <c r="J9655">
        <v>1.5</v>
      </c>
      <c r="K9655" s="2">
        <v>881.29090909090917</v>
      </c>
      <c r="L9655">
        <v>51.4</v>
      </c>
      <c r="M9655">
        <v>506.04</v>
      </c>
      <c r="N9655">
        <v>1653.34</v>
      </c>
      <c r="O9655">
        <v>109.25</v>
      </c>
      <c r="P9655">
        <v>1518.38</v>
      </c>
      <c r="Q9655">
        <v>85.37</v>
      </c>
      <c r="R9655">
        <v>0.56000000000000005</v>
      </c>
      <c r="S9655">
        <v>6670482415.5200005</v>
      </c>
      <c r="T9655">
        <v>81.69</v>
      </c>
    </row>
    <row r="9656" spans="1:20" x14ac:dyDescent="0.25">
      <c r="A9656" s="6">
        <v>35508</v>
      </c>
      <c r="B9656" t="s">
        <v>4862</v>
      </c>
      <c r="C9656">
        <v>1267.7</v>
      </c>
      <c r="D9656">
        <v>1290.28</v>
      </c>
      <c r="E9656">
        <v>1238.3599999999999</v>
      </c>
      <c r="F9656">
        <v>1285.82</v>
      </c>
      <c r="G9656">
        <v>3027492</v>
      </c>
      <c r="H9656">
        <v>1290.28</v>
      </c>
      <c r="I9656">
        <v>0</v>
      </c>
      <c r="J9656">
        <v>1</v>
      </c>
      <c r="K9656" s="2">
        <v>949.25363636363647</v>
      </c>
      <c r="L9656">
        <v>50.55</v>
      </c>
      <c r="M9656">
        <v>336.57</v>
      </c>
      <c r="N9656">
        <v>1721.3</v>
      </c>
      <c r="O9656">
        <v>177.21</v>
      </c>
      <c r="P9656">
        <v>1518.38</v>
      </c>
      <c r="Q9656">
        <v>85.37</v>
      </c>
      <c r="R9656">
        <v>1.41</v>
      </c>
      <c r="S9656">
        <v>3892809763.4400001</v>
      </c>
      <c r="T9656">
        <v>35.340000000000003</v>
      </c>
    </row>
    <row r="9657" spans="1:20" x14ac:dyDescent="0.25">
      <c r="A9657" s="6">
        <v>35507</v>
      </c>
      <c r="B9657" t="s">
        <v>4865</v>
      </c>
      <c r="C9657">
        <v>1153.1099999999999</v>
      </c>
      <c r="D9657">
        <v>1184.96</v>
      </c>
      <c r="E9657">
        <v>1135.8</v>
      </c>
      <c r="F9657">
        <v>1141.3900000000001</v>
      </c>
      <c r="G9657">
        <v>5366984</v>
      </c>
      <c r="H9657">
        <v>1139.06</v>
      </c>
      <c r="I9657">
        <v>1</v>
      </c>
      <c r="J9657">
        <v>1.5</v>
      </c>
      <c r="K9657" s="2">
        <v>917.55363636363643</v>
      </c>
      <c r="L9657">
        <v>35.18</v>
      </c>
      <c r="M9657">
        <v>223.84</v>
      </c>
      <c r="N9657">
        <v>1689.6</v>
      </c>
      <c r="O9657">
        <v>145.51</v>
      </c>
      <c r="P9657">
        <v>1518.38</v>
      </c>
      <c r="Q9657">
        <v>85.37</v>
      </c>
      <c r="R9657">
        <v>0.92</v>
      </c>
      <c r="S9657">
        <v>6125821867.7600002</v>
      </c>
      <c r="T9657">
        <v>23.43</v>
      </c>
    </row>
    <row r="9658" spans="1:20" x14ac:dyDescent="0.25">
      <c r="A9658" s="6">
        <v>35506</v>
      </c>
      <c r="B9658" t="s">
        <v>4864</v>
      </c>
      <c r="C9658">
        <v>499.02</v>
      </c>
      <c r="D9658">
        <v>535.54</v>
      </c>
      <c r="E9658">
        <v>468.27</v>
      </c>
      <c r="F9658">
        <v>507.47</v>
      </c>
      <c r="G9658">
        <v>6388311</v>
      </c>
      <c r="H9658">
        <v>515.9</v>
      </c>
      <c r="I9658">
        <v>0.5</v>
      </c>
      <c r="J9658">
        <v>1</v>
      </c>
      <c r="K9658" s="2">
        <v>929.80909090909074</v>
      </c>
      <c r="L9658">
        <v>68.09</v>
      </c>
      <c r="M9658">
        <v>-422.34</v>
      </c>
      <c r="N9658">
        <v>1701.85</v>
      </c>
      <c r="O9658">
        <v>157.76</v>
      </c>
      <c r="P9658">
        <v>1518.38</v>
      </c>
      <c r="Q9658">
        <v>85.37</v>
      </c>
      <c r="R9658">
        <v>0.57999999999999996</v>
      </c>
      <c r="S9658">
        <v>3241876183.1700001</v>
      </c>
      <c r="T9658">
        <v>17.89</v>
      </c>
    </row>
    <row r="9659" spans="1:20" x14ac:dyDescent="0.25">
      <c r="A9659" s="6">
        <v>35505</v>
      </c>
      <c r="B9659" t="s">
        <v>4865</v>
      </c>
      <c r="C9659">
        <v>658.64</v>
      </c>
      <c r="D9659">
        <v>682.9</v>
      </c>
      <c r="E9659">
        <v>632.15</v>
      </c>
      <c r="F9659">
        <v>636.44000000000005</v>
      </c>
      <c r="G9659">
        <v>2882602</v>
      </c>
      <c r="H9659">
        <v>628.54999999999995</v>
      </c>
      <c r="I9659">
        <v>0</v>
      </c>
      <c r="J9659">
        <v>1</v>
      </c>
      <c r="K9659" s="2">
        <v>853.35727272727263</v>
      </c>
      <c r="L9659">
        <v>68.5</v>
      </c>
      <c r="M9659">
        <v>-216.92</v>
      </c>
      <c r="N9659">
        <v>1625.4</v>
      </c>
      <c r="O9659">
        <v>81.31</v>
      </c>
      <c r="P9659">
        <v>1518.38</v>
      </c>
      <c r="Q9659">
        <v>85.37</v>
      </c>
      <c r="R9659">
        <v>0.81</v>
      </c>
      <c r="S9659">
        <v>1834603216.8800001</v>
      </c>
      <c r="T9659">
        <v>77.98</v>
      </c>
    </row>
    <row r="9660" spans="1:20" x14ac:dyDescent="0.25">
      <c r="A9660" s="6">
        <v>35504</v>
      </c>
      <c r="B9660" t="s">
        <v>4863</v>
      </c>
      <c r="C9660">
        <v>363.54</v>
      </c>
      <c r="D9660">
        <v>403.25</v>
      </c>
      <c r="E9660">
        <v>340.95</v>
      </c>
      <c r="F9660">
        <v>390.23</v>
      </c>
      <c r="G9660">
        <v>4544966</v>
      </c>
      <c r="H9660">
        <v>396.33</v>
      </c>
      <c r="I9660">
        <v>0</v>
      </c>
      <c r="J9660">
        <v>1</v>
      </c>
      <c r="K9660" s="2">
        <v>862.66545454545451</v>
      </c>
      <c r="L9660">
        <v>48.49</v>
      </c>
      <c r="M9660">
        <v>-472.44</v>
      </c>
      <c r="N9660">
        <v>1634.71</v>
      </c>
      <c r="O9660">
        <v>90.62</v>
      </c>
      <c r="P9660">
        <v>1518.38</v>
      </c>
      <c r="Q9660">
        <v>85.37</v>
      </c>
      <c r="R9660">
        <v>0.53</v>
      </c>
      <c r="S9660">
        <v>1773582082.1800001</v>
      </c>
      <c r="T9660">
        <v>10.47</v>
      </c>
    </row>
    <row r="9661" spans="1:20" x14ac:dyDescent="0.25">
      <c r="A9661" s="6">
        <v>35503</v>
      </c>
      <c r="B9661" t="s">
        <v>4862</v>
      </c>
      <c r="C9661">
        <v>1105.92</v>
      </c>
      <c r="D9661">
        <v>1111.1099999999999</v>
      </c>
      <c r="E9661">
        <v>1104.7</v>
      </c>
      <c r="F9661">
        <v>1108.22</v>
      </c>
      <c r="G9661">
        <v>5065993</v>
      </c>
      <c r="H9661">
        <v>1111.3800000000001</v>
      </c>
      <c r="I9661">
        <v>0</v>
      </c>
      <c r="J9661">
        <v>1.5</v>
      </c>
      <c r="K9661" s="2">
        <v>861.67545454545461</v>
      </c>
      <c r="L9661">
        <v>62.41</v>
      </c>
      <c r="M9661">
        <v>246.54</v>
      </c>
      <c r="N9661">
        <v>1633.72</v>
      </c>
      <c r="O9661">
        <v>89.63</v>
      </c>
      <c r="P9661">
        <v>1518.38</v>
      </c>
      <c r="Q9661">
        <v>85.37</v>
      </c>
      <c r="R9661">
        <v>0.76</v>
      </c>
      <c r="S9661">
        <v>5614234762.46</v>
      </c>
      <c r="T9661">
        <v>25.99</v>
      </c>
    </row>
    <row r="9662" spans="1:20" x14ac:dyDescent="0.25">
      <c r="A9662" s="6">
        <v>35502</v>
      </c>
      <c r="B9662" t="s">
        <v>4865</v>
      </c>
      <c r="C9662">
        <v>1334.6</v>
      </c>
      <c r="D9662">
        <v>1376.39</v>
      </c>
      <c r="E9662">
        <v>1329.1</v>
      </c>
      <c r="F9662">
        <v>1375.29</v>
      </c>
      <c r="G9662">
        <v>8123400</v>
      </c>
      <c r="H9662">
        <v>1371.86</v>
      </c>
      <c r="I9662">
        <v>0.5</v>
      </c>
      <c r="J9662">
        <v>1</v>
      </c>
      <c r="K9662" s="2">
        <v>977.27454545454555</v>
      </c>
      <c r="L9662">
        <v>56.88</v>
      </c>
      <c r="M9662">
        <v>398.02</v>
      </c>
      <c r="N9662">
        <v>1749.32</v>
      </c>
      <c r="O9662">
        <v>205.23</v>
      </c>
      <c r="P9662">
        <v>1518.38</v>
      </c>
      <c r="Q9662">
        <v>85.37</v>
      </c>
      <c r="R9662">
        <v>0.56000000000000005</v>
      </c>
      <c r="S9662">
        <v>11172030786</v>
      </c>
      <c r="T9662">
        <v>71.38</v>
      </c>
    </row>
    <row r="9663" spans="1:20" x14ac:dyDescent="0.25">
      <c r="A9663" s="6">
        <v>35501</v>
      </c>
      <c r="B9663" t="s">
        <v>4862</v>
      </c>
      <c r="C9663">
        <v>586.37</v>
      </c>
      <c r="D9663">
        <v>624.09</v>
      </c>
      <c r="E9663">
        <v>551.79999999999995</v>
      </c>
      <c r="F9663">
        <v>566.42999999999995</v>
      </c>
      <c r="G9663">
        <v>7919889</v>
      </c>
      <c r="H9663">
        <v>558.23</v>
      </c>
      <c r="I9663">
        <v>1</v>
      </c>
      <c r="J9663">
        <v>1</v>
      </c>
      <c r="K9663" s="2">
        <v>899.07090909090914</v>
      </c>
      <c r="L9663">
        <v>66.44</v>
      </c>
      <c r="M9663">
        <v>-332.64</v>
      </c>
      <c r="N9663">
        <v>1671.12</v>
      </c>
      <c r="O9663">
        <v>127.03</v>
      </c>
      <c r="P9663">
        <v>1509.34</v>
      </c>
      <c r="Q9663">
        <v>85.37</v>
      </c>
      <c r="R9663">
        <v>1</v>
      </c>
      <c r="S9663">
        <v>4486062726.2700005</v>
      </c>
      <c r="T9663">
        <v>27.13</v>
      </c>
    </row>
    <row r="9664" spans="1:20" x14ac:dyDescent="0.25">
      <c r="A9664" s="6">
        <v>35500</v>
      </c>
      <c r="B9664" t="s">
        <v>4864</v>
      </c>
      <c r="C9664">
        <v>1240.75</v>
      </c>
      <c r="D9664">
        <v>1275.68</v>
      </c>
      <c r="E9664">
        <v>1237.19</v>
      </c>
      <c r="F9664">
        <v>1263.82</v>
      </c>
      <c r="G9664">
        <v>5132004</v>
      </c>
      <c r="H9664">
        <v>1259.53</v>
      </c>
      <c r="I9664">
        <v>0</v>
      </c>
      <c r="J9664">
        <v>1</v>
      </c>
      <c r="K9664" s="2">
        <v>890.4436363636363</v>
      </c>
      <c r="L9664">
        <v>68.290000000000006</v>
      </c>
      <c r="M9664">
        <v>373.38</v>
      </c>
      <c r="N9664">
        <v>1662.49</v>
      </c>
      <c r="O9664">
        <v>118.4</v>
      </c>
      <c r="P9664">
        <v>1509.34</v>
      </c>
      <c r="Q9664">
        <v>85.37</v>
      </c>
      <c r="R9664">
        <v>0.91</v>
      </c>
      <c r="S9664">
        <v>6485929295.2799997</v>
      </c>
      <c r="T9664">
        <v>66.239999999999995</v>
      </c>
    </row>
    <row r="9665" spans="1:20" x14ac:dyDescent="0.25">
      <c r="A9665" s="6">
        <v>35499</v>
      </c>
      <c r="B9665" t="s">
        <v>4862</v>
      </c>
      <c r="C9665">
        <v>660.82</v>
      </c>
      <c r="D9665">
        <v>670.63</v>
      </c>
      <c r="E9665">
        <v>619.39</v>
      </c>
      <c r="F9665">
        <v>665.07</v>
      </c>
      <c r="G9665">
        <v>2070050</v>
      </c>
      <c r="H9665">
        <v>662.5</v>
      </c>
      <c r="I9665">
        <v>0.5</v>
      </c>
      <c r="J9665">
        <v>1</v>
      </c>
      <c r="K9665" s="2">
        <v>938.86454545454546</v>
      </c>
      <c r="L9665">
        <v>52.56</v>
      </c>
      <c r="M9665">
        <v>-273.79000000000002</v>
      </c>
      <c r="N9665">
        <v>1710.91</v>
      </c>
      <c r="O9665">
        <v>166.82</v>
      </c>
      <c r="P9665">
        <v>1509.34</v>
      </c>
      <c r="Q9665">
        <v>85.37</v>
      </c>
      <c r="R9665">
        <v>1.27</v>
      </c>
      <c r="S9665">
        <v>1376728153.5</v>
      </c>
      <c r="T9665">
        <v>15.63</v>
      </c>
    </row>
    <row r="9666" spans="1:20" x14ac:dyDescent="0.25">
      <c r="A9666" s="6">
        <v>35498</v>
      </c>
      <c r="B9666" t="s">
        <v>4863</v>
      </c>
      <c r="C9666">
        <v>588.48</v>
      </c>
      <c r="D9666">
        <v>595.55999999999995</v>
      </c>
      <c r="E9666">
        <v>581.04</v>
      </c>
      <c r="F9666">
        <v>589.44000000000005</v>
      </c>
      <c r="G9666">
        <v>2747551</v>
      </c>
      <c r="H9666">
        <v>588.25</v>
      </c>
      <c r="I9666">
        <v>1</v>
      </c>
      <c r="J9666">
        <v>1</v>
      </c>
      <c r="K9666" s="2">
        <v>866.32909090909095</v>
      </c>
      <c r="L9666">
        <v>58.24</v>
      </c>
      <c r="M9666">
        <v>-276.89</v>
      </c>
      <c r="N9666">
        <v>1638.37</v>
      </c>
      <c r="O9666">
        <v>94.28</v>
      </c>
      <c r="P9666">
        <v>1509.34</v>
      </c>
      <c r="Q9666">
        <v>85.37</v>
      </c>
      <c r="R9666">
        <v>0.92</v>
      </c>
      <c r="S9666">
        <v>1619516461.4400001</v>
      </c>
      <c r="T9666">
        <v>54.56</v>
      </c>
    </row>
    <row r="9667" spans="1:20" x14ac:dyDescent="0.25">
      <c r="A9667" s="6">
        <v>35497</v>
      </c>
      <c r="B9667" t="s">
        <v>4863</v>
      </c>
      <c r="C9667">
        <v>348.89</v>
      </c>
      <c r="D9667">
        <v>367.65</v>
      </c>
      <c r="E9667">
        <v>331.58</v>
      </c>
      <c r="F9667">
        <v>334.18</v>
      </c>
      <c r="G9667">
        <v>7610363</v>
      </c>
      <c r="H9667">
        <v>327.42</v>
      </c>
      <c r="I9667">
        <v>0.5</v>
      </c>
      <c r="J9667">
        <v>1</v>
      </c>
      <c r="K9667" s="2">
        <v>779.8163636363638</v>
      </c>
      <c r="L9667">
        <v>43.73</v>
      </c>
      <c r="M9667">
        <v>-445.64</v>
      </c>
      <c r="N9667">
        <v>1551.86</v>
      </c>
      <c r="O9667">
        <v>7.77</v>
      </c>
      <c r="P9667">
        <v>1509.34</v>
      </c>
      <c r="Q9667">
        <v>85.37</v>
      </c>
      <c r="R9667">
        <v>0.99</v>
      </c>
      <c r="S9667">
        <v>2543231107.3400002</v>
      </c>
      <c r="T9667">
        <v>9.24</v>
      </c>
    </row>
    <row r="9668" spans="1:20" x14ac:dyDescent="0.25">
      <c r="A9668" s="6">
        <v>35496</v>
      </c>
      <c r="B9668" t="s">
        <v>4863</v>
      </c>
      <c r="C9668">
        <v>689.66</v>
      </c>
      <c r="D9668">
        <v>738.48</v>
      </c>
      <c r="E9668">
        <v>673.52</v>
      </c>
      <c r="F9668">
        <v>716.87</v>
      </c>
      <c r="G9668">
        <v>1196749</v>
      </c>
      <c r="H9668">
        <v>716.42</v>
      </c>
      <c r="I9668">
        <v>0</v>
      </c>
      <c r="J9668">
        <v>2</v>
      </c>
      <c r="K9668" s="2">
        <v>741.22363636363639</v>
      </c>
      <c r="L9668">
        <v>66.56</v>
      </c>
      <c r="M9668">
        <v>-24.35</v>
      </c>
      <c r="N9668">
        <v>1513.27</v>
      </c>
      <c r="O9668">
        <v>-30.82</v>
      </c>
      <c r="P9668">
        <v>1509.34</v>
      </c>
      <c r="Q9668">
        <v>85.37</v>
      </c>
      <c r="R9668">
        <v>0.71</v>
      </c>
      <c r="S9668">
        <v>857913455.63</v>
      </c>
      <c r="T9668">
        <v>17.37</v>
      </c>
    </row>
    <row r="9669" spans="1:20" x14ac:dyDescent="0.25">
      <c r="A9669" s="6">
        <v>35495</v>
      </c>
      <c r="B9669" t="s">
        <v>4866</v>
      </c>
      <c r="C9669">
        <v>685.44</v>
      </c>
      <c r="D9669">
        <v>729.64</v>
      </c>
      <c r="E9669">
        <v>684.96</v>
      </c>
      <c r="F9669">
        <v>694.66</v>
      </c>
      <c r="G9669">
        <v>6353136</v>
      </c>
      <c r="H9669">
        <v>692.33</v>
      </c>
      <c r="I9669">
        <v>0</v>
      </c>
      <c r="J9669">
        <v>1</v>
      </c>
      <c r="K9669" s="2">
        <v>758.24090909090921</v>
      </c>
      <c r="L9669">
        <v>46.06</v>
      </c>
      <c r="M9669">
        <v>-63.58</v>
      </c>
      <c r="N9669">
        <v>1530.29</v>
      </c>
      <c r="O9669">
        <v>-13.8</v>
      </c>
      <c r="P9669">
        <v>1509.34</v>
      </c>
      <c r="Q9669">
        <v>85.37</v>
      </c>
      <c r="R9669">
        <v>0.98</v>
      </c>
      <c r="S9669">
        <v>4413269453.7600002</v>
      </c>
      <c r="T9669">
        <v>21.64</v>
      </c>
    </row>
    <row r="9670" spans="1:20" x14ac:dyDescent="0.25">
      <c r="A9670" s="6">
        <v>35494</v>
      </c>
      <c r="B9670" t="s">
        <v>4862</v>
      </c>
      <c r="C9670">
        <v>511.09</v>
      </c>
      <c r="D9670">
        <v>531.87</v>
      </c>
      <c r="E9670">
        <v>471.42</v>
      </c>
      <c r="F9670">
        <v>494.52</v>
      </c>
      <c r="G9670">
        <v>9214094</v>
      </c>
      <c r="H9670">
        <v>502.58</v>
      </c>
      <c r="I9670">
        <v>0.5</v>
      </c>
      <c r="J9670">
        <v>1</v>
      </c>
      <c r="K9670" s="2">
        <v>745.33909090909083</v>
      </c>
      <c r="L9670">
        <v>41.22</v>
      </c>
      <c r="M9670">
        <v>-250.82</v>
      </c>
      <c r="N9670">
        <v>1517.38</v>
      </c>
      <c r="O9670">
        <v>-26.71</v>
      </c>
      <c r="P9670">
        <v>1509.34</v>
      </c>
      <c r="Q9670">
        <v>85.37</v>
      </c>
      <c r="R9670">
        <v>1.47</v>
      </c>
      <c r="S9670">
        <v>4556553764.8800001</v>
      </c>
      <c r="T9670">
        <v>16.690000000000001</v>
      </c>
    </row>
    <row r="9671" spans="1:20" x14ac:dyDescent="0.25">
      <c r="A9671" s="6">
        <v>35493</v>
      </c>
      <c r="B9671" t="s">
        <v>4862</v>
      </c>
      <c r="C9671">
        <v>1453.74</v>
      </c>
      <c r="D9671">
        <v>1457.56</v>
      </c>
      <c r="E9671">
        <v>1438.19</v>
      </c>
      <c r="F9671">
        <v>1440.73</v>
      </c>
      <c r="G9671">
        <v>2792604</v>
      </c>
      <c r="H9671">
        <v>1431.07</v>
      </c>
      <c r="I9671">
        <v>0.5</v>
      </c>
      <c r="J9671">
        <v>2</v>
      </c>
      <c r="K9671" s="2">
        <v>840.83909090909083</v>
      </c>
      <c r="L9671">
        <v>47.14</v>
      </c>
      <c r="M9671">
        <v>599.89</v>
      </c>
      <c r="N9671">
        <v>1612.88</v>
      </c>
      <c r="O9671">
        <v>68.790000000000006</v>
      </c>
      <c r="P9671">
        <v>1509.34</v>
      </c>
      <c r="Q9671">
        <v>85.37</v>
      </c>
      <c r="R9671">
        <v>0.63</v>
      </c>
      <c r="S9671">
        <v>4023388360.9200001</v>
      </c>
      <c r="T9671">
        <v>33.61</v>
      </c>
    </row>
    <row r="9672" spans="1:20" x14ac:dyDescent="0.25">
      <c r="A9672" s="6">
        <v>35492</v>
      </c>
      <c r="B9672" t="s">
        <v>4862</v>
      </c>
      <c r="C9672">
        <v>615.21</v>
      </c>
      <c r="D9672">
        <v>615.22</v>
      </c>
      <c r="E9672">
        <v>571.09</v>
      </c>
      <c r="F9672">
        <v>589.38</v>
      </c>
      <c r="G9672">
        <v>7869671</v>
      </c>
      <c r="H9672">
        <v>593.19000000000005</v>
      </c>
      <c r="I9672">
        <v>0</v>
      </c>
      <c r="J9672">
        <v>1</v>
      </c>
      <c r="K9672" s="2">
        <v>793.67181818181814</v>
      </c>
      <c r="L9672">
        <v>68.61</v>
      </c>
      <c r="M9672">
        <v>-204.29</v>
      </c>
      <c r="N9672">
        <v>1565.72</v>
      </c>
      <c r="O9672">
        <v>21.63</v>
      </c>
      <c r="P9672">
        <v>1509.34</v>
      </c>
      <c r="Q9672">
        <v>85.37</v>
      </c>
      <c r="R9672">
        <v>1.17</v>
      </c>
      <c r="S9672">
        <v>4638226693.9799995</v>
      </c>
      <c r="T9672">
        <v>11.81</v>
      </c>
    </row>
    <row r="9673" spans="1:20" x14ac:dyDescent="0.25">
      <c r="A9673" s="6">
        <v>35491</v>
      </c>
      <c r="B9673" t="s">
        <v>4864</v>
      </c>
      <c r="C9673">
        <v>1380.36</v>
      </c>
      <c r="D9673">
        <v>1429.76</v>
      </c>
      <c r="E9673">
        <v>1379.93</v>
      </c>
      <c r="F9673">
        <v>1404.73</v>
      </c>
      <c r="G9673">
        <v>9617729</v>
      </c>
      <c r="H9673">
        <v>1409.43</v>
      </c>
      <c r="I9673">
        <v>0</v>
      </c>
      <c r="J9673">
        <v>1</v>
      </c>
      <c r="K9673" s="2">
        <v>796.34818181818184</v>
      </c>
      <c r="L9673">
        <v>32.65</v>
      </c>
      <c r="M9673">
        <v>608.38</v>
      </c>
      <c r="N9673">
        <v>1568.39</v>
      </c>
      <c r="O9673">
        <v>24.3</v>
      </c>
      <c r="P9673">
        <v>1509.34</v>
      </c>
      <c r="Q9673">
        <v>85.37</v>
      </c>
      <c r="R9673">
        <v>0.72</v>
      </c>
      <c r="S9673">
        <v>13510312458.17</v>
      </c>
      <c r="T9673">
        <v>112.12</v>
      </c>
    </row>
    <row r="9674" spans="1:20" x14ac:dyDescent="0.25">
      <c r="A9674" s="6">
        <v>35490</v>
      </c>
      <c r="B9674" t="s">
        <v>4863</v>
      </c>
      <c r="C9674">
        <v>700.17</v>
      </c>
      <c r="D9674">
        <v>735.57</v>
      </c>
      <c r="E9674">
        <v>688.94</v>
      </c>
      <c r="F9674">
        <v>724.27</v>
      </c>
      <c r="G9674">
        <v>2088970</v>
      </c>
      <c r="H9674">
        <v>725.07</v>
      </c>
      <c r="I9674">
        <v>0</v>
      </c>
      <c r="J9674">
        <v>1.5</v>
      </c>
      <c r="K9674" s="2">
        <v>810.69727272727278</v>
      </c>
      <c r="L9674">
        <v>56.58</v>
      </c>
      <c r="M9674">
        <v>-86.43</v>
      </c>
      <c r="N9674">
        <v>1582.74</v>
      </c>
      <c r="O9674">
        <v>38.65</v>
      </c>
      <c r="P9674">
        <v>1509.34</v>
      </c>
      <c r="Q9674">
        <v>85.37</v>
      </c>
      <c r="R9674">
        <v>0.97</v>
      </c>
      <c r="S9674">
        <v>1512978301.9000001</v>
      </c>
      <c r="T9674">
        <v>39.96</v>
      </c>
    </row>
    <row r="9675" spans="1:20" x14ac:dyDescent="0.25">
      <c r="A9675" s="6">
        <v>35489</v>
      </c>
      <c r="B9675" t="s">
        <v>4864</v>
      </c>
      <c r="C9675">
        <v>157.05000000000001</v>
      </c>
      <c r="D9675">
        <v>158.24</v>
      </c>
      <c r="E9675">
        <v>148.4</v>
      </c>
      <c r="F9675">
        <v>155.01</v>
      </c>
      <c r="G9675">
        <v>6362436</v>
      </c>
      <c r="H9675">
        <v>150.46</v>
      </c>
      <c r="I9675">
        <v>0</v>
      </c>
      <c r="J9675">
        <v>1</v>
      </c>
      <c r="K9675" s="2">
        <v>709.89636363636373</v>
      </c>
      <c r="L9675">
        <v>58.5</v>
      </c>
      <c r="M9675">
        <v>-554.89</v>
      </c>
      <c r="N9675">
        <v>1481.94</v>
      </c>
      <c r="O9675">
        <v>-62.15</v>
      </c>
      <c r="P9675">
        <v>1509.34</v>
      </c>
      <c r="Q9675">
        <v>85.37</v>
      </c>
      <c r="R9675">
        <v>0.91</v>
      </c>
      <c r="S9675">
        <v>986241204.36000001</v>
      </c>
      <c r="T9675">
        <v>7.83</v>
      </c>
    </row>
    <row r="9676" spans="1:20" x14ac:dyDescent="0.25">
      <c r="A9676" s="6">
        <v>35488</v>
      </c>
      <c r="B9676" t="s">
        <v>4863</v>
      </c>
      <c r="C9676">
        <v>181.2</v>
      </c>
      <c r="D9676">
        <v>210.25</v>
      </c>
      <c r="E9676">
        <v>164.66</v>
      </c>
      <c r="F9676">
        <v>168.39</v>
      </c>
      <c r="G9676">
        <v>5689522</v>
      </c>
      <c r="H9676">
        <v>170.05</v>
      </c>
      <c r="I9676">
        <v>0</v>
      </c>
      <c r="J9676">
        <v>2</v>
      </c>
      <c r="K9676" s="2">
        <v>664.74363636363648</v>
      </c>
      <c r="L9676">
        <v>67.680000000000007</v>
      </c>
      <c r="M9676">
        <v>-496.35</v>
      </c>
      <c r="N9676">
        <v>1436.79</v>
      </c>
      <c r="O9676">
        <v>-107.3</v>
      </c>
      <c r="P9676">
        <v>1509.34</v>
      </c>
      <c r="Q9676">
        <v>85.37</v>
      </c>
      <c r="R9676">
        <v>0.81</v>
      </c>
      <c r="S9676">
        <v>958058609.58000004</v>
      </c>
      <c r="T9676">
        <v>6.15</v>
      </c>
    </row>
    <row r="9677" spans="1:20" x14ac:dyDescent="0.25">
      <c r="A9677" s="6">
        <v>35487</v>
      </c>
      <c r="B9677" t="s">
        <v>4863</v>
      </c>
      <c r="C9677">
        <v>423.73</v>
      </c>
      <c r="D9677">
        <v>457.98</v>
      </c>
      <c r="E9677">
        <v>403.52</v>
      </c>
      <c r="F9677">
        <v>432.22</v>
      </c>
      <c r="G9677">
        <v>9170660</v>
      </c>
      <c r="H9677">
        <v>425.36</v>
      </c>
      <c r="I9677">
        <v>0.5</v>
      </c>
      <c r="J9677">
        <v>1</v>
      </c>
      <c r="K9677" s="2">
        <v>650.45090909090914</v>
      </c>
      <c r="L9677">
        <v>62.77</v>
      </c>
      <c r="M9677">
        <v>-218.23</v>
      </c>
      <c r="N9677">
        <v>1422.5</v>
      </c>
      <c r="O9677">
        <v>-121.59</v>
      </c>
      <c r="P9677">
        <v>1509.34</v>
      </c>
      <c r="Q9677">
        <v>85.37</v>
      </c>
      <c r="R9677">
        <v>1.43</v>
      </c>
      <c r="S9677">
        <v>3963742665.1999998</v>
      </c>
      <c r="T9677">
        <v>15.51</v>
      </c>
    </row>
    <row r="9678" spans="1:20" x14ac:dyDescent="0.25">
      <c r="A9678" s="6">
        <v>35486</v>
      </c>
      <c r="B9678" t="s">
        <v>4866</v>
      </c>
      <c r="C9678">
        <v>420.98</v>
      </c>
      <c r="D9678">
        <v>455.27</v>
      </c>
      <c r="E9678">
        <v>387.97</v>
      </c>
      <c r="F9678">
        <v>395.21</v>
      </c>
      <c r="G9678">
        <v>1317665</v>
      </c>
      <c r="H9678">
        <v>387.28</v>
      </c>
      <c r="I9678">
        <v>0</v>
      </c>
      <c r="J9678">
        <v>1</v>
      </c>
      <c r="K9678" s="2">
        <v>655.99909090909102</v>
      </c>
      <c r="L9678">
        <v>31.5</v>
      </c>
      <c r="M9678">
        <v>-260.79000000000002</v>
      </c>
      <c r="N9678">
        <v>1428.04</v>
      </c>
      <c r="O9678">
        <v>-116.05</v>
      </c>
      <c r="P9678">
        <v>1509.34</v>
      </c>
      <c r="Q9678">
        <v>85.37</v>
      </c>
      <c r="R9678">
        <v>1.48</v>
      </c>
      <c r="S9678">
        <v>520754384.64999998</v>
      </c>
      <c r="T9678">
        <v>10.85</v>
      </c>
    </row>
    <row r="9679" spans="1:20" x14ac:dyDescent="0.25">
      <c r="A9679" s="6">
        <v>35485</v>
      </c>
      <c r="B9679" t="s">
        <v>4862</v>
      </c>
      <c r="C9679">
        <v>399.2</v>
      </c>
      <c r="D9679">
        <v>418.49</v>
      </c>
      <c r="E9679">
        <v>370.43</v>
      </c>
      <c r="F9679">
        <v>415.3</v>
      </c>
      <c r="G9679">
        <v>7482849</v>
      </c>
      <c r="H9679">
        <v>406.39</v>
      </c>
      <c r="I9679">
        <v>0</v>
      </c>
      <c r="J9679">
        <v>1</v>
      </c>
      <c r="K9679" s="2">
        <v>628.5836363636364</v>
      </c>
      <c r="L9679">
        <v>55.26</v>
      </c>
      <c r="M9679">
        <v>-213.28</v>
      </c>
      <c r="N9679">
        <v>1400.63</v>
      </c>
      <c r="O9679">
        <v>-143.46</v>
      </c>
      <c r="P9679">
        <v>1509.34</v>
      </c>
      <c r="Q9679">
        <v>85.37</v>
      </c>
      <c r="R9679">
        <v>1.31</v>
      </c>
      <c r="S9679">
        <v>3107627189.6999998</v>
      </c>
      <c r="T9679">
        <v>25.54</v>
      </c>
    </row>
    <row r="9680" spans="1:20" x14ac:dyDescent="0.25">
      <c r="A9680" s="6">
        <v>35484</v>
      </c>
      <c r="B9680" t="s">
        <v>4862</v>
      </c>
      <c r="C9680">
        <v>606.36</v>
      </c>
      <c r="D9680">
        <v>611.49</v>
      </c>
      <c r="E9680">
        <v>603.55999999999995</v>
      </c>
      <c r="F9680">
        <v>608.35</v>
      </c>
      <c r="G9680">
        <v>5080820</v>
      </c>
      <c r="H9680">
        <v>614.04999999999995</v>
      </c>
      <c r="I9680">
        <v>0</v>
      </c>
      <c r="J9680">
        <v>1</v>
      </c>
      <c r="K9680" s="2">
        <v>620.73727272727274</v>
      </c>
      <c r="L9680">
        <v>68.709999999999994</v>
      </c>
      <c r="M9680">
        <v>-12.39</v>
      </c>
      <c r="N9680">
        <v>1392.78</v>
      </c>
      <c r="O9680">
        <v>-151.31</v>
      </c>
      <c r="P9680">
        <v>1509.34</v>
      </c>
      <c r="Q9680">
        <v>85.37</v>
      </c>
      <c r="R9680">
        <v>0.96</v>
      </c>
      <c r="S9680">
        <v>3090916847</v>
      </c>
      <c r="T9680">
        <v>96.56</v>
      </c>
    </row>
    <row r="9681" spans="1:20" x14ac:dyDescent="0.25">
      <c r="A9681" s="6">
        <v>35483</v>
      </c>
      <c r="B9681" t="s">
        <v>4863</v>
      </c>
      <c r="C9681">
        <v>1472.43</v>
      </c>
      <c r="D9681">
        <v>1479.47</v>
      </c>
      <c r="E9681">
        <v>1439.27</v>
      </c>
      <c r="F9681">
        <v>1475.53</v>
      </c>
      <c r="G9681">
        <v>9482802</v>
      </c>
      <c r="H9681">
        <v>1473.11</v>
      </c>
      <c r="I9681">
        <v>0</v>
      </c>
      <c r="J9681">
        <v>2</v>
      </c>
      <c r="K9681" s="2">
        <v>709.92000000000007</v>
      </c>
      <c r="L9681">
        <v>35.450000000000003</v>
      </c>
      <c r="M9681">
        <v>765.61</v>
      </c>
      <c r="N9681">
        <v>1481.97</v>
      </c>
      <c r="O9681">
        <v>-62.13</v>
      </c>
      <c r="P9681">
        <v>1509.34</v>
      </c>
      <c r="Q9681">
        <v>85.37</v>
      </c>
      <c r="R9681">
        <v>0.57999999999999996</v>
      </c>
      <c r="S9681">
        <v>13992158835.059999</v>
      </c>
      <c r="T9681">
        <v>204.97</v>
      </c>
    </row>
    <row r="9682" spans="1:20" x14ac:dyDescent="0.25">
      <c r="A9682" s="6">
        <v>35482</v>
      </c>
      <c r="B9682" t="s">
        <v>4863</v>
      </c>
      <c r="C9682">
        <v>1370.3</v>
      </c>
      <c r="D9682">
        <v>1380.91</v>
      </c>
      <c r="E9682">
        <v>1361.17</v>
      </c>
      <c r="F9682">
        <v>1375.21</v>
      </c>
      <c r="G9682">
        <v>9835890</v>
      </c>
      <c r="H9682">
        <v>1382.27</v>
      </c>
      <c r="I9682">
        <v>0</v>
      </c>
      <c r="J9682">
        <v>1.5</v>
      </c>
      <c r="K9682" s="2">
        <v>703.9636363636364</v>
      </c>
      <c r="L9682">
        <v>55.73</v>
      </c>
      <c r="M9682">
        <v>671.25</v>
      </c>
      <c r="N9682">
        <v>1476.01</v>
      </c>
      <c r="O9682">
        <v>-68.08</v>
      </c>
      <c r="P9682">
        <v>1509.34</v>
      </c>
      <c r="Q9682">
        <v>85.37</v>
      </c>
      <c r="R9682">
        <v>0.9</v>
      </c>
      <c r="S9682">
        <v>13526414286.9</v>
      </c>
      <c r="T9682">
        <v>137.66999999999999</v>
      </c>
    </row>
    <row r="9683" spans="1:20" x14ac:dyDescent="0.25">
      <c r="A9683" s="6">
        <v>35481</v>
      </c>
      <c r="B9683" t="s">
        <v>4862</v>
      </c>
      <c r="C9683">
        <v>465.63</v>
      </c>
      <c r="D9683">
        <v>490.81</v>
      </c>
      <c r="E9683">
        <v>453.78</v>
      </c>
      <c r="F9683">
        <v>472.16</v>
      </c>
      <c r="G9683">
        <v>3642690</v>
      </c>
      <c r="H9683">
        <v>481.56</v>
      </c>
      <c r="I9683">
        <v>0</v>
      </c>
      <c r="J9683">
        <v>1.5</v>
      </c>
      <c r="K9683" s="2">
        <v>693.30727272727279</v>
      </c>
      <c r="L9683">
        <v>57.9</v>
      </c>
      <c r="M9683">
        <v>-221.15</v>
      </c>
      <c r="N9683">
        <v>1465.35</v>
      </c>
      <c r="O9683">
        <v>-78.739999999999995</v>
      </c>
      <c r="P9683">
        <v>1509.34</v>
      </c>
      <c r="Q9683">
        <v>85.37</v>
      </c>
      <c r="R9683">
        <v>0.78</v>
      </c>
      <c r="S9683">
        <v>1719932510.4000001</v>
      </c>
      <c r="T9683">
        <v>19.63</v>
      </c>
    </row>
    <row r="9684" spans="1:20" x14ac:dyDescent="0.25">
      <c r="A9684" s="6">
        <v>35480</v>
      </c>
      <c r="B9684" t="s">
        <v>4862</v>
      </c>
      <c r="C9684">
        <v>1115.44</v>
      </c>
      <c r="D9684">
        <v>1118.9100000000001</v>
      </c>
      <c r="E9684">
        <v>1107.6500000000001</v>
      </c>
      <c r="F9684">
        <v>1118.8800000000001</v>
      </c>
      <c r="G9684">
        <v>5050330</v>
      </c>
      <c r="H9684">
        <v>1121.67</v>
      </c>
      <c r="I9684">
        <v>0.5</v>
      </c>
      <c r="J9684">
        <v>1</v>
      </c>
      <c r="K9684" s="2">
        <v>667.32090909090914</v>
      </c>
      <c r="L9684">
        <v>68.19</v>
      </c>
      <c r="M9684">
        <v>451.56</v>
      </c>
      <c r="N9684">
        <v>1439.37</v>
      </c>
      <c r="O9684">
        <v>-104.72</v>
      </c>
      <c r="P9684">
        <v>1509.34</v>
      </c>
      <c r="Q9684">
        <v>85.37</v>
      </c>
      <c r="R9684">
        <v>1.07</v>
      </c>
      <c r="S9684">
        <v>5650713230.3999996</v>
      </c>
      <c r="T9684">
        <v>37.4</v>
      </c>
    </row>
    <row r="9685" spans="1:20" x14ac:dyDescent="0.25">
      <c r="A9685" s="6">
        <v>35479</v>
      </c>
      <c r="B9685" t="s">
        <v>4866</v>
      </c>
      <c r="C9685">
        <v>1348.98</v>
      </c>
      <c r="D9685">
        <v>1357.92</v>
      </c>
      <c r="E9685">
        <v>1329.97</v>
      </c>
      <c r="F9685">
        <v>1344.8</v>
      </c>
      <c r="G9685">
        <v>3201447</v>
      </c>
      <c r="H9685">
        <v>1353.2</v>
      </c>
      <c r="I9685">
        <v>0</v>
      </c>
      <c r="J9685">
        <v>1</v>
      </c>
      <c r="K9685" s="2">
        <v>723.73272727272717</v>
      </c>
      <c r="L9685">
        <v>48.7</v>
      </c>
      <c r="M9685">
        <v>621.07000000000005</v>
      </c>
      <c r="N9685">
        <v>1495.78</v>
      </c>
      <c r="O9685">
        <v>-48.31</v>
      </c>
      <c r="P9685">
        <v>1509.34</v>
      </c>
      <c r="Q9685">
        <v>85.37</v>
      </c>
      <c r="R9685">
        <v>1.17</v>
      </c>
      <c r="S9685">
        <v>4305305925.6000004</v>
      </c>
      <c r="T9685">
        <v>202.8</v>
      </c>
    </row>
    <row r="9686" spans="1:20" x14ac:dyDescent="0.25">
      <c r="A9686" s="6">
        <v>35478</v>
      </c>
      <c r="B9686" t="s">
        <v>4866</v>
      </c>
      <c r="C9686">
        <v>147.69</v>
      </c>
      <c r="D9686">
        <v>158.44999999999999</v>
      </c>
      <c r="E9686">
        <v>130.29</v>
      </c>
      <c r="F9686">
        <v>148.41</v>
      </c>
      <c r="G9686">
        <v>4234259</v>
      </c>
      <c r="H9686">
        <v>139.32</v>
      </c>
      <c r="I9686">
        <v>0.5</v>
      </c>
      <c r="J9686">
        <v>1</v>
      </c>
      <c r="K9686" s="2">
        <v>723.13272727272727</v>
      </c>
      <c r="L9686">
        <v>67.67</v>
      </c>
      <c r="M9686">
        <v>-574.72</v>
      </c>
      <c r="N9686">
        <v>1495.18</v>
      </c>
      <c r="O9686">
        <v>-48.91</v>
      </c>
      <c r="P9686">
        <v>1509.34</v>
      </c>
      <c r="Q9686">
        <v>85.37</v>
      </c>
      <c r="R9686">
        <v>1.1200000000000001</v>
      </c>
      <c r="S9686">
        <v>628406378.19000006</v>
      </c>
      <c r="T9686">
        <v>17.690000000000001</v>
      </c>
    </row>
    <row r="9687" spans="1:20" x14ac:dyDescent="0.25">
      <c r="A9687" s="6">
        <v>35477</v>
      </c>
      <c r="B9687" t="s">
        <v>4864</v>
      </c>
      <c r="C9687">
        <v>788.19</v>
      </c>
      <c r="D9687">
        <v>820.76</v>
      </c>
      <c r="E9687">
        <v>777.2</v>
      </c>
      <c r="F9687">
        <v>818.75</v>
      </c>
      <c r="G9687">
        <v>1246773</v>
      </c>
      <c r="H9687">
        <v>828.13</v>
      </c>
      <c r="I9687">
        <v>0</v>
      </c>
      <c r="J9687">
        <v>1</v>
      </c>
      <c r="K9687" s="2">
        <v>782.25636363636363</v>
      </c>
      <c r="L9687">
        <v>45.45</v>
      </c>
      <c r="M9687">
        <v>36.49</v>
      </c>
      <c r="N9687">
        <v>1554.3</v>
      </c>
      <c r="O9687">
        <v>10.210000000000001</v>
      </c>
      <c r="P9687">
        <v>1509.34</v>
      </c>
      <c r="Q9687">
        <v>85.37</v>
      </c>
      <c r="R9687">
        <v>0.63</v>
      </c>
      <c r="S9687">
        <v>1020795393.75</v>
      </c>
      <c r="T9687">
        <v>27.11</v>
      </c>
    </row>
    <row r="9688" spans="1:20" x14ac:dyDescent="0.25">
      <c r="A9688" s="6">
        <v>35476</v>
      </c>
      <c r="B9688" t="s">
        <v>4863</v>
      </c>
      <c r="C9688">
        <v>1473.7</v>
      </c>
      <c r="D9688">
        <v>1474.55</v>
      </c>
      <c r="E9688">
        <v>1457.25</v>
      </c>
      <c r="F9688">
        <v>1471.75</v>
      </c>
      <c r="G9688">
        <v>3689054</v>
      </c>
      <c r="H9688">
        <v>1472.87</v>
      </c>
      <c r="I9688">
        <v>1</v>
      </c>
      <c r="J9688">
        <v>2</v>
      </c>
      <c r="K9688" s="2">
        <v>876.7590909090909</v>
      </c>
      <c r="L9688">
        <v>58.34</v>
      </c>
      <c r="M9688">
        <v>594.99</v>
      </c>
      <c r="N9688">
        <v>1648.8</v>
      </c>
      <c r="O9688">
        <v>104.71</v>
      </c>
      <c r="P9688">
        <v>1509.34</v>
      </c>
      <c r="Q9688">
        <v>85.37</v>
      </c>
      <c r="R9688">
        <v>0.55000000000000004</v>
      </c>
      <c r="S9688">
        <v>5429365224.5</v>
      </c>
      <c r="T9688">
        <v>46.12</v>
      </c>
    </row>
    <row r="9689" spans="1:20" x14ac:dyDescent="0.25">
      <c r="A9689" s="6">
        <v>35475</v>
      </c>
      <c r="B9689" t="s">
        <v>4865</v>
      </c>
      <c r="C9689">
        <v>1406.85</v>
      </c>
      <c r="D9689">
        <v>1426.74</v>
      </c>
      <c r="E9689">
        <v>1376.24</v>
      </c>
      <c r="F9689">
        <v>1385.22</v>
      </c>
      <c r="G9689">
        <v>9606676</v>
      </c>
      <c r="H9689">
        <v>1380.73</v>
      </c>
      <c r="I9689">
        <v>0</v>
      </c>
      <c r="J9689">
        <v>1</v>
      </c>
      <c r="K9689" s="2">
        <v>966.75999999999988</v>
      </c>
      <c r="L9689">
        <v>56.17</v>
      </c>
      <c r="M9689">
        <v>418.46</v>
      </c>
      <c r="N9689">
        <v>1738.81</v>
      </c>
      <c r="O9689">
        <v>194.71</v>
      </c>
      <c r="P9689">
        <v>1509.34</v>
      </c>
      <c r="Q9689">
        <v>85.37</v>
      </c>
      <c r="R9689">
        <v>1.49</v>
      </c>
      <c r="S9689">
        <v>13307359728.719999</v>
      </c>
      <c r="T9689">
        <v>85.59</v>
      </c>
    </row>
    <row r="9690" spans="1:20" x14ac:dyDescent="0.25">
      <c r="A9690" s="6">
        <v>35474</v>
      </c>
      <c r="B9690" t="s">
        <v>4865</v>
      </c>
      <c r="C9690">
        <v>818.12</v>
      </c>
      <c r="D9690">
        <v>850.64</v>
      </c>
      <c r="E9690">
        <v>792.03</v>
      </c>
      <c r="F9690">
        <v>829.89</v>
      </c>
      <c r="G9690">
        <v>1393079</v>
      </c>
      <c r="H9690">
        <v>828.92</v>
      </c>
      <c r="I9690">
        <v>0</v>
      </c>
      <c r="J9690">
        <v>1</v>
      </c>
      <c r="K9690" s="2">
        <v>1004.45</v>
      </c>
      <c r="L9690">
        <v>57.25</v>
      </c>
      <c r="M9690">
        <v>-174.56</v>
      </c>
      <c r="N9690">
        <v>1776.5</v>
      </c>
      <c r="O9690">
        <v>232.4</v>
      </c>
      <c r="P9690">
        <v>1509.34</v>
      </c>
      <c r="Q9690">
        <v>85.37</v>
      </c>
      <c r="R9690">
        <v>0.88</v>
      </c>
      <c r="S9690">
        <v>1156102331.3099999</v>
      </c>
      <c r="T9690">
        <v>28.35</v>
      </c>
    </row>
    <row r="9691" spans="1:20" x14ac:dyDescent="0.25">
      <c r="A9691" s="6">
        <v>35473</v>
      </c>
      <c r="B9691" t="s">
        <v>4862</v>
      </c>
      <c r="C9691">
        <v>277.62</v>
      </c>
      <c r="D9691">
        <v>298.89</v>
      </c>
      <c r="E9691">
        <v>241.79</v>
      </c>
      <c r="F9691">
        <v>261.18</v>
      </c>
      <c r="G9691">
        <v>9572148</v>
      </c>
      <c r="H9691">
        <v>256.44</v>
      </c>
      <c r="I9691">
        <v>1</v>
      </c>
      <c r="J9691">
        <v>1</v>
      </c>
      <c r="K9691" s="2">
        <v>972.88909090909078</v>
      </c>
      <c r="L9691">
        <v>53.76</v>
      </c>
      <c r="M9691">
        <v>-711.71</v>
      </c>
      <c r="N9691">
        <v>1744.93</v>
      </c>
      <c r="O9691">
        <v>200.84</v>
      </c>
      <c r="P9691">
        <v>1509.34</v>
      </c>
      <c r="Q9691">
        <v>85.37</v>
      </c>
      <c r="R9691">
        <v>1.42</v>
      </c>
      <c r="S9691">
        <v>2500053614.6399999</v>
      </c>
      <c r="T9691">
        <v>6.92</v>
      </c>
    </row>
    <row r="9692" spans="1:20" x14ac:dyDescent="0.25">
      <c r="A9692" s="6">
        <v>35472</v>
      </c>
      <c r="B9692" t="s">
        <v>4864</v>
      </c>
      <c r="C9692">
        <v>1360.7</v>
      </c>
      <c r="D9692">
        <v>1393.25</v>
      </c>
      <c r="E9692">
        <v>1356.81</v>
      </c>
      <c r="F9692">
        <v>1385.68</v>
      </c>
      <c r="G9692">
        <v>3361520</v>
      </c>
      <c r="H9692">
        <v>1393.84</v>
      </c>
      <c r="I9692">
        <v>0</v>
      </c>
      <c r="J9692">
        <v>2</v>
      </c>
      <c r="K9692" s="2">
        <v>964.72090909090912</v>
      </c>
      <c r="L9692">
        <v>39.090000000000003</v>
      </c>
      <c r="M9692">
        <v>420.96</v>
      </c>
      <c r="N9692">
        <v>1736.77</v>
      </c>
      <c r="O9692">
        <v>192.68</v>
      </c>
      <c r="P9692">
        <v>1509.34</v>
      </c>
      <c r="Q9692">
        <v>85.37</v>
      </c>
      <c r="R9692">
        <v>1.31</v>
      </c>
      <c r="S9692">
        <v>4657991033.6000004</v>
      </c>
      <c r="T9692">
        <v>69.069999999999993</v>
      </c>
    </row>
    <row r="9693" spans="1:20" x14ac:dyDescent="0.25">
      <c r="A9693" s="6">
        <v>35471</v>
      </c>
      <c r="B9693" t="s">
        <v>4864</v>
      </c>
      <c r="C9693">
        <v>847.99</v>
      </c>
      <c r="D9693">
        <v>889.28</v>
      </c>
      <c r="E9693">
        <v>827.85</v>
      </c>
      <c r="F9693">
        <v>885.02</v>
      </c>
      <c r="G9693">
        <v>7577537</v>
      </c>
      <c r="H9693">
        <v>885.46</v>
      </c>
      <c r="I9693">
        <v>0.5</v>
      </c>
      <c r="J9693">
        <v>2</v>
      </c>
      <c r="K9693" s="2">
        <v>920.15818181818202</v>
      </c>
      <c r="L9693">
        <v>36.74</v>
      </c>
      <c r="M9693">
        <v>-35.14</v>
      </c>
      <c r="N9693">
        <v>1692.2</v>
      </c>
      <c r="O9693">
        <v>148.11000000000001</v>
      </c>
      <c r="P9693">
        <v>1509.34</v>
      </c>
      <c r="Q9693">
        <v>85.37</v>
      </c>
      <c r="R9693">
        <v>0.9</v>
      </c>
      <c r="S9693">
        <v>6706271795.7399998</v>
      </c>
      <c r="T9693">
        <v>50.5</v>
      </c>
    </row>
    <row r="9694" spans="1:20" x14ac:dyDescent="0.25">
      <c r="A9694" s="6">
        <v>35470</v>
      </c>
      <c r="B9694" t="s">
        <v>4862</v>
      </c>
      <c r="C9694">
        <v>1206.18</v>
      </c>
      <c r="D9694">
        <v>1253.6099999999999</v>
      </c>
      <c r="E9694">
        <v>1170.8800000000001</v>
      </c>
      <c r="F9694">
        <v>1225.22</v>
      </c>
      <c r="G9694">
        <v>6902229</v>
      </c>
      <c r="H9694">
        <v>1229.82</v>
      </c>
      <c r="I9694">
        <v>0</v>
      </c>
      <c r="J9694">
        <v>1.5</v>
      </c>
      <c r="K9694" s="2">
        <v>988.61818181818171</v>
      </c>
      <c r="L9694">
        <v>51.57</v>
      </c>
      <c r="M9694">
        <v>236.6</v>
      </c>
      <c r="N9694">
        <v>1760.66</v>
      </c>
      <c r="O9694">
        <v>216.57</v>
      </c>
      <c r="P9694">
        <v>1509.34</v>
      </c>
      <c r="Q9694">
        <v>85.37</v>
      </c>
      <c r="R9694">
        <v>0.57999999999999996</v>
      </c>
      <c r="S9694">
        <v>8456749015.3800001</v>
      </c>
      <c r="T9694">
        <v>33.21</v>
      </c>
    </row>
    <row r="9695" spans="1:20" x14ac:dyDescent="0.25">
      <c r="A9695" s="6">
        <v>35469</v>
      </c>
      <c r="B9695" t="s">
        <v>4866</v>
      </c>
      <c r="C9695">
        <v>1229.23</v>
      </c>
      <c r="D9695">
        <v>1237.93</v>
      </c>
      <c r="E9695">
        <v>1200.92</v>
      </c>
      <c r="F9695">
        <v>1216.8800000000001</v>
      </c>
      <c r="G9695">
        <v>9946282</v>
      </c>
      <c r="H9695">
        <v>1212.42</v>
      </c>
      <c r="I9695">
        <v>1</v>
      </c>
      <c r="J9695">
        <v>2</v>
      </c>
      <c r="K9695" s="2">
        <v>997.5272727272727</v>
      </c>
      <c r="L9695">
        <v>66.42</v>
      </c>
      <c r="M9695">
        <v>219.35</v>
      </c>
      <c r="N9695">
        <v>1769.57</v>
      </c>
      <c r="O9695">
        <v>225.48</v>
      </c>
      <c r="P9695">
        <v>1509.34</v>
      </c>
      <c r="Q9695">
        <v>85.37</v>
      </c>
      <c r="R9695">
        <v>0.84</v>
      </c>
      <c r="S9695">
        <v>12103431640.16</v>
      </c>
      <c r="T9695">
        <v>354.67</v>
      </c>
    </row>
    <row r="9696" spans="1:20" x14ac:dyDescent="0.25">
      <c r="A9696" s="6">
        <v>35468</v>
      </c>
      <c r="B9696" t="s">
        <v>4864</v>
      </c>
      <c r="C9696">
        <v>702.33</v>
      </c>
      <c r="D9696">
        <v>706.07</v>
      </c>
      <c r="E9696">
        <v>669.33</v>
      </c>
      <c r="F9696">
        <v>692.57</v>
      </c>
      <c r="G9696">
        <v>2619935</v>
      </c>
      <c r="H9696">
        <v>685.15</v>
      </c>
      <c r="I9696">
        <v>0</v>
      </c>
      <c r="J9696">
        <v>1</v>
      </c>
      <c r="K9696" s="2">
        <v>938.23363636363638</v>
      </c>
      <c r="L9696">
        <v>63.87</v>
      </c>
      <c r="M9696">
        <v>-245.66</v>
      </c>
      <c r="N9696">
        <v>1710.28</v>
      </c>
      <c r="O9696">
        <v>166.19</v>
      </c>
      <c r="P9696">
        <v>1509.34</v>
      </c>
      <c r="Q9696">
        <v>85.37</v>
      </c>
      <c r="R9696">
        <v>0.92</v>
      </c>
      <c r="S9696">
        <v>1814488382.95</v>
      </c>
      <c r="T9696">
        <v>18.78</v>
      </c>
    </row>
    <row r="9697" spans="1:20" x14ac:dyDescent="0.25">
      <c r="A9697" s="6">
        <v>35467</v>
      </c>
      <c r="B9697" t="s">
        <v>4862</v>
      </c>
      <c r="C9697">
        <v>321.91000000000003</v>
      </c>
      <c r="D9697">
        <v>352.78</v>
      </c>
      <c r="E9697">
        <v>306.89</v>
      </c>
      <c r="F9697">
        <v>319.51</v>
      </c>
      <c r="G9697">
        <v>8279267</v>
      </c>
      <c r="H9697">
        <v>324.23</v>
      </c>
      <c r="I9697">
        <v>1</v>
      </c>
      <c r="J9697">
        <v>1.5</v>
      </c>
      <c r="K9697" s="2">
        <v>953.78818181818178</v>
      </c>
      <c r="L9697">
        <v>53.48</v>
      </c>
      <c r="M9697">
        <v>-634.28</v>
      </c>
      <c r="N9697">
        <v>1725.83</v>
      </c>
      <c r="O9697">
        <v>181.74</v>
      </c>
      <c r="P9697">
        <v>1509.34</v>
      </c>
      <c r="Q9697">
        <v>85.37</v>
      </c>
      <c r="R9697">
        <v>1.25</v>
      </c>
      <c r="S9697">
        <v>2645308599.1700001</v>
      </c>
      <c r="T9697">
        <v>20.65</v>
      </c>
    </row>
    <row r="9698" spans="1:20" x14ac:dyDescent="0.25">
      <c r="A9698" s="6">
        <v>35466</v>
      </c>
      <c r="B9698" t="s">
        <v>4862</v>
      </c>
      <c r="C9698">
        <v>219.64</v>
      </c>
      <c r="D9698">
        <v>220.42</v>
      </c>
      <c r="E9698">
        <v>196.21</v>
      </c>
      <c r="F9698">
        <v>213.95</v>
      </c>
      <c r="G9698">
        <v>6154076</v>
      </c>
      <c r="H9698">
        <v>210</v>
      </c>
      <c r="I9698">
        <v>1</v>
      </c>
      <c r="J9698">
        <v>1</v>
      </c>
      <c r="K9698" s="2">
        <v>898.8063636363637</v>
      </c>
      <c r="L9698">
        <v>44.72</v>
      </c>
      <c r="M9698">
        <v>-684.86</v>
      </c>
      <c r="N9698">
        <v>1670.85</v>
      </c>
      <c r="O9698">
        <v>126.76</v>
      </c>
      <c r="P9698">
        <v>1509.34</v>
      </c>
      <c r="Q9698">
        <v>85.37</v>
      </c>
      <c r="R9698">
        <v>0.68</v>
      </c>
      <c r="S9698">
        <v>1316664560.2</v>
      </c>
      <c r="T9698">
        <v>6.91</v>
      </c>
    </row>
    <row r="9699" spans="1:20" x14ac:dyDescent="0.25">
      <c r="A9699" s="6">
        <v>35465</v>
      </c>
      <c r="B9699" t="s">
        <v>4864</v>
      </c>
      <c r="C9699">
        <v>1341.77</v>
      </c>
      <c r="D9699">
        <v>1374.33</v>
      </c>
      <c r="E9699">
        <v>1321.7</v>
      </c>
      <c r="F9699">
        <v>1367.02</v>
      </c>
      <c r="G9699">
        <v>3919591</v>
      </c>
      <c r="H9699">
        <v>1365.77</v>
      </c>
      <c r="I9699">
        <v>0.5</v>
      </c>
      <c r="J9699">
        <v>1.5</v>
      </c>
      <c r="K9699" s="2">
        <v>889.28545454545463</v>
      </c>
      <c r="L9699">
        <v>64.989999999999995</v>
      </c>
      <c r="M9699">
        <v>477.73</v>
      </c>
      <c r="N9699">
        <v>1661.33</v>
      </c>
      <c r="O9699">
        <v>117.24</v>
      </c>
      <c r="P9699">
        <v>1509.34</v>
      </c>
      <c r="Q9699">
        <v>85.37</v>
      </c>
      <c r="R9699">
        <v>0.64</v>
      </c>
      <c r="S9699">
        <v>5358159288.8199997</v>
      </c>
      <c r="T9699">
        <v>48.06</v>
      </c>
    </row>
    <row r="9700" spans="1:20" x14ac:dyDescent="0.25">
      <c r="A9700" s="6">
        <v>35464</v>
      </c>
      <c r="B9700" t="s">
        <v>4862</v>
      </c>
      <c r="C9700">
        <v>208.43</v>
      </c>
      <c r="D9700">
        <v>212.16</v>
      </c>
      <c r="E9700">
        <v>162.43</v>
      </c>
      <c r="F9700">
        <v>193.92</v>
      </c>
      <c r="G9700">
        <v>1390003</v>
      </c>
      <c r="H9700">
        <v>190.76</v>
      </c>
      <c r="I9700">
        <v>0</v>
      </c>
      <c r="J9700">
        <v>1</v>
      </c>
      <c r="K9700" s="2">
        <v>780.98545454545456</v>
      </c>
      <c r="L9700">
        <v>53.49</v>
      </c>
      <c r="M9700">
        <v>-587.07000000000005</v>
      </c>
      <c r="N9700">
        <v>1553.03</v>
      </c>
      <c r="O9700">
        <v>8.94</v>
      </c>
      <c r="P9700">
        <v>1509.34</v>
      </c>
      <c r="Q9700">
        <v>85.37</v>
      </c>
      <c r="R9700">
        <v>0.88</v>
      </c>
      <c r="S9700">
        <v>269549381.75999999</v>
      </c>
      <c r="T9700">
        <v>6.23</v>
      </c>
    </row>
    <row r="9701" spans="1:20" x14ac:dyDescent="0.25">
      <c r="A9701" s="6">
        <v>35463</v>
      </c>
      <c r="B9701" t="s">
        <v>4866</v>
      </c>
      <c r="C9701">
        <v>986.73</v>
      </c>
      <c r="D9701">
        <v>996.49</v>
      </c>
      <c r="E9701">
        <v>951.03</v>
      </c>
      <c r="F9701">
        <v>956.88</v>
      </c>
      <c r="G9701">
        <v>1113974</v>
      </c>
      <c r="H9701">
        <v>951.15</v>
      </c>
      <c r="I9701">
        <v>0</v>
      </c>
      <c r="J9701">
        <v>2</v>
      </c>
      <c r="K9701" s="2">
        <v>792.53</v>
      </c>
      <c r="L9701">
        <v>63.22</v>
      </c>
      <c r="M9701">
        <v>164.35</v>
      </c>
      <c r="N9701">
        <v>1564.58</v>
      </c>
      <c r="O9701">
        <v>20.48</v>
      </c>
      <c r="P9701">
        <v>1509.34</v>
      </c>
      <c r="Q9701">
        <v>85.37</v>
      </c>
      <c r="R9701">
        <v>0.84</v>
      </c>
      <c r="S9701">
        <v>1065939441.12</v>
      </c>
      <c r="T9701">
        <v>52.72</v>
      </c>
    </row>
    <row r="9702" spans="1:20" x14ac:dyDescent="0.25">
      <c r="A9702" s="6">
        <v>35462</v>
      </c>
      <c r="B9702" t="s">
        <v>4863</v>
      </c>
      <c r="C9702">
        <v>814.4</v>
      </c>
      <c r="D9702">
        <v>859.64</v>
      </c>
      <c r="E9702">
        <v>771</v>
      </c>
      <c r="F9702">
        <v>784.93</v>
      </c>
      <c r="G9702">
        <v>5169525</v>
      </c>
      <c r="H9702">
        <v>780.83</v>
      </c>
      <c r="I9702">
        <v>0</v>
      </c>
      <c r="J9702">
        <v>1</v>
      </c>
      <c r="K9702" s="2">
        <v>840.14363636363635</v>
      </c>
      <c r="L9702">
        <v>35.74</v>
      </c>
      <c r="M9702">
        <v>-55.21</v>
      </c>
      <c r="N9702">
        <v>1612.19</v>
      </c>
      <c r="O9702">
        <v>68.099999999999994</v>
      </c>
      <c r="P9702">
        <v>1509.34</v>
      </c>
      <c r="Q9702">
        <v>85.37</v>
      </c>
      <c r="R9702">
        <v>0.96</v>
      </c>
      <c r="S9702">
        <v>4057715258.25</v>
      </c>
      <c r="T9702">
        <v>25.67</v>
      </c>
    </row>
    <row r="9703" spans="1:20" x14ac:dyDescent="0.25">
      <c r="A9703" s="6">
        <v>35461</v>
      </c>
      <c r="B9703" t="s">
        <v>4865</v>
      </c>
      <c r="C9703">
        <v>690.08</v>
      </c>
      <c r="D9703">
        <v>704.66</v>
      </c>
      <c r="E9703">
        <v>660.96</v>
      </c>
      <c r="F9703">
        <v>678.69</v>
      </c>
      <c r="G9703">
        <v>9292052</v>
      </c>
      <c r="H9703">
        <v>680.65</v>
      </c>
      <c r="I9703">
        <v>0</v>
      </c>
      <c r="J9703">
        <v>2</v>
      </c>
      <c r="K9703" s="2">
        <v>775.87181818181818</v>
      </c>
      <c r="L9703">
        <v>50.13</v>
      </c>
      <c r="M9703">
        <v>-97.18</v>
      </c>
      <c r="N9703">
        <v>1547.92</v>
      </c>
      <c r="O9703">
        <v>3.83</v>
      </c>
      <c r="P9703">
        <v>1509.34</v>
      </c>
      <c r="Q9703">
        <v>85.37</v>
      </c>
      <c r="R9703">
        <v>0.83</v>
      </c>
      <c r="S9703">
        <v>6306422771.8800001</v>
      </c>
      <c r="T9703">
        <v>100.31</v>
      </c>
    </row>
    <row r="9704" spans="1:20" x14ac:dyDescent="0.25">
      <c r="A9704" s="6">
        <v>35460</v>
      </c>
      <c r="B9704" t="s">
        <v>4862</v>
      </c>
      <c r="C9704">
        <v>1004.09</v>
      </c>
      <c r="D9704">
        <v>1015.13</v>
      </c>
      <c r="E9704">
        <v>1000.73</v>
      </c>
      <c r="F9704">
        <v>1006.62</v>
      </c>
      <c r="G9704">
        <v>9879802</v>
      </c>
      <c r="H9704">
        <v>1013.07</v>
      </c>
      <c r="I9704">
        <v>1</v>
      </c>
      <c r="J9704">
        <v>1</v>
      </c>
      <c r="K9704" s="2">
        <v>786.92636363636382</v>
      </c>
      <c r="L9704">
        <v>33.42</v>
      </c>
      <c r="M9704">
        <v>219.69</v>
      </c>
      <c r="N9704">
        <v>1558.97</v>
      </c>
      <c r="O9704">
        <v>14.88</v>
      </c>
      <c r="P9704">
        <v>1509.34</v>
      </c>
      <c r="Q9704">
        <v>85.37</v>
      </c>
      <c r="R9704">
        <v>1.1000000000000001</v>
      </c>
      <c r="S9704">
        <v>9945206289.2399998</v>
      </c>
      <c r="T9704">
        <v>23.39</v>
      </c>
    </row>
    <row r="9705" spans="1:20" x14ac:dyDescent="0.25">
      <c r="A9705" s="6">
        <v>35459</v>
      </c>
      <c r="B9705" t="s">
        <v>4863</v>
      </c>
      <c r="C9705">
        <v>806.54</v>
      </c>
      <c r="D9705">
        <v>832.24</v>
      </c>
      <c r="E9705">
        <v>781.31</v>
      </c>
      <c r="F9705">
        <v>798.97</v>
      </c>
      <c r="G9705">
        <v>6387467</v>
      </c>
      <c r="H9705">
        <v>804.03</v>
      </c>
      <c r="I9705">
        <v>0</v>
      </c>
      <c r="J9705">
        <v>2</v>
      </c>
      <c r="K9705" s="2">
        <v>748.1763636363637</v>
      </c>
      <c r="L9705">
        <v>35.72</v>
      </c>
      <c r="M9705">
        <v>50.79</v>
      </c>
      <c r="N9705">
        <v>1520.22</v>
      </c>
      <c r="O9705">
        <v>-23.87</v>
      </c>
      <c r="P9705">
        <v>1509.34</v>
      </c>
      <c r="Q9705">
        <v>85.37</v>
      </c>
      <c r="R9705">
        <v>0.86</v>
      </c>
      <c r="S9705">
        <v>5103394508.9899998</v>
      </c>
      <c r="T9705">
        <v>22.6</v>
      </c>
    </row>
    <row r="9706" spans="1:20" x14ac:dyDescent="0.25">
      <c r="A9706" s="6">
        <v>35458</v>
      </c>
      <c r="B9706" t="s">
        <v>4863</v>
      </c>
      <c r="C9706">
        <v>382.33</v>
      </c>
      <c r="D9706">
        <v>407.61</v>
      </c>
      <c r="E9706">
        <v>347.17</v>
      </c>
      <c r="F9706">
        <v>363.05</v>
      </c>
      <c r="G9706">
        <v>3452965</v>
      </c>
      <c r="H9706">
        <v>364.99</v>
      </c>
      <c r="I9706">
        <v>1</v>
      </c>
      <c r="J9706">
        <v>2</v>
      </c>
      <c r="K9706" s="2">
        <v>670.55545454545461</v>
      </c>
      <c r="L9706">
        <v>45.22</v>
      </c>
      <c r="M9706">
        <v>-307.51</v>
      </c>
      <c r="N9706">
        <v>1442.6</v>
      </c>
      <c r="O9706">
        <v>-101.49</v>
      </c>
      <c r="P9706">
        <v>1509.34</v>
      </c>
      <c r="Q9706">
        <v>85.37</v>
      </c>
      <c r="R9706">
        <v>1.49</v>
      </c>
      <c r="S9706">
        <v>1253598943.25</v>
      </c>
      <c r="T9706">
        <v>29.38</v>
      </c>
    </row>
    <row r="9707" spans="1:20" x14ac:dyDescent="0.25">
      <c r="A9707" s="6">
        <v>35457</v>
      </c>
      <c r="B9707" t="s">
        <v>4864</v>
      </c>
      <c r="C9707">
        <v>1466.52</v>
      </c>
      <c r="D9707">
        <v>1514.13</v>
      </c>
      <c r="E9707">
        <v>1463.54</v>
      </c>
      <c r="F9707">
        <v>1470.86</v>
      </c>
      <c r="G9707">
        <v>4850989</v>
      </c>
      <c r="H9707">
        <v>1478.75</v>
      </c>
      <c r="I9707">
        <v>0.5</v>
      </c>
      <c r="J9707">
        <v>1</v>
      </c>
      <c r="K9707" s="2">
        <v>741.30909090909097</v>
      </c>
      <c r="L9707">
        <v>62.78</v>
      </c>
      <c r="M9707">
        <v>729.55</v>
      </c>
      <c r="N9707">
        <v>1513.35</v>
      </c>
      <c r="O9707">
        <v>-30.74</v>
      </c>
      <c r="P9707">
        <v>1509.34</v>
      </c>
      <c r="Q9707">
        <v>85.37</v>
      </c>
      <c r="R9707">
        <v>1.21</v>
      </c>
      <c r="S9707">
        <v>7135125680.54</v>
      </c>
      <c r="T9707">
        <v>30.4</v>
      </c>
    </row>
    <row r="9708" spans="1:20" x14ac:dyDescent="0.25">
      <c r="A9708" s="6">
        <v>35456</v>
      </c>
      <c r="B9708" t="s">
        <v>4866</v>
      </c>
      <c r="C9708">
        <v>106.26</v>
      </c>
      <c r="D9708">
        <v>123.3</v>
      </c>
      <c r="E9708">
        <v>92.99</v>
      </c>
      <c r="F9708">
        <v>112.32</v>
      </c>
      <c r="G9708">
        <v>4878185</v>
      </c>
      <c r="H9708">
        <v>103.43</v>
      </c>
      <c r="I9708">
        <v>1</v>
      </c>
      <c r="J9708">
        <v>1</v>
      </c>
      <c r="K9708" s="2">
        <v>722.47363636363627</v>
      </c>
      <c r="L9708">
        <v>67.2</v>
      </c>
      <c r="M9708">
        <v>-610.15</v>
      </c>
      <c r="N9708">
        <v>1494.52</v>
      </c>
      <c r="O9708">
        <v>-49.57</v>
      </c>
      <c r="P9708">
        <v>1509.34</v>
      </c>
      <c r="Q9708">
        <v>85.37</v>
      </c>
      <c r="R9708">
        <v>1.2</v>
      </c>
      <c r="S9708">
        <v>547917739.20000005</v>
      </c>
      <c r="T9708">
        <v>2.5499999999999998</v>
      </c>
    </row>
    <row r="9709" spans="1:20" x14ac:dyDescent="0.25">
      <c r="A9709" s="6">
        <v>35455</v>
      </c>
      <c r="B9709" t="s">
        <v>4863</v>
      </c>
      <c r="C9709">
        <v>196.08</v>
      </c>
      <c r="D9709">
        <v>214.83</v>
      </c>
      <c r="E9709">
        <v>192.26</v>
      </c>
      <c r="F9709">
        <v>208.56</v>
      </c>
      <c r="G9709">
        <v>4139941</v>
      </c>
      <c r="H9709">
        <v>206.59</v>
      </c>
      <c r="I9709">
        <v>1</v>
      </c>
      <c r="J9709">
        <v>1</v>
      </c>
      <c r="K9709" s="2">
        <v>721.98363636363638</v>
      </c>
      <c r="L9709">
        <v>58.83</v>
      </c>
      <c r="M9709">
        <v>-513.41999999999996</v>
      </c>
      <c r="N9709">
        <v>1494.03</v>
      </c>
      <c r="O9709">
        <v>-50.06</v>
      </c>
      <c r="P9709">
        <v>1509.34</v>
      </c>
      <c r="Q9709">
        <v>85.37</v>
      </c>
      <c r="R9709">
        <v>0.73</v>
      </c>
      <c r="S9709">
        <v>863426094.96000004</v>
      </c>
      <c r="T9709">
        <v>6.2</v>
      </c>
    </row>
    <row r="9710" spans="1:20" x14ac:dyDescent="0.25">
      <c r="A9710" s="6">
        <v>35454</v>
      </c>
      <c r="B9710" t="s">
        <v>4865</v>
      </c>
      <c r="C9710">
        <v>495.59</v>
      </c>
      <c r="D9710">
        <v>518.21</v>
      </c>
      <c r="E9710">
        <v>476.88</v>
      </c>
      <c r="F9710">
        <v>498.43</v>
      </c>
      <c r="G9710">
        <v>3862404</v>
      </c>
      <c r="H9710">
        <v>489.93</v>
      </c>
      <c r="I9710">
        <v>0</v>
      </c>
      <c r="J9710">
        <v>1</v>
      </c>
      <c r="K9710" s="2">
        <v>643.02090909090919</v>
      </c>
      <c r="L9710">
        <v>53.11</v>
      </c>
      <c r="M9710">
        <v>-144.59</v>
      </c>
      <c r="N9710">
        <v>1415.07</v>
      </c>
      <c r="O9710">
        <v>-129.02000000000001</v>
      </c>
      <c r="P9710">
        <v>1509.34</v>
      </c>
      <c r="Q9710">
        <v>85.37</v>
      </c>
      <c r="R9710">
        <v>1.43</v>
      </c>
      <c r="S9710">
        <v>1925138025.72</v>
      </c>
      <c r="T9710">
        <v>18.62</v>
      </c>
    </row>
    <row r="9711" spans="1:20" x14ac:dyDescent="0.25">
      <c r="A9711" s="6">
        <v>35453</v>
      </c>
      <c r="B9711" t="s">
        <v>4865</v>
      </c>
      <c r="C9711">
        <v>926.82</v>
      </c>
      <c r="D9711">
        <v>956.78</v>
      </c>
      <c r="E9711">
        <v>891.99</v>
      </c>
      <c r="F9711">
        <v>911.3</v>
      </c>
      <c r="G9711">
        <v>5138825</v>
      </c>
      <c r="H9711">
        <v>919.07</v>
      </c>
      <c r="I9711">
        <v>0</v>
      </c>
      <c r="J9711">
        <v>1</v>
      </c>
      <c r="K9711" s="2">
        <v>708.23727272727274</v>
      </c>
      <c r="L9711">
        <v>49.97</v>
      </c>
      <c r="M9711">
        <v>203.06</v>
      </c>
      <c r="N9711">
        <v>1480.28</v>
      </c>
      <c r="O9711">
        <v>-63.81</v>
      </c>
      <c r="P9711">
        <v>1509.34</v>
      </c>
      <c r="Q9711">
        <v>85.37</v>
      </c>
      <c r="R9711">
        <v>0.57999999999999996</v>
      </c>
      <c r="S9711">
        <v>4683011222.5</v>
      </c>
      <c r="T9711">
        <v>42.38</v>
      </c>
    </row>
    <row r="9712" spans="1:20" x14ac:dyDescent="0.25">
      <c r="A9712" s="6">
        <v>35452</v>
      </c>
      <c r="B9712" t="s">
        <v>4864</v>
      </c>
      <c r="C9712">
        <v>676.92</v>
      </c>
      <c r="D9712">
        <v>695.92</v>
      </c>
      <c r="E9712">
        <v>633.64</v>
      </c>
      <c r="F9712">
        <v>690.22</v>
      </c>
      <c r="G9712">
        <v>8459914</v>
      </c>
      <c r="H9712">
        <v>687.44</v>
      </c>
      <c r="I9712">
        <v>1</v>
      </c>
      <c r="J9712">
        <v>1</v>
      </c>
      <c r="K9712" s="2">
        <v>683.99545454545466</v>
      </c>
      <c r="L9712">
        <v>46.78</v>
      </c>
      <c r="M9712">
        <v>6.22</v>
      </c>
      <c r="N9712">
        <v>1456.04</v>
      </c>
      <c r="O9712">
        <v>-88.05</v>
      </c>
      <c r="P9712">
        <v>1509.34</v>
      </c>
      <c r="Q9712">
        <v>85.37</v>
      </c>
      <c r="R9712">
        <v>1.07</v>
      </c>
      <c r="S9712">
        <v>5839201841.0799999</v>
      </c>
      <c r="T9712">
        <v>33.369999999999997</v>
      </c>
    </row>
    <row r="9713" spans="1:20" x14ac:dyDescent="0.25">
      <c r="A9713" s="6">
        <v>35451</v>
      </c>
      <c r="B9713" t="s">
        <v>4865</v>
      </c>
      <c r="C9713">
        <v>756.26</v>
      </c>
      <c r="D9713">
        <v>788.36</v>
      </c>
      <c r="E9713">
        <v>744.83</v>
      </c>
      <c r="F9713">
        <v>746.4</v>
      </c>
      <c r="G9713">
        <v>3630026</v>
      </c>
      <c r="H9713">
        <v>736.96</v>
      </c>
      <c r="I9713">
        <v>1</v>
      </c>
      <c r="J9713">
        <v>1</v>
      </c>
      <c r="K9713" s="2">
        <v>680.49272727272728</v>
      </c>
      <c r="L9713">
        <v>67.569999999999993</v>
      </c>
      <c r="M9713">
        <v>65.91</v>
      </c>
      <c r="N9713">
        <v>1452.54</v>
      </c>
      <c r="O9713">
        <v>-91.55</v>
      </c>
      <c r="P9713">
        <v>1509.34</v>
      </c>
      <c r="Q9713">
        <v>85.37</v>
      </c>
      <c r="R9713">
        <v>1.24</v>
      </c>
      <c r="S9713">
        <v>2709451406.4000001</v>
      </c>
      <c r="T9713">
        <v>16.41</v>
      </c>
    </row>
    <row r="9714" spans="1:20" x14ac:dyDescent="0.25">
      <c r="A9714" s="6">
        <v>35450</v>
      </c>
      <c r="B9714" t="s">
        <v>4863</v>
      </c>
      <c r="C9714">
        <v>1453.34</v>
      </c>
      <c r="D9714">
        <v>1492.97</v>
      </c>
      <c r="E9714">
        <v>1431.09</v>
      </c>
      <c r="F9714">
        <v>1442.16</v>
      </c>
      <c r="G9714">
        <v>1613183</v>
      </c>
      <c r="H9714">
        <v>1451.49</v>
      </c>
      <c r="I9714">
        <v>0.5</v>
      </c>
      <c r="J9714">
        <v>1</v>
      </c>
      <c r="K9714" s="2">
        <v>749.899090909091</v>
      </c>
      <c r="L9714">
        <v>61.82</v>
      </c>
      <c r="M9714">
        <v>692.26</v>
      </c>
      <c r="N9714">
        <v>1521.94</v>
      </c>
      <c r="O9714">
        <v>-22.15</v>
      </c>
      <c r="P9714">
        <v>1509.34</v>
      </c>
      <c r="Q9714">
        <v>85.37</v>
      </c>
      <c r="R9714">
        <v>1.07</v>
      </c>
      <c r="S9714">
        <v>2326467995.2800002</v>
      </c>
      <c r="T9714">
        <v>51.88</v>
      </c>
    </row>
    <row r="9715" spans="1:20" x14ac:dyDescent="0.25">
      <c r="A9715" s="6">
        <v>35449</v>
      </c>
      <c r="B9715" t="s">
        <v>4863</v>
      </c>
      <c r="C9715">
        <v>1273.99</v>
      </c>
      <c r="D9715">
        <v>1281.6400000000001</v>
      </c>
      <c r="E9715">
        <v>1240.8399999999999</v>
      </c>
      <c r="F9715">
        <v>1250.76</v>
      </c>
      <c r="G9715">
        <v>5058926</v>
      </c>
      <c r="H9715">
        <v>1241.08</v>
      </c>
      <c r="I9715">
        <v>0</v>
      </c>
      <c r="J9715">
        <v>1</v>
      </c>
      <c r="K9715" s="2">
        <v>772.09363636363628</v>
      </c>
      <c r="L9715">
        <v>61.63</v>
      </c>
      <c r="M9715">
        <v>478.67</v>
      </c>
      <c r="N9715">
        <v>1544.14</v>
      </c>
      <c r="O9715">
        <v>0.05</v>
      </c>
      <c r="P9715">
        <v>1509.34</v>
      </c>
      <c r="Q9715">
        <v>85.37</v>
      </c>
      <c r="R9715">
        <v>1.44</v>
      </c>
      <c r="S9715">
        <v>6327502283.7600002</v>
      </c>
      <c r="T9715">
        <v>172.84</v>
      </c>
    </row>
    <row r="9716" spans="1:20" x14ac:dyDescent="0.25">
      <c r="A9716" s="6">
        <v>35448</v>
      </c>
      <c r="B9716" t="s">
        <v>4865</v>
      </c>
      <c r="C9716">
        <v>1229.04</v>
      </c>
      <c r="D9716">
        <v>1247.76</v>
      </c>
      <c r="E9716">
        <v>1215.3599999999999</v>
      </c>
      <c r="F9716">
        <v>1220.3</v>
      </c>
      <c r="G9716">
        <v>4363357</v>
      </c>
      <c r="H9716">
        <v>1226.1199999999999</v>
      </c>
      <c r="I9716">
        <v>0</v>
      </c>
      <c r="J9716">
        <v>1</v>
      </c>
      <c r="K9716" s="2">
        <v>810.3963636363635</v>
      </c>
      <c r="L9716">
        <v>42.89</v>
      </c>
      <c r="M9716">
        <v>409.9</v>
      </c>
      <c r="N9716">
        <v>1582.44</v>
      </c>
      <c r="O9716">
        <v>38.35</v>
      </c>
      <c r="P9716">
        <v>1509.34</v>
      </c>
      <c r="Q9716">
        <v>85.37</v>
      </c>
      <c r="R9716">
        <v>0.95</v>
      </c>
      <c r="S9716">
        <v>5324604547.1000004</v>
      </c>
      <c r="T9716">
        <v>238.24</v>
      </c>
    </row>
    <row r="9717" spans="1:20" x14ac:dyDescent="0.25">
      <c r="A9717" s="6">
        <v>35447</v>
      </c>
      <c r="B9717" t="s">
        <v>4863</v>
      </c>
      <c r="C9717">
        <v>417.25</v>
      </c>
      <c r="D9717">
        <v>442.88</v>
      </c>
      <c r="E9717">
        <v>380.15</v>
      </c>
      <c r="F9717">
        <v>390.05</v>
      </c>
      <c r="G9717">
        <v>5167948</v>
      </c>
      <c r="H9717">
        <v>387.41</v>
      </c>
      <c r="I9717">
        <v>0.5</v>
      </c>
      <c r="J9717">
        <v>1</v>
      </c>
      <c r="K9717" s="2">
        <v>812.850909090909</v>
      </c>
      <c r="L9717">
        <v>64.67</v>
      </c>
      <c r="M9717">
        <v>-422.8</v>
      </c>
      <c r="N9717">
        <v>1584.9</v>
      </c>
      <c r="O9717">
        <v>40.81</v>
      </c>
      <c r="P9717">
        <v>1509.34</v>
      </c>
      <c r="Q9717">
        <v>85.37</v>
      </c>
      <c r="R9717">
        <v>1.5</v>
      </c>
      <c r="S9717">
        <v>2015758117.4000001</v>
      </c>
      <c r="T9717">
        <v>127.2</v>
      </c>
    </row>
    <row r="9718" spans="1:20" x14ac:dyDescent="0.25">
      <c r="A9718" s="6">
        <v>35446</v>
      </c>
      <c r="B9718" t="s">
        <v>4866</v>
      </c>
      <c r="C9718">
        <v>109.4</v>
      </c>
      <c r="D9718">
        <v>120.52</v>
      </c>
      <c r="E9718">
        <v>93.63</v>
      </c>
      <c r="F9718">
        <v>95.02</v>
      </c>
      <c r="G9718">
        <v>2115107</v>
      </c>
      <c r="H9718">
        <v>91.27</v>
      </c>
      <c r="I9718">
        <v>0.5</v>
      </c>
      <c r="J9718">
        <v>2</v>
      </c>
      <c r="K9718" s="2">
        <v>687.77454545454555</v>
      </c>
      <c r="L9718">
        <v>48.63</v>
      </c>
      <c r="M9718">
        <v>-592.75</v>
      </c>
      <c r="N9718">
        <v>1459.82</v>
      </c>
      <c r="O9718">
        <v>-84.27</v>
      </c>
      <c r="P9718">
        <v>1509.34</v>
      </c>
      <c r="Q9718">
        <v>85.37</v>
      </c>
      <c r="R9718">
        <v>0.6</v>
      </c>
      <c r="S9718">
        <v>200977467.13999999</v>
      </c>
      <c r="T9718">
        <v>2.5099999999999998</v>
      </c>
    </row>
    <row r="9719" spans="1:20" x14ac:dyDescent="0.25">
      <c r="A9719" s="6">
        <v>35445</v>
      </c>
      <c r="B9719" t="s">
        <v>4866</v>
      </c>
      <c r="C9719">
        <v>111.83</v>
      </c>
      <c r="D9719">
        <v>160.72999999999999</v>
      </c>
      <c r="E9719">
        <v>107.17</v>
      </c>
      <c r="F9719">
        <v>121.59</v>
      </c>
      <c r="G9719">
        <v>4454433</v>
      </c>
      <c r="H9719">
        <v>131.13999999999999</v>
      </c>
      <c r="I9719">
        <v>1</v>
      </c>
      <c r="J9719">
        <v>2</v>
      </c>
      <c r="K9719" s="2">
        <v>688.61727272727285</v>
      </c>
      <c r="L9719">
        <v>39.799999999999997</v>
      </c>
      <c r="M9719">
        <v>-567.03</v>
      </c>
      <c r="N9719">
        <v>1460.66</v>
      </c>
      <c r="O9719">
        <v>-83.43</v>
      </c>
      <c r="P9719">
        <v>1509.34</v>
      </c>
      <c r="Q9719">
        <v>85.37</v>
      </c>
      <c r="R9719">
        <v>0.55000000000000004</v>
      </c>
      <c r="S9719">
        <v>541614508.47000003</v>
      </c>
      <c r="T9719">
        <v>3.14</v>
      </c>
    </row>
    <row r="9720" spans="1:20" x14ac:dyDescent="0.25">
      <c r="A9720" s="6">
        <v>35444</v>
      </c>
      <c r="B9720" t="s">
        <v>4865</v>
      </c>
      <c r="C9720">
        <v>503.43</v>
      </c>
      <c r="D9720">
        <v>515.1</v>
      </c>
      <c r="E9720">
        <v>493.16</v>
      </c>
      <c r="F9720">
        <v>512.14</v>
      </c>
      <c r="G9720">
        <v>9593941</v>
      </c>
      <c r="H9720">
        <v>502.59</v>
      </c>
      <c r="I9720">
        <v>0</v>
      </c>
      <c r="J9720">
        <v>1</v>
      </c>
      <c r="K9720" s="2">
        <v>716.21545454545469</v>
      </c>
      <c r="L9720">
        <v>39.700000000000003</v>
      </c>
      <c r="M9720">
        <v>-204.08</v>
      </c>
      <c r="N9720">
        <v>1488.26</v>
      </c>
      <c r="O9720">
        <v>-55.83</v>
      </c>
      <c r="P9720">
        <v>1509.34</v>
      </c>
      <c r="Q9720">
        <v>85.37</v>
      </c>
      <c r="R9720">
        <v>0.79</v>
      </c>
      <c r="S9720">
        <v>4913440943.7399998</v>
      </c>
      <c r="T9720">
        <v>25.78</v>
      </c>
    </row>
    <row r="9721" spans="1:20" x14ac:dyDescent="0.25">
      <c r="A9721" s="6">
        <v>35443</v>
      </c>
      <c r="B9721" t="s">
        <v>4864</v>
      </c>
      <c r="C9721">
        <v>294.26</v>
      </c>
      <c r="D9721">
        <v>298.05</v>
      </c>
      <c r="E9721">
        <v>267.77999999999997</v>
      </c>
      <c r="F9721">
        <v>285.12</v>
      </c>
      <c r="G9721">
        <v>1893140</v>
      </c>
      <c r="H9721">
        <v>287.95</v>
      </c>
      <c r="I9721">
        <v>0</v>
      </c>
      <c r="J9721">
        <v>1</v>
      </c>
      <c r="K9721" s="2">
        <v>696.82363636363641</v>
      </c>
      <c r="L9721">
        <v>39.549999999999997</v>
      </c>
      <c r="M9721">
        <v>-411.7</v>
      </c>
      <c r="N9721">
        <v>1468.87</v>
      </c>
      <c r="O9721">
        <v>-75.22</v>
      </c>
      <c r="P9721">
        <v>1509.34</v>
      </c>
      <c r="Q9721">
        <v>85.37</v>
      </c>
      <c r="R9721">
        <v>1.28</v>
      </c>
      <c r="S9721">
        <v>539772076.79999995</v>
      </c>
      <c r="T9721">
        <v>40.64</v>
      </c>
    </row>
    <row r="9722" spans="1:20" x14ac:dyDescent="0.25">
      <c r="A9722" s="6">
        <v>35442</v>
      </c>
      <c r="B9722" t="s">
        <v>4862</v>
      </c>
      <c r="C9722">
        <v>1465.54</v>
      </c>
      <c r="D9722">
        <v>1514.13</v>
      </c>
      <c r="E9722">
        <v>1449.17</v>
      </c>
      <c r="F9722">
        <v>1510.93</v>
      </c>
      <c r="G9722">
        <v>4584010</v>
      </c>
      <c r="H9722">
        <v>1501.98</v>
      </c>
      <c r="I9722">
        <v>1</v>
      </c>
      <c r="J9722">
        <v>2</v>
      </c>
      <c r="K9722" s="2">
        <v>751.33545454545458</v>
      </c>
      <c r="L9722">
        <v>47.28</v>
      </c>
      <c r="M9722">
        <v>759.59</v>
      </c>
      <c r="N9722">
        <v>1523.38</v>
      </c>
      <c r="O9722">
        <v>-20.71</v>
      </c>
      <c r="P9722">
        <v>1510.93</v>
      </c>
      <c r="Q9722">
        <v>85.37</v>
      </c>
      <c r="R9722">
        <v>0.7</v>
      </c>
      <c r="S9722">
        <v>6926118229.3000002</v>
      </c>
      <c r="T9722">
        <v>100.33</v>
      </c>
    </row>
    <row r="9723" spans="1:20" x14ac:dyDescent="0.25">
      <c r="A9723" s="6">
        <v>35441</v>
      </c>
      <c r="B9723" t="s">
        <v>4864</v>
      </c>
      <c r="C9723">
        <v>895.2</v>
      </c>
      <c r="D9723">
        <v>941.04</v>
      </c>
      <c r="E9723">
        <v>876.87</v>
      </c>
      <c r="F9723">
        <v>905.3</v>
      </c>
      <c r="G9723">
        <v>5676473</v>
      </c>
      <c r="H9723">
        <v>898.9</v>
      </c>
      <c r="I9723">
        <v>0</v>
      </c>
      <c r="J9723">
        <v>2</v>
      </c>
      <c r="K9723" s="2">
        <v>770.88818181818181</v>
      </c>
      <c r="L9723">
        <v>38.36</v>
      </c>
      <c r="M9723">
        <v>134.41</v>
      </c>
      <c r="N9723">
        <v>1542.93</v>
      </c>
      <c r="O9723">
        <v>-1.1599999999999999</v>
      </c>
      <c r="P9723">
        <v>1510.93</v>
      </c>
      <c r="Q9723">
        <v>85.37</v>
      </c>
      <c r="R9723">
        <v>1.02</v>
      </c>
      <c r="S9723">
        <v>5138911006.8999996</v>
      </c>
      <c r="T9723">
        <v>75.72</v>
      </c>
    </row>
    <row r="9724" spans="1:20" x14ac:dyDescent="0.25">
      <c r="A9724" s="6">
        <v>35440</v>
      </c>
      <c r="B9724" t="s">
        <v>4866</v>
      </c>
      <c r="C9724">
        <v>1238.3499999999999</v>
      </c>
      <c r="D9724">
        <v>1249.01</v>
      </c>
      <c r="E9724">
        <v>1213.72</v>
      </c>
      <c r="F9724">
        <v>1220.77</v>
      </c>
      <c r="G9724">
        <v>3931003</v>
      </c>
      <c r="H9724">
        <v>1219.1500000000001</v>
      </c>
      <c r="I9724">
        <v>0</v>
      </c>
      <c r="J9724">
        <v>1</v>
      </c>
      <c r="K9724" s="2">
        <v>814.01272727272737</v>
      </c>
      <c r="L9724">
        <v>64.37</v>
      </c>
      <c r="M9724">
        <v>406.76</v>
      </c>
      <c r="N9724">
        <v>1586.06</v>
      </c>
      <c r="O9724">
        <v>41.97</v>
      </c>
      <c r="P9724">
        <v>1510.93</v>
      </c>
      <c r="Q9724">
        <v>85.37</v>
      </c>
      <c r="R9724">
        <v>1.48</v>
      </c>
      <c r="S9724">
        <v>4798850532.3100004</v>
      </c>
      <c r="T9724">
        <v>203.65</v>
      </c>
    </row>
    <row r="9725" spans="1:20" x14ac:dyDescent="0.25">
      <c r="A9725" s="6">
        <v>35439</v>
      </c>
      <c r="B9725" t="s">
        <v>4863</v>
      </c>
      <c r="C9725">
        <v>383.4</v>
      </c>
      <c r="D9725">
        <v>411.24</v>
      </c>
      <c r="E9725">
        <v>360.26</v>
      </c>
      <c r="F9725">
        <v>402.56</v>
      </c>
      <c r="G9725">
        <v>3735417</v>
      </c>
      <c r="H9725">
        <v>401.91</v>
      </c>
      <c r="I9725">
        <v>0</v>
      </c>
      <c r="J9725">
        <v>1</v>
      </c>
      <c r="K9725" s="2">
        <v>719.50363636363636</v>
      </c>
      <c r="L9725">
        <v>57.42</v>
      </c>
      <c r="M9725">
        <v>-316.94</v>
      </c>
      <c r="N9725">
        <v>1491.55</v>
      </c>
      <c r="O9725">
        <v>-52.54</v>
      </c>
      <c r="P9725">
        <v>1510.93</v>
      </c>
      <c r="Q9725">
        <v>85.37</v>
      </c>
      <c r="R9725">
        <v>1.2</v>
      </c>
      <c r="S9725">
        <v>1503729467.52</v>
      </c>
      <c r="T9725">
        <v>137.81</v>
      </c>
    </row>
    <row r="9726" spans="1:20" x14ac:dyDescent="0.25">
      <c r="A9726" s="6">
        <v>35438</v>
      </c>
      <c r="B9726" t="s">
        <v>4863</v>
      </c>
      <c r="C9726">
        <v>1037.0899999999999</v>
      </c>
      <c r="D9726">
        <v>1048.67</v>
      </c>
      <c r="E9726">
        <v>1000.95</v>
      </c>
      <c r="F9726">
        <v>1029.98</v>
      </c>
      <c r="G9726">
        <v>5008818</v>
      </c>
      <c r="H9726">
        <v>1031.97</v>
      </c>
      <c r="I9726">
        <v>1</v>
      </c>
      <c r="J9726">
        <v>1.5</v>
      </c>
      <c r="K9726" s="2">
        <v>699.43272727272733</v>
      </c>
      <c r="L9726">
        <v>39.549999999999997</v>
      </c>
      <c r="M9726">
        <v>330.55</v>
      </c>
      <c r="N9726">
        <v>1471.48</v>
      </c>
      <c r="O9726">
        <v>-72.61</v>
      </c>
      <c r="P9726">
        <v>1510.93</v>
      </c>
      <c r="Q9726">
        <v>85.37</v>
      </c>
      <c r="R9726">
        <v>1.4</v>
      </c>
      <c r="S9726">
        <v>5158982363.6400003</v>
      </c>
      <c r="T9726">
        <v>27.96</v>
      </c>
    </row>
    <row r="9727" spans="1:20" x14ac:dyDescent="0.25">
      <c r="A9727" s="6">
        <v>35437</v>
      </c>
      <c r="B9727" t="s">
        <v>4864</v>
      </c>
      <c r="C9727">
        <v>1387.41</v>
      </c>
      <c r="D9727">
        <v>1416.63</v>
      </c>
      <c r="E9727">
        <v>1359.07</v>
      </c>
      <c r="F9727">
        <v>1381.91</v>
      </c>
      <c r="G9727">
        <v>4242830</v>
      </c>
      <c r="H9727">
        <v>1372.17</v>
      </c>
      <c r="I9727">
        <v>0</v>
      </c>
      <c r="J9727">
        <v>1</v>
      </c>
      <c r="K9727" s="2">
        <v>714.12454545454557</v>
      </c>
      <c r="L9727">
        <v>43.39</v>
      </c>
      <c r="M9727">
        <v>667.79</v>
      </c>
      <c r="N9727">
        <v>1486.17</v>
      </c>
      <c r="O9727">
        <v>-57.92</v>
      </c>
      <c r="P9727">
        <v>1510.93</v>
      </c>
      <c r="Q9727">
        <v>85.37</v>
      </c>
      <c r="R9727">
        <v>1.28</v>
      </c>
      <c r="S9727">
        <v>5863209205.3000002</v>
      </c>
      <c r="T9727">
        <v>85.46</v>
      </c>
    </row>
    <row r="9728" spans="1:20" x14ac:dyDescent="0.25">
      <c r="A9728" s="6">
        <v>35436</v>
      </c>
      <c r="B9728" t="s">
        <v>4865</v>
      </c>
      <c r="C9728">
        <v>851.07</v>
      </c>
      <c r="D9728">
        <v>886.58</v>
      </c>
      <c r="E9728">
        <v>814.98</v>
      </c>
      <c r="F9728">
        <v>872.65</v>
      </c>
      <c r="G9728">
        <v>7167762</v>
      </c>
      <c r="H9728">
        <v>869.92</v>
      </c>
      <c r="I9728">
        <v>0</v>
      </c>
      <c r="J9728">
        <v>1</v>
      </c>
      <c r="K9728" s="2">
        <v>757.99727272727262</v>
      </c>
      <c r="L9728">
        <v>64.819999999999993</v>
      </c>
      <c r="M9728">
        <v>114.65</v>
      </c>
      <c r="N9728">
        <v>1530.04</v>
      </c>
      <c r="O9728">
        <v>-14.05</v>
      </c>
      <c r="P9728">
        <v>1510.93</v>
      </c>
      <c r="Q9728">
        <v>85.37</v>
      </c>
      <c r="R9728">
        <v>0.53</v>
      </c>
      <c r="S9728">
        <v>6254947509.3000002</v>
      </c>
      <c r="T9728">
        <v>135.80000000000001</v>
      </c>
    </row>
    <row r="9729" spans="1:20" x14ac:dyDescent="0.25">
      <c r="A9729" s="6">
        <v>35435</v>
      </c>
      <c r="B9729" t="s">
        <v>4864</v>
      </c>
      <c r="C9729">
        <v>1304.6500000000001</v>
      </c>
      <c r="D9729">
        <v>1324.4</v>
      </c>
      <c r="E9729">
        <v>1299.8800000000001</v>
      </c>
      <c r="F9729">
        <v>1300.3800000000001</v>
      </c>
      <c r="G9729">
        <v>2874490</v>
      </c>
      <c r="H9729">
        <v>1306.1400000000001</v>
      </c>
      <c r="I9729">
        <v>0.5</v>
      </c>
      <c r="J9729">
        <v>1</v>
      </c>
      <c r="K9729" s="2">
        <v>867.57545454545436</v>
      </c>
      <c r="L9729">
        <v>37.32</v>
      </c>
      <c r="M9729">
        <v>432.8</v>
      </c>
      <c r="N9729">
        <v>1639.62</v>
      </c>
      <c r="O9729">
        <v>95.53</v>
      </c>
      <c r="P9729">
        <v>1510.93</v>
      </c>
      <c r="Q9729">
        <v>85.37</v>
      </c>
      <c r="R9729">
        <v>1.05</v>
      </c>
      <c r="S9729">
        <v>3737929306.1999998</v>
      </c>
      <c r="T9729">
        <v>83.24</v>
      </c>
    </row>
    <row r="9730" spans="1:20" x14ac:dyDescent="0.25">
      <c r="A9730" s="6">
        <v>35434</v>
      </c>
      <c r="B9730" t="s">
        <v>4862</v>
      </c>
      <c r="C9730">
        <v>549.89</v>
      </c>
      <c r="D9730">
        <v>551.87</v>
      </c>
      <c r="E9730">
        <v>546.17999999999995</v>
      </c>
      <c r="F9730">
        <v>548.59</v>
      </c>
      <c r="G9730">
        <v>9844135</v>
      </c>
      <c r="H9730">
        <v>539.67999999999995</v>
      </c>
      <c r="I9730">
        <v>0.5</v>
      </c>
      <c r="J9730">
        <v>1</v>
      </c>
      <c r="K9730" s="2">
        <v>906.39363636363635</v>
      </c>
      <c r="L9730">
        <v>36.450000000000003</v>
      </c>
      <c r="M9730">
        <v>-357.8</v>
      </c>
      <c r="N9730">
        <v>1678.44</v>
      </c>
      <c r="O9730">
        <v>134.35</v>
      </c>
      <c r="P9730">
        <v>1510.93</v>
      </c>
      <c r="Q9730">
        <v>85.37</v>
      </c>
      <c r="R9730">
        <v>1.35</v>
      </c>
      <c r="S9730">
        <v>5400394019.6499996</v>
      </c>
      <c r="T9730">
        <v>12.38</v>
      </c>
    </row>
    <row r="9731" spans="1:20" x14ac:dyDescent="0.25">
      <c r="A9731" s="6">
        <v>35433</v>
      </c>
      <c r="B9731" t="s">
        <v>4863</v>
      </c>
      <c r="C9731">
        <v>781.08</v>
      </c>
      <c r="D9731">
        <v>806.43</v>
      </c>
      <c r="E9731">
        <v>750.43</v>
      </c>
      <c r="F9731">
        <v>801.47</v>
      </c>
      <c r="G9731">
        <v>6522323</v>
      </c>
      <c r="H9731">
        <v>792.86</v>
      </c>
      <c r="I9731">
        <v>0.5</v>
      </c>
      <c r="J9731">
        <v>1</v>
      </c>
      <c r="K9731" s="2">
        <v>932.69636363636346</v>
      </c>
      <c r="L9731">
        <v>60.1</v>
      </c>
      <c r="M9731">
        <v>-131.22999999999999</v>
      </c>
      <c r="N9731">
        <v>1704.74</v>
      </c>
      <c r="O9731">
        <v>160.65</v>
      </c>
      <c r="P9731">
        <v>1510.93</v>
      </c>
      <c r="Q9731">
        <v>85.37</v>
      </c>
      <c r="R9731">
        <v>1.25</v>
      </c>
      <c r="S9731">
        <v>5227446214.8100004</v>
      </c>
      <c r="T9731">
        <v>38.659999999999997</v>
      </c>
    </row>
    <row r="9732" spans="1:20" x14ac:dyDescent="0.25">
      <c r="A9732" s="6">
        <v>35432</v>
      </c>
      <c r="B9732" t="s">
        <v>4862</v>
      </c>
      <c r="C9732">
        <v>1314.16</v>
      </c>
      <c r="D9732">
        <v>1342.42</v>
      </c>
      <c r="E9732">
        <v>1272.8800000000001</v>
      </c>
      <c r="F9732">
        <v>1326.74</v>
      </c>
      <c r="G9732">
        <v>1926894</v>
      </c>
      <c r="H9732">
        <v>1318.38</v>
      </c>
      <c r="I9732">
        <v>0</v>
      </c>
      <c r="J9732">
        <v>1</v>
      </c>
      <c r="K9732" s="2">
        <v>1027.389090909091</v>
      </c>
      <c r="L9732">
        <v>55.82</v>
      </c>
      <c r="M9732">
        <v>299.35000000000002</v>
      </c>
      <c r="N9732">
        <v>1799.43</v>
      </c>
      <c r="O9732">
        <v>255.34</v>
      </c>
      <c r="P9732">
        <v>1510.93</v>
      </c>
      <c r="Q9732">
        <v>85.37</v>
      </c>
      <c r="R9732">
        <v>0.62</v>
      </c>
      <c r="S9732">
        <v>2556487345.5599999</v>
      </c>
      <c r="T9732">
        <v>39.42</v>
      </c>
    </row>
    <row r="9733" spans="1:20" x14ac:dyDescent="0.25">
      <c r="A9733" s="6">
        <v>35431</v>
      </c>
      <c r="B9733" t="s">
        <v>4863</v>
      </c>
      <c r="C9733">
        <v>429.94</v>
      </c>
      <c r="D9733">
        <v>465.15</v>
      </c>
      <c r="E9733">
        <v>396.58</v>
      </c>
      <c r="F9733">
        <v>456.12</v>
      </c>
      <c r="G9733">
        <v>9661237</v>
      </c>
      <c r="H9733">
        <v>451.43</v>
      </c>
      <c r="I9733">
        <v>1</v>
      </c>
      <c r="J9733">
        <v>1</v>
      </c>
      <c r="K9733" s="2">
        <v>931.49727272727284</v>
      </c>
      <c r="L9733">
        <v>66.489999999999995</v>
      </c>
      <c r="M9733">
        <v>-475.38</v>
      </c>
      <c r="N9733">
        <v>1703.54</v>
      </c>
      <c r="O9733">
        <v>159.44999999999999</v>
      </c>
      <c r="P9733">
        <v>1510.93</v>
      </c>
      <c r="Q9733">
        <v>85.37</v>
      </c>
      <c r="R9733">
        <v>0.57999999999999996</v>
      </c>
      <c r="S9733">
        <v>4406683420.4399996</v>
      </c>
      <c r="T9733">
        <v>11.54</v>
      </c>
    </row>
    <row r="9734" spans="1:20" x14ac:dyDescent="0.25">
      <c r="A9734" s="6">
        <v>35430</v>
      </c>
      <c r="B9734" t="s">
        <v>4865</v>
      </c>
      <c r="C9734">
        <v>1257.08</v>
      </c>
      <c r="D9734">
        <v>1275.5999999999999</v>
      </c>
      <c r="E9734">
        <v>1242.04</v>
      </c>
      <c r="F9734">
        <v>1255.24</v>
      </c>
      <c r="G9734">
        <v>5133141</v>
      </c>
      <c r="H9734">
        <v>1245.98</v>
      </c>
      <c r="I9734">
        <v>0</v>
      </c>
      <c r="J9734">
        <v>2</v>
      </c>
      <c r="K9734" s="2">
        <v>963.31000000000017</v>
      </c>
      <c r="L9734">
        <v>43.2</v>
      </c>
      <c r="M9734">
        <v>291.93</v>
      </c>
      <c r="N9734">
        <v>1735.36</v>
      </c>
      <c r="O9734">
        <v>191.26</v>
      </c>
      <c r="P9734">
        <v>1510.93</v>
      </c>
      <c r="Q9734">
        <v>85.37</v>
      </c>
      <c r="R9734">
        <v>1.1000000000000001</v>
      </c>
      <c r="S9734">
        <v>6443323908.8400002</v>
      </c>
      <c r="T9734">
        <v>130.85</v>
      </c>
    </row>
    <row r="9735" spans="1:20" x14ac:dyDescent="0.25">
      <c r="A9735" s="6">
        <v>35429</v>
      </c>
      <c r="B9735" t="s">
        <v>4862</v>
      </c>
      <c r="C9735">
        <v>223.02</v>
      </c>
      <c r="D9735">
        <v>255.51</v>
      </c>
      <c r="E9735">
        <v>204.38</v>
      </c>
      <c r="F9735">
        <v>240.78</v>
      </c>
      <c r="G9735">
        <v>8865848</v>
      </c>
      <c r="H9735">
        <v>246.82</v>
      </c>
      <c r="I9735">
        <v>0.5</v>
      </c>
      <c r="J9735">
        <v>1</v>
      </c>
      <c r="K9735" s="2">
        <v>874.22000000000014</v>
      </c>
      <c r="L9735">
        <v>65.150000000000006</v>
      </c>
      <c r="M9735">
        <v>-633.44000000000005</v>
      </c>
      <c r="N9735">
        <v>1646.27</v>
      </c>
      <c r="O9735">
        <v>102.17</v>
      </c>
      <c r="P9735">
        <v>1510.93</v>
      </c>
      <c r="Q9735">
        <v>85.37</v>
      </c>
      <c r="R9735">
        <v>1</v>
      </c>
      <c r="S9735">
        <v>2134718881.4400001</v>
      </c>
      <c r="T9735">
        <v>5.01</v>
      </c>
    </row>
    <row r="9736" spans="1:20" x14ac:dyDescent="0.25">
      <c r="A9736" s="6">
        <v>35428</v>
      </c>
      <c r="B9736" t="s">
        <v>4865</v>
      </c>
      <c r="C9736">
        <v>1382.7</v>
      </c>
      <c r="D9736">
        <v>1417.46</v>
      </c>
      <c r="E9736">
        <v>1342.43</v>
      </c>
      <c r="F9736">
        <v>1348.83</v>
      </c>
      <c r="G9736">
        <v>4562538</v>
      </c>
      <c r="H9736">
        <v>1343.15</v>
      </c>
      <c r="I9736">
        <v>0.5</v>
      </c>
      <c r="J9736">
        <v>1</v>
      </c>
      <c r="K9736" s="2">
        <v>960.24454545454546</v>
      </c>
      <c r="L9736">
        <v>32.24</v>
      </c>
      <c r="M9736">
        <v>388.59</v>
      </c>
      <c r="N9736">
        <v>1732.29</v>
      </c>
      <c r="O9736">
        <v>188.2</v>
      </c>
      <c r="P9736">
        <v>1510.93</v>
      </c>
      <c r="Q9736">
        <v>85.37</v>
      </c>
      <c r="R9736">
        <v>0.89</v>
      </c>
      <c r="S9736">
        <v>6154088130.54</v>
      </c>
      <c r="T9736">
        <v>34.86</v>
      </c>
    </row>
    <row r="9737" spans="1:20" x14ac:dyDescent="0.25">
      <c r="A9737" s="6">
        <v>35427</v>
      </c>
      <c r="B9737" t="s">
        <v>4862</v>
      </c>
      <c r="C9737">
        <v>582.26</v>
      </c>
      <c r="D9737">
        <v>610.48</v>
      </c>
      <c r="E9737">
        <v>579.69000000000005</v>
      </c>
      <c r="F9737">
        <v>606.28</v>
      </c>
      <c r="G9737">
        <v>5670726</v>
      </c>
      <c r="H9737">
        <v>606.59</v>
      </c>
      <c r="I9737">
        <v>1</v>
      </c>
      <c r="J9737">
        <v>1</v>
      </c>
      <c r="K9737" s="2">
        <v>921.72636363636366</v>
      </c>
      <c r="L9737">
        <v>33.54</v>
      </c>
      <c r="M9737">
        <v>-315.45</v>
      </c>
      <c r="N9737">
        <v>1693.77</v>
      </c>
      <c r="O9737">
        <v>149.68</v>
      </c>
      <c r="P9737">
        <v>1510.93</v>
      </c>
      <c r="Q9737">
        <v>85.37</v>
      </c>
      <c r="R9737">
        <v>0.96</v>
      </c>
      <c r="S9737">
        <v>3438047759.2800002</v>
      </c>
      <c r="T9737">
        <v>20.04</v>
      </c>
    </row>
    <row r="9738" spans="1:20" x14ac:dyDescent="0.25">
      <c r="A9738" s="6">
        <v>35426</v>
      </c>
      <c r="B9738" t="s">
        <v>4863</v>
      </c>
      <c r="C9738">
        <v>939.69</v>
      </c>
      <c r="D9738">
        <v>989.61</v>
      </c>
      <c r="E9738">
        <v>915.06</v>
      </c>
      <c r="F9738">
        <v>945.22</v>
      </c>
      <c r="G9738">
        <v>3723284</v>
      </c>
      <c r="H9738">
        <v>950.39</v>
      </c>
      <c r="I9738">
        <v>0</v>
      </c>
      <c r="J9738">
        <v>1</v>
      </c>
      <c r="K9738" s="2">
        <v>882.0272727272727</v>
      </c>
      <c r="L9738">
        <v>51.17</v>
      </c>
      <c r="M9738">
        <v>63.19</v>
      </c>
      <c r="N9738">
        <v>1654.07</v>
      </c>
      <c r="O9738">
        <v>109.98</v>
      </c>
      <c r="P9738">
        <v>1510.93</v>
      </c>
      <c r="Q9738">
        <v>85.37</v>
      </c>
      <c r="R9738">
        <v>1.47</v>
      </c>
      <c r="S9738">
        <v>3519322502.48</v>
      </c>
      <c r="T9738">
        <v>139.21</v>
      </c>
    </row>
    <row r="9739" spans="1:20" x14ac:dyDescent="0.25">
      <c r="A9739" s="6">
        <v>35425</v>
      </c>
      <c r="B9739" t="s">
        <v>4864</v>
      </c>
      <c r="C9739">
        <v>237.9</v>
      </c>
      <c r="D9739">
        <v>278.14999999999998</v>
      </c>
      <c r="E9739">
        <v>230.85</v>
      </c>
      <c r="F9739">
        <v>239.26</v>
      </c>
      <c r="G9739">
        <v>9198796</v>
      </c>
      <c r="H9739">
        <v>241.55</v>
      </c>
      <c r="I9739">
        <v>0</v>
      </c>
      <c r="J9739">
        <v>1</v>
      </c>
      <c r="K9739" s="2">
        <v>824.44636363636357</v>
      </c>
      <c r="L9739">
        <v>40.76</v>
      </c>
      <c r="M9739">
        <v>-585.19000000000005</v>
      </c>
      <c r="N9739">
        <v>1596.49</v>
      </c>
      <c r="O9739">
        <v>52.4</v>
      </c>
      <c r="P9739">
        <v>1510.93</v>
      </c>
      <c r="Q9739">
        <v>85.37</v>
      </c>
      <c r="R9739">
        <v>0.59</v>
      </c>
      <c r="S9739">
        <v>2200903930.96</v>
      </c>
      <c r="T9739">
        <v>7.07</v>
      </c>
    </row>
    <row r="9740" spans="1:20" x14ac:dyDescent="0.25">
      <c r="A9740" s="6">
        <v>35424</v>
      </c>
      <c r="B9740" t="s">
        <v>4862</v>
      </c>
      <c r="C9740">
        <v>647.08000000000004</v>
      </c>
      <c r="D9740">
        <v>694.83</v>
      </c>
      <c r="E9740">
        <v>612.75</v>
      </c>
      <c r="F9740">
        <v>682.83</v>
      </c>
      <c r="G9740">
        <v>9698353</v>
      </c>
      <c r="H9740">
        <v>680.59</v>
      </c>
      <c r="I9740">
        <v>0</v>
      </c>
      <c r="J9740">
        <v>2</v>
      </c>
      <c r="K9740" s="2">
        <v>768.30545454545461</v>
      </c>
      <c r="L9740">
        <v>50.38</v>
      </c>
      <c r="M9740">
        <v>-85.48</v>
      </c>
      <c r="N9740">
        <v>1540.35</v>
      </c>
      <c r="O9740">
        <v>-3.74</v>
      </c>
      <c r="P9740">
        <v>1510.93</v>
      </c>
      <c r="Q9740">
        <v>85.37</v>
      </c>
      <c r="R9740">
        <v>0.55000000000000004</v>
      </c>
      <c r="S9740">
        <v>6622326378.9899998</v>
      </c>
      <c r="T9740">
        <v>21.26</v>
      </c>
    </row>
    <row r="9741" spans="1:20" x14ac:dyDescent="0.25">
      <c r="A9741" s="6">
        <v>35423</v>
      </c>
      <c r="B9741" t="s">
        <v>4866</v>
      </c>
      <c r="C9741">
        <v>914.8</v>
      </c>
      <c r="D9741">
        <v>927.17</v>
      </c>
      <c r="E9741">
        <v>892.02</v>
      </c>
      <c r="F9741">
        <v>912.15</v>
      </c>
      <c r="G9741">
        <v>2948238</v>
      </c>
      <c r="H9741">
        <v>922.12</v>
      </c>
      <c r="I9741">
        <v>0</v>
      </c>
      <c r="J9741">
        <v>1</v>
      </c>
      <c r="K9741" s="2">
        <v>801.35636363636365</v>
      </c>
      <c r="L9741">
        <v>34.04</v>
      </c>
      <c r="M9741">
        <v>110.79</v>
      </c>
      <c r="N9741">
        <v>1573.4</v>
      </c>
      <c r="O9741">
        <v>29.31</v>
      </c>
      <c r="P9741">
        <v>1510.93</v>
      </c>
      <c r="Q9741">
        <v>85.37</v>
      </c>
      <c r="R9741">
        <v>0.89</v>
      </c>
      <c r="S9741">
        <v>2689235291.6999998</v>
      </c>
      <c r="T9741">
        <v>21.6</v>
      </c>
    </row>
    <row r="9742" spans="1:20" x14ac:dyDescent="0.25">
      <c r="A9742" s="6">
        <v>35422</v>
      </c>
      <c r="B9742" t="s">
        <v>4866</v>
      </c>
      <c r="C9742">
        <v>1466.72</v>
      </c>
      <c r="D9742">
        <v>1472.89</v>
      </c>
      <c r="E9742">
        <v>1462.13</v>
      </c>
      <c r="F9742">
        <v>1462.59</v>
      </c>
      <c r="G9742">
        <v>3223001</v>
      </c>
      <c r="H9742">
        <v>1454.53</v>
      </c>
      <c r="I9742">
        <v>0.5</v>
      </c>
      <c r="J9742">
        <v>1</v>
      </c>
      <c r="K9742" s="2">
        <v>861.45818181818174</v>
      </c>
      <c r="L9742">
        <v>40.090000000000003</v>
      </c>
      <c r="M9742">
        <v>601.13</v>
      </c>
      <c r="N9742">
        <v>1633.5</v>
      </c>
      <c r="O9742">
        <v>89.41</v>
      </c>
      <c r="P9742">
        <v>1510.93</v>
      </c>
      <c r="Q9742">
        <v>85.37</v>
      </c>
      <c r="R9742">
        <v>1.1599999999999999</v>
      </c>
      <c r="S9742">
        <v>4713929032.5900002</v>
      </c>
      <c r="T9742">
        <v>109.63</v>
      </c>
    </row>
    <row r="9743" spans="1:20" x14ac:dyDescent="0.25">
      <c r="A9743" s="6">
        <v>35421</v>
      </c>
      <c r="B9743" t="s">
        <v>4863</v>
      </c>
      <c r="C9743">
        <v>963.78</v>
      </c>
      <c r="D9743">
        <v>977.22</v>
      </c>
      <c r="E9743">
        <v>918.04</v>
      </c>
      <c r="F9743">
        <v>965.75</v>
      </c>
      <c r="G9743">
        <v>4582709</v>
      </c>
      <c r="H9743">
        <v>960.72</v>
      </c>
      <c r="I9743">
        <v>0.5</v>
      </c>
      <c r="J9743">
        <v>1</v>
      </c>
      <c r="K9743" s="2">
        <v>828.64090909090908</v>
      </c>
      <c r="L9743">
        <v>46.07</v>
      </c>
      <c r="M9743">
        <v>137.11000000000001</v>
      </c>
      <c r="N9743">
        <v>1600.69</v>
      </c>
      <c r="O9743">
        <v>56.6</v>
      </c>
      <c r="P9743">
        <v>1510.93</v>
      </c>
      <c r="Q9743">
        <v>85.37</v>
      </c>
      <c r="R9743">
        <v>1.31</v>
      </c>
      <c r="S9743">
        <v>4425751216.75</v>
      </c>
      <c r="T9743">
        <v>119.32</v>
      </c>
    </row>
    <row r="9744" spans="1:20" x14ac:dyDescent="0.25">
      <c r="A9744" s="6">
        <v>35420</v>
      </c>
      <c r="B9744" t="s">
        <v>4865</v>
      </c>
      <c r="C9744">
        <v>281.2</v>
      </c>
      <c r="D9744">
        <v>320.69</v>
      </c>
      <c r="E9744">
        <v>240.17</v>
      </c>
      <c r="F9744">
        <v>289.93</v>
      </c>
      <c r="G9744">
        <v>6773741</v>
      </c>
      <c r="H9744">
        <v>291.23</v>
      </c>
      <c r="I9744">
        <v>0.5</v>
      </c>
      <c r="J9744">
        <v>1</v>
      </c>
      <c r="K9744" s="2">
        <v>813.53272727272736</v>
      </c>
      <c r="L9744">
        <v>49.89</v>
      </c>
      <c r="M9744">
        <v>-523.6</v>
      </c>
      <c r="N9744">
        <v>1585.58</v>
      </c>
      <c r="O9744">
        <v>41.49</v>
      </c>
      <c r="P9744">
        <v>1510.93</v>
      </c>
      <c r="Q9744">
        <v>85.37</v>
      </c>
      <c r="R9744">
        <v>1.1599999999999999</v>
      </c>
      <c r="S9744">
        <v>1963910728.1300001</v>
      </c>
      <c r="T9744">
        <v>6.82</v>
      </c>
    </row>
    <row r="9745" spans="1:20" x14ac:dyDescent="0.25">
      <c r="A9745" s="6">
        <v>35419</v>
      </c>
      <c r="B9745" t="s">
        <v>4864</v>
      </c>
      <c r="C9745">
        <v>867.27</v>
      </c>
      <c r="D9745">
        <v>912.57</v>
      </c>
      <c r="E9745">
        <v>847.08</v>
      </c>
      <c r="F9745">
        <v>901.88</v>
      </c>
      <c r="G9745">
        <v>3360573</v>
      </c>
      <c r="H9745">
        <v>892.43</v>
      </c>
      <c r="I9745">
        <v>0.5</v>
      </c>
      <c r="J9745">
        <v>2</v>
      </c>
      <c r="K9745" s="2">
        <v>781.40909090909088</v>
      </c>
      <c r="L9745">
        <v>53.12</v>
      </c>
      <c r="M9745">
        <v>120.47</v>
      </c>
      <c r="N9745">
        <v>1553.45</v>
      </c>
      <c r="O9745">
        <v>9.36</v>
      </c>
      <c r="P9745">
        <v>1510.93</v>
      </c>
      <c r="Q9745">
        <v>85.37</v>
      </c>
      <c r="R9745">
        <v>1</v>
      </c>
      <c r="S9745">
        <v>3030833577.2399998</v>
      </c>
      <c r="T9745">
        <v>34.74</v>
      </c>
    </row>
    <row r="9746" spans="1:20" x14ac:dyDescent="0.25">
      <c r="A9746" s="6">
        <v>35418</v>
      </c>
      <c r="B9746" t="s">
        <v>4865</v>
      </c>
      <c r="C9746">
        <v>1375.56</v>
      </c>
      <c r="D9746">
        <v>1398.28</v>
      </c>
      <c r="E9746">
        <v>1338.24</v>
      </c>
      <c r="F9746">
        <v>1374.88</v>
      </c>
      <c r="G9746">
        <v>1196501</v>
      </c>
      <c r="H9746">
        <v>1368.17</v>
      </c>
      <c r="I9746">
        <v>1</v>
      </c>
      <c r="J9746">
        <v>1.5</v>
      </c>
      <c r="K9746" s="2">
        <v>884.50909090909079</v>
      </c>
      <c r="L9746">
        <v>65.930000000000007</v>
      </c>
      <c r="M9746">
        <v>490.37</v>
      </c>
      <c r="N9746">
        <v>1656.55</v>
      </c>
      <c r="O9746">
        <v>112.46</v>
      </c>
      <c r="P9746">
        <v>1510.93</v>
      </c>
      <c r="Q9746">
        <v>85.37</v>
      </c>
      <c r="R9746">
        <v>1.31</v>
      </c>
      <c r="S9746">
        <v>1645045294.8800001</v>
      </c>
      <c r="T9746">
        <v>32.32</v>
      </c>
    </row>
    <row r="9747" spans="1:20" x14ac:dyDescent="0.25">
      <c r="A9747" s="6">
        <v>35417</v>
      </c>
      <c r="B9747" t="s">
        <v>4862</v>
      </c>
      <c r="C9747">
        <v>1319.01</v>
      </c>
      <c r="D9747">
        <v>1360.27</v>
      </c>
      <c r="E9747">
        <v>1274.6400000000001</v>
      </c>
      <c r="F9747">
        <v>1292.19</v>
      </c>
      <c r="G9747">
        <v>8266998</v>
      </c>
      <c r="H9747">
        <v>1288.4000000000001</v>
      </c>
      <c r="I9747">
        <v>0</v>
      </c>
      <c r="J9747">
        <v>1</v>
      </c>
      <c r="K9747" s="2">
        <v>879.36000000000013</v>
      </c>
      <c r="L9747">
        <v>51.5</v>
      </c>
      <c r="M9747">
        <v>412.83</v>
      </c>
      <c r="N9747">
        <v>1651.41</v>
      </c>
      <c r="O9747">
        <v>107.31</v>
      </c>
      <c r="P9747">
        <v>1510.93</v>
      </c>
      <c r="Q9747">
        <v>85.37</v>
      </c>
      <c r="R9747">
        <v>1.37</v>
      </c>
      <c r="S9747">
        <v>10682532145.620001</v>
      </c>
      <c r="T9747">
        <v>35.619999999999997</v>
      </c>
    </row>
    <row r="9748" spans="1:20" x14ac:dyDescent="0.25">
      <c r="A9748" s="6">
        <v>35416</v>
      </c>
      <c r="B9748" t="s">
        <v>4866</v>
      </c>
      <c r="C9748">
        <v>393</v>
      </c>
      <c r="D9748">
        <v>401.81</v>
      </c>
      <c r="E9748">
        <v>387.47</v>
      </c>
      <c r="F9748">
        <v>388.67</v>
      </c>
      <c r="G9748">
        <v>5046970</v>
      </c>
      <c r="H9748">
        <v>398.65</v>
      </c>
      <c r="I9748">
        <v>1</v>
      </c>
      <c r="J9748">
        <v>2</v>
      </c>
      <c r="K9748" s="2">
        <v>859.57727272727277</v>
      </c>
      <c r="L9748">
        <v>66.150000000000006</v>
      </c>
      <c r="M9748">
        <v>-470.91</v>
      </c>
      <c r="N9748">
        <v>1631.62</v>
      </c>
      <c r="O9748">
        <v>87.53</v>
      </c>
      <c r="P9748">
        <v>1510.93</v>
      </c>
      <c r="Q9748">
        <v>85.37</v>
      </c>
      <c r="R9748">
        <v>0.55000000000000004</v>
      </c>
      <c r="S9748">
        <v>1961605829.9000001</v>
      </c>
      <c r="T9748">
        <v>14.81</v>
      </c>
    </row>
    <row r="9749" spans="1:20" x14ac:dyDescent="0.25">
      <c r="A9749" s="6">
        <v>35415</v>
      </c>
      <c r="B9749" t="s">
        <v>4866</v>
      </c>
      <c r="C9749">
        <v>970.85</v>
      </c>
      <c r="D9749">
        <v>1000.38</v>
      </c>
      <c r="E9749">
        <v>933.44</v>
      </c>
      <c r="F9749">
        <v>965.54</v>
      </c>
      <c r="G9749">
        <v>7704178</v>
      </c>
      <c r="H9749">
        <v>969.82</v>
      </c>
      <c r="I9749">
        <v>0</v>
      </c>
      <c r="J9749">
        <v>1</v>
      </c>
      <c r="K9749" s="2">
        <v>861.42454545454564</v>
      </c>
      <c r="L9749">
        <v>50.32</v>
      </c>
      <c r="M9749">
        <v>104.12</v>
      </c>
      <c r="N9749">
        <v>1633.47</v>
      </c>
      <c r="O9749">
        <v>89.38</v>
      </c>
      <c r="P9749">
        <v>1510.93</v>
      </c>
      <c r="Q9749">
        <v>85.37</v>
      </c>
      <c r="R9749">
        <v>0.93</v>
      </c>
      <c r="S9749">
        <v>7438692026.1199999</v>
      </c>
      <c r="T9749">
        <v>675.82</v>
      </c>
    </row>
    <row r="9750" spans="1:20" x14ac:dyDescent="0.25">
      <c r="A9750" s="6">
        <v>35414</v>
      </c>
      <c r="B9750" t="s">
        <v>4863</v>
      </c>
      <c r="C9750">
        <v>775.91</v>
      </c>
      <c r="D9750">
        <v>809.86</v>
      </c>
      <c r="E9750">
        <v>773.98</v>
      </c>
      <c r="F9750">
        <v>787.75</v>
      </c>
      <c r="G9750">
        <v>3214027</v>
      </c>
      <c r="H9750">
        <v>787.58</v>
      </c>
      <c r="I9750">
        <v>0</v>
      </c>
      <c r="J9750">
        <v>2</v>
      </c>
      <c r="K9750" s="2">
        <v>911.28727272727269</v>
      </c>
      <c r="L9750">
        <v>60.21</v>
      </c>
      <c r="M9750">
        <v>-123.54</v>
      </c>
      <c r="N9750">
        <v>1683.33</v>
      </c>
      <c r="O9750">
        <v>139.24</v>
      </c>
      <c r="P9750">
        <v>1510.93</v>
      </c>
      <c r="Q9750">
        <v>85.37</v>
      </c>
      <c r="R9750">
        <v>1.49</v>
      </c>
      <c r="S9750">
        <v>2531849769.25</v>
      </c>
      <c r="T9750">
        <v>17.77</v>
      </c>
    </row>
    <row r="9751" spans="1:20" x14ac:dyDescent="0.25">
      <c r="A9751" s="6">
        <v>35413</v>
      </c>
      <c r="B9751" t="s">
        <v>4866</v>
      </c>
      <c r="C9751">
        <v>810.29</v>
      </c>
      <c r="D9751">
        <v>830.68</v>
      </c>
      <c r="E9751">
        <v>805.74</v>
      </c>
      <c r="F9751">
        <v>820.67</v>
      </c>
      <c r="G9751">
        <v>4658741</v>
      </c>
      <c r="H9751">
        <v>819.95</v>
      </c>
      <c r="I9751">
        <v>1</v>
      </c>
      <c r="J9751">
        <v>1</v>
      </c>
      <c r="K9751" s="2">
        <v>923.81818181818198</v>
      </c>
      <c r="L9751">
        <v>48.98</v>
      </c>
      <c r="M9751">
        <v>-103.15</v>
      </c>
      <c r="N9751">
        <v>1695.86</v>
      </c>
      <c r="O9751">
        <v>151.77000000000001</v>
      </c>
      <c r="P9751">
        <v>1510.93</v>
      </c>
      <c r="Q9751">
        <v>85.37</v>
      </c>
      <c r="R9751">
        <v>0.64</v>
      </c>
      <c r="S9751">
        <v>3823288976.4699998</v>
      </c>
      <c r="T9751">
        <v>74.33</v>
      </c>
    </row>
    <row r="9752" spans="1:20" x14ac:dyDescent="0.25">
      <c r="A9752" s="6">
        <v>35412</v>
      </c>
      <c r="B9752" t="s">
        <v>4866</v>
      </c>
      <c r="C9752">
        <v>1438.18</v>
      </c>
      <c r="D9752">
        <v>1480.36</v>
      </c>
      <c r="E9752">
        <v>1422.68</v>
      </c>
      <c r="F9752">
        <v>1477.48</v>
      </c>
      <c r="G9752">
        <v>5507633</v>
      </c>
      <c r="H9752">
        <v>1470.24</v>
      </c>
      <c r="I9752">
        <v>1</v>
      </c>
      <c r="J9752">
        <v>1</v>
      </c>
      <c r="K9752" s="2">
        <v>975.21181818181822</v>
      </c>
      <c r="L9752">
        <v>52.84</v>
      </c>
      <c r="M9752">
        <v>502.27</v>
      </c>
      <c r="N9752">
        <v>1747.26</v>
      </c>
      <c r="O9752">
        <v>203.17</v>
      </c>
      <c r="P9752">
        <v>1510.93</v>
      </c>
      <c r="Q9752">
        <v>85.37</v>
      </c>
      <c r="R9752">
        <v>1.0900000000000001</v>
      </c>
      <c r="S9752">
        <v>8137417604.8400002</v>
      </c>
      <c r="T9752">
        <v>70.12</v>
      </c>
    </row>
    <row r="9753" spans="1:20" x14ac:dyDescent="0.25">
      <c r="A9753" s="6">
        <v>35411</v>
      </c>
      <c r="B9753" t="s">
        <v>4865</v>
      </c>
      <c r="C9753">
        <v>112.3</v>
      </c>
      <c r="D9753">
        <v>131.47999999999999</v>
      </c>
      <c r="E9753">
        <v>101.71</v>
      </c>
      <c r="F9753">
        <v>114.27</v>
      </c>
      <c r="G9753">
        <v>8849752</v>
      </c>
      <c r="H9753">
        <v>118.15</v>
      </c>
      <c r="I9753">
        <v>0.5</v>
      </c>
      <c r="J9753">
        <v>1</v>
      </c>
      <c r="K9753" s="2">
        <v>852.63727272727272</v>
      </c>
      <c r="L9753">
        <v>47.73</v>
      </c>
      <c r="M9753">
        <v>-738.37</v>
      </c>
      <c r="N9753">
        <v>1624.68</v>
      </c>
      <c r="O9753">
        <v>80.59</v>
      </c>
      <c r="P9753">
        <v>1510.93</v>
      </c>
      <c r="Q9753">
        <v>85.37</v>
      </c>
      <c r="R9753">
        <v>1.03</v>
      </c>
      <c r="S9753">
        <v>1011261161.04</v>
      </c>
      <c r="T9753">
        <v>2.73</v>
      </c>
    </row>
    <row r="9754" spans="1:20" x14ac:dyDescent="0.25">
      <c r="A9754" s="6">
        <v>35410</v>
      </c>
      <c r="B9754" t="s">
        <v>4865</v>
      </c>
      <c r="C9754">
        <v>1145.06</v>
      </c>
      <c r="D9754">
        <v>1151.74</v>
      </c>
      <c r="E9754">
        <v>1141.74</v>
      </c>
      <c r="F9754">
        <v>1142.01</v>
      </c>
      <c r="G9754">
        <v>7488076</v>
      </c>
      <c r="H9754">
        <v>1144.94</v>
      </c>
      <c r="I9754">
        <v>0.5</v>
      </c>
      <c r="J9754">
        <v>2</v>
      </c>
      <c r="K9754" s="2">
        <v>868.66090909090917</v>
      </c>
      <c r="L9754">
        <v>38.200000000000003</v>
      </c>
      <c r="M9754">
        <v>273.35000000000002</v>
      </c>
      <c r="N9754">
        <v>1640.71</v>
      </c>
      <c r="O9754">
        <v>96.62</v>
      </c>
      <c r="P9754">
        <v>1510.93</v>
      </c>
      <c r="Q9754">
        <v>85.37</v>
      </c>
      <c r="R9754">
        <v>1.37</v>
      </c>
      <c r="S9754">
        <v>8551457672.7600002</v>
      </c>
      <c r="T9754">
        <v>108.13</v>
      </c>
    </row>
    <row r="9755" spans="1:20" x14ac:dyDescent="0.25">
      <c r="A9755" s="6">
        <v>35409</v>
      </c>
      <c r="B9755" t="s">
        <v>4862</v>
      </c>
      <c r="C9755">
        <v>505.71</v>
      </c>
      <c r="D9755">
        <v>553.89</v>
      </c>
      <c r="E9755">
        <v>466.43</v>
      </c>
      <c r="F9755">
        <v>525.97</v>
      </c>
      <c r="G9755">
        <v>9661678</v>
      </c>
      <c r="H9755">
        <v>530.80999999999995</v>
      </c>
      <c r="I9755">
        <v>0.5</v>
      </c>
      <c r="J9755">
        <v>2</v>
      </c>
      <c r="K9755" s="2">
        <v>890.11909090909091</v>
      </c>
      <c r="L9755">
        <v>64.11</v>
      </c>
      <c r="M9755">
        <v>-364.15</v>
      </c>
      <c r="N9755">
        <v>1662.16</v>
      </c>
      <c r="O9755">
        <v>118.07</v>
      </c>
      <c r="P9755">
        <v>1510.93</v>
      </c>
      <c r="Q9755">
        <v>85.37</v>
      </c>
      <c r="R9755">
        <v>0.98</v>
      </c>
      <c r="S9755">
        <v>5081752777.6599998</v>
      </c>
      <c r="T9755">
        <v>46.58</v>
      </c>
    </row>
    <row r="9756" spans="1:20" x14ac:dyDescent="0.25">
      <c r="A9756" s="6">
        <v>35408</v>
      </c>
      <c r="B9756" t="s">
        <v>4864</v>
      </c>
      <c r="C9756">
        <v>476.67</v>
      </c>
      <c r="D9756">
        <v>489.34</v>
      </c>
      <c r="E9756">
        <v>450.87</v>
      </c>
      <c r="F9756">
        <v>455.09</v>
      </c>
      <c r="G9756">
        <v>7224434</v>
      </c>
      <c r="H9756">
        <v>452.77</v>
      </c>
      <c r="I9756">
        <v>1</v>
      </c>
      <c r="J9756">
        <v>1</v>
      </c>
      <c r="K9756" s="2">
        <v>849.50181818181818</v>
      </c>
      <c r="L9756">
        <v>34.74</v>
      </c>
      <c r="M9756">
        <v>-394.41</v>
      </c>
      <c r="N9756">
        <v>1621.55</v>
      </c>
      <c r="O9756">
        <v>77.459999999999994</v>
      </c>
      <c r="P9756">
        <v>1510.93</v>
      </c>
      <c r="Q9756">
        <v>85.37</v>
      </c>
      <c r="R9756">
        <v>0.85</v>
      </c>
      <c r="S9756">
        <v>3287767669.0599999</v>
      </c>
      <c r="T9756">
        <v>26.2</v>
      </c>
    </row>
    <row r="9757" spans="1:20" x14ac:dyDescent="0.25">
      <c r="A9757" s="6">
        <v>35407</v>
      </c>
      <c r="B9757" t="s">
        <v>4863</v>
      </c>
      <c r="C9757">
        <v>1448.52</v>
      </c>
      <c r="D9757">
        <v>1470.21</v>
      </c>
      <c r="E9757">
        <v>1436.81</v>
      </c>
      <c r="F9757">
        <v>1458.99</v>
      </c>
      <c r="G9757">
        <v>5722034</v>
      </c>
      <c r="H9757">
        <v>1459.94</v>
      </c>
      <c r="I9757">
        <v>0.5</v>
      </c>
      <c r="J9757">
        <v>1.5</v>
      </c>
      <c r="K9757" s="2">
        <v>857.14818181818191</v>
      </c>
      <c r="L9757">
        <v>66.16</v>
      </c>
      <c r="M9757">
        <v>601.84</v>
      </c>
      <c r="N9757">
        <v>1629.19</v>
      </c>
      <c r="O9757">
        <v>85.1</v>
      </c>
      <c r="P9757">
        <v>1510.93</v>
      </c>
      <c r="Q9757">
        <v>85.37</v>
      </c>
      <c r="R9757">
        <v>1.1499999999999999</v>
      </c>
      <c r="S9757">
        <v>8348390385.6599998</v>
      </c>
      <c r="T9757">
        <v>52.55</v>
      </c>
    </row>
    <row r="9758" spans="1:20" x14ac:dyDescent="0.25">
      <c r="A9758" s="6">
        <v>35406</v>
      </c>
      <c r="B9758" t="s">
        <v>4862</v>
      </c>
      <c r="C9758">
        <v>811.37</v>
      </c>
      <c r="D9758">
        <v>812.12</v>
      </c>
      <c r="E9758">
        <v>768.56</v>
      </c>
      <c r="F9758">
        <v>788.11</v>
      </c>
      <c r="G9758">
        <v>1020224</v>
      </c>
      <c r="H9758">
        <v>793.1</v>
      </c>
      <c r="I9758">
        <v>0.5</v>
      </c>
      <c r="J9758">
        <v>1</v>
      </c>
      <c r="K9758" s="2">
        <v>811.32272727272732</v>
      </c>
      <c r="L9758">
        <v>41.32</v>
      </c>
      <c r="M9758">
        <v>-23.21</v>
      </c>
      <c r="N9758">
        <v>1583.37</v>
      </c>
      <c r="O9758">
        <v>39.28</v>
      </c>
      <c r="P9758">
        <v>1510.93</v>
      </c>
      <c r="Q9758">
        <v>85.37</v>
      </c>
      <c r="R9758">
        <v>0.97</v>
      </c>
      <c r="S9758">
        <v>804048736.63999999</v>
      </c>
      <c r="T9758">
        <v>20.6</v>
      </c>
    </row>
    <row r="9759" spans="1:20" x14ac:dyDescent="0.25">
      <c r="A9759" s="6">
        <v>35405</v>
      </c>
      <c r="B9759" t="s">
        <v>4863</v>
      </c>
      <c r="C9759">
        <v>1375.95</v>
      </c>
      <c r="D9759">
        <v>1418.54</v>
      </c>
      <c r="E9759">
        <v>1374.7</v>
      </c>
      <c r="F9759">
        <v>1390.13</v>
      </c>
      <c r="G9759">
        <v>7199466</v>
      </c>
      <c r="H9759">
        <v>1396.18</v>
      </c>
      <c r="I9759">
        <v>0.5</v>
      </c>
      <c r="J9759">
        <v>1</v>
      </c>
      <c r="K9759" s="2">
        <v>902.36454545454569</v>
      </c>
      <c r="L9759">
        <v>58.96</v>
      </c>
      <c r="M9759">
        <v>487.77</v>
      </c>
      <c r="N9759">
        <v>1674.41</v>
      </c>
      <c r="O9759">
        <v>130.32</v>
      </c>
      <c r="P9759">
        <v>1510.93</v>
      </c>
      <c r="Q9759">
        <v>85.37</v>
      </c>
      <c r="R9759">
        <v>0.9</v>
      </c>
      <c r="S9759">
        <v>10008193670.58</v>
      </c>
      <c r="T9759">
        <v>49</v>
      </c>
    </row>
    <row r="9760" spans="1:20" x14ac:dyDescent="0.25">
      <c r="A9760" s="6">
        <v>35404</v>
      </c>
      <c r="B9760" t="s">
        <v>4864</v>
      </c>
      <c r="C9760">
        <v>1080.07</v>
      </c>
      <c r="D9760">
        <v>1080.74</v>
      </c>
      <c r="E9760">
        <v>1073.6500000000001</v>
      </c>
      <c r="F9760">
        <v>1074.4100000000001</v>
      </c>
      <c r="G9760">
        <v>7184939</v>
      </c>
      <c r="H9760">
        <v>1072.8599999999999</v>
      </c>
      <c r="I9760">
        <v>1</v>
      </c>
      <c r="J9760">
        <v>1</v>
      </c>
      <c r="K9760" s="2">
        <v>912.26181818181806</v>
      </c>
      <c r="L9760">
        <v>43.82</v>
      </c>
      <c r="M9760">
        <v>162.15</v>
      </c>
      <c r="N9760">
        <v>1684.31</v>
      </c>
      <c r="O9760">
        <v>140.22</v>
      </c>
      <c r="P9760">
        <v>1510.93</v>
      </c>
      <c r="Q9760">
        <v>85.37</v>
      </c>
      <c r="R9760">
        <v>0.71</v>
      </c>
      <c r="S9760">
        <v>7719570310.9899998</v>
      </c>
      <c r="T9760">
        <v>24.35</v>
      </c>
    </row>
    <row r="9761" spans="1:20" x14ac:dyDescent="0.25">
      <c r="A9761" s="6">
        <v>35403</v>
      </c>
      <c r="B9761" t="s">
        <v>4862</v>
      </c>
      <c r="C9761">
        <v>149.91</v>
      </c>
      <c r="D9761">
        <v>157.69</v>
      </c>
      <c r="E9761">
        <v>130.55000000000001</v>
      </c>
      <c r="F9761">
        <v>135.4</v>
      </c>
      <c r="G9761">
        <v>8802116</v>
      </c>
      <c r="H9761">
        <v>130.97</v>
      </c>
      <c r="I9761">
        <v>0</v>
      </c>
      <c r="J9761">
        <v>2</v>
      </c>
      <c r="K9761" s="2">
        <v>852.95727272727277</v>
      </c>
      <c r="L9761">
        <v>66.540000000000006</v>
      </c>
      <c r="M9761">
        <v>-717.56</v>
      </c>
      <c r="N9761">
        <v>1625</v>
      </c>
      <c r="O9761">
        <v>80.91</v>
      </c>
      <c r="P9761">
        <v>1510.93</v>
      </c>
      <c r="Q9761">
        <v>85.37</v>
      </c>
      <c r="R9761">
        <v>1.04</v>
      </c>
      <c r="S9761">
        <v>1191806506.4000001</v>
      </c>
      <c r="T9761">
        <v>9.85</v>
      </c>
    </row>
    <row r="9762" spans="1:20" x14ac:dyDescent="0.25">
      <c r="A9762" s="6">
        <v>35402</v>
      </c>
      <c r="B9762" t="s">
        <v>4866</v>
      </c>
      <c r="C9762">
        <v>554.25</v>
      </c>
      <c r="D9762">
        <v>586.58000000000004</v>
      </c>
      <c r="E9762">
        <v>515.72</v>
      </c>
      <c r="F9762">
        <v>522.30999999999995</v>
      </c>
      <c r="G9762">
        <v>2547572</v>
      </c>
      <c r="H9762">
        <v>520.66</v>
      </c>
      <c r="I9762">
        <v>0</v>
      </c>
      <c r="J9762">
        <v>1</v>
      </c>
      <c r="K9762" s="2">
        <v>825.8336363636364</v>
      </c>
      <c r="L9762">
        <v>68.87</v>
      </c>
      <c r="M9762">
        <v>-303.52</v>
      </c>
      <c r="N9762">
        <v>1597.88</v>
      </c>
      <c r="O9762">
        <v>53.79</v>
      </c>
      <c r="P9762">
        <v>1510.93</v>
      </c>
      <c r="Q9762">
        <v>85.37</v>
      </c>
      <c r="R9762">
        <v>1.45</v>
      </c>
      <c r="S9762">
        <v>1330622331.3199999</v>
      </c>
      <c r="T9762">
        <v>48.28</v>
      </c>
    </row>
    <row r="9763" spans="1:20" x14ac:dyDescent="0.25">
      <c r="A9763" s="6">
        <v>35401</v>
      </c>
      <c r="B9763" t="s">
        <v>4862</v>
      </c>
      <c r="C9763">
        <v>880.84</v>
      </c>
      <c r="D9763">
        <v>883.76</v>
      </c>
      <c r="E9763">
        <v>845.84</v>
      </c>
      <c r="F9763">
        <v>878.8</v>
      </c>
      <c r="G9763">
        <v>3044213</v>
      </c>
      <c r="H9763">
        <v>881.09</v>
      </c>
      <c r="I9763">
        <v>0</v>
      </c>
      <c r="J9763">
        <v>2</v>
      </c>
      <c r="K9763" s="2">
        <v>771.40818181818167</v>
      </c>
      <c r="L9763">
        <v>35.479999999999997</v>
      </c>
      <c r="M9763">
        <v>107.39</v>
      </c>
      <c r="N9763">
        <v>1543.45</v>
      </c>
      <c r="O9763">
        <v>-0.64</v>
      </c>
      <c r="P9763">
        <v>1510.93</v>
      </c>
      <c r="Q9763">
        <v>85.37</v>
      </c>
      <c r="R9763">
        <v>0.68</v>
      </c>
      <c r="S9763">
        <v>2675254384.4000001</v>
      </c>
      <c r="T9763">
        <v>19.84</v>
      </c>
    </row>
    <row r="9764" spans="1:20" x14ac:dyDescent="0.25">
      <c r="A9764" s="6">
        <v>35400</v>
      </c>
      <c r="B9764" t="s">
        <v>4863</v>
      </c>
      <c r="C9764">
        <v>1242.6300000000001</v>
      </c>
      <c r="D9764">
        <v>1265.8599999999999</v>
      </c>
      <c r="E9764">
        <v>1213.8800000000001</v>
      </c>
      <c r="F9764">
        <v>1218.92</v>
      </c>
      <c r="G9764">
        <v>1313135</v>
      </c>
      <c r="H9764">
        <v>1219.44</v>
      </c>
      <c r="I9764">
        <v>1</v>
      </c>
      <c r="J9764">
        <v>1.5</v>
      </c>
      <c r="K9764" s="2">
        <v>871.83090909090902</v>
      </c>
      <c r="L9764">
        <v>32.1</v>
      </c>
      <c r="M9764">
        <v>347.09</v>
      </c>
      <c r="N9764">
        <v>1643.88</v>
      </c>
      <c r="O9764">
        <v>99.79</v>
      </c>
      <c r="P9764">
        <v>1510.93</v>
      </c>
      <c r="Q9764">
        <v>85.37</v>
      </c>
      <c r="R9764">
        <v>0.77</v>
      </c>
      <c r="S9764">
        <v>1600606514.2</v>
      </c>
      <c r="T9764">
        <v>72.64</v>
      </c>
    </row>
    <row r="9765" spans="1:20" x14ac:dyDescent="0.25">
      <c r="A9765" s="6">
        <v>35399</v>
      </c>
      <c r="B9765" t="s">
        <v>4865</v>
      </c>
      <c r="C9765">
        <v>737.68</v>
      </c>
      <c r="D9765">
        <v>780.27</v>
      </c>
      <c r="E9765">
        <v>713.58</v>
      </c>
      <c r="F9765">
        <v>725.39</v>
      </c>
      <c r="G9765">
        <v>2212315</v>
      </c>
      <c r="H9765">
        <v>717.02</v>
      </c>
      <c r="I9765">
        <v>0.5</v>
      </c>
      <c r="J9765">
        <v>1.5</v>
      </c>
      <c r="K9765" s="2">
        <v>833.95636363636368</v>
      </c>
      <c r="L9765">
        <v>65.98</v>
      </c>
      <c r="M9765">
        <v>-108.57</v>
      </c>
      <c r="N9765">
        <v>1606</v>
      </c>
      <c r="O9765">
        <v>61.91</v>
      </c>
      <c r="P9765">
        <v>1510.93</v>
      </c>
      <c r="Q9765">
        <v>85.37</v>
      </c>
      <c r="R9765">
        <v>0.54</v>
      </c>
      <c r="S9765">
        <v>1604791177.8499999</v>
      </c>
      <c r="T9765">
        <v>84.1</v>
      </c>
    </row>
    <row r="9766" spans="1:20" x14ac:dyDescent="0.25">
      <c r="A9766" s="6">
        <v>35398</v>
      </c>
      <c r="B9766" t="s">
        <v>4863</v>
      </c>
      <c r="C9766">
        <v>635.34</v>
      </c>
      <c r="D9766">
        <v>657.3</v>
      </c>
      <c r="E9766">
        <v>622.01</v>
      </c>
      <c r="F9766">
        <v>624.38</v>
      </c>
      <c r="G9766">
        <v>6775411</v>
      </c>
      <c r="H9766">
        <v>631.01</v>
      </c>
      <c r="I9766">
        <v>0.5</v>
      </c>
      <c r="J9766">
        <v>1</v>
      </c>
      <c r="K9766" s="2">
        <v>842.90272727272713</v>
      </c>
      <c r="L9766">
        <v>45.75</v>
      </c>
      <c r="M9766">
        <v>-218.52</v>
      </c>
      <c r="N9766">
        <v>1614.95</v>
      </c>
      <c r="O9766">
        <v>70.86</v>
      </c>
      <c r="P9766">
        <v>1510.93</v>
      </c>
      <c r="Q9766">
        <v>85.37</v>
      </c>
      <c r="R9766">
        <v>0.98</v>
      </c>
      <c r="S9766">
        <v>4230431120.1799998</v>
      </c>
      <c r="T9766">
        <v>17.29</v>
      </c>
    </row>
    <row r="9767" spans="1:20" x14ac:dyDescent="0.25">
      <c r="A9767" s="6">
        <v>35397</v>
      </c>
      <c r="B9767" t="s">
        <v>4864</v>
      </c>
      <c r="C9767">
        <v>1127.21</v>
      </c>
      <c r="D9767">
        <v>1168.48</v>
      </c>
      <c r="E9767">
        <v>1096.1099999999999</v>
      </c>
      <c r="F9767">
        <v>1144.44</v>
      </c>
      <c r="G9767">
        <v>1322573</v>
      </c>
      <c r="H9767">
        <v>1144.02</v>
      </c>
      <c r="I9767">
        <v>0.5</v>
      </c>
      <c r="J9767">
        <v>1</v>
      </c>
      <c r="K9767" s="2">
        <v>905.57090909090903</v>
      </c>
      <c r="L9767">
        <v>56.84</v>
      </c>
      <c r="M9767">
        <v>238.87</v>
      </c>
      <c r="N9767">
        <v>1677.62</v>
      </c>
      <c r="O9767">
        <v>133.53</v>
      </c>
      <c r="P9767">
        <v>1510.93</v>
      </c>
      <c r="Q9767">
        <v>85.37</v>
      </c>
      <c r="R9767">
        <v>1.44</v>
      </c>
      <c r="S9767">
        <v>1513605444.1199999</v>
      </c>
      <c r="T9767">
        <v>42.47</v>
      </c>
    </row>
    <row r="9768" spans="1:20" x14ac:dyDescent="0.25">
      <c r="A9768" s="6">
        <v>35396</v>
      </c>
      <c r="B9768" t="s">
        <v>4863</v>
      </c>
      <c r="C9768">
        <v>836.16</v>
      </c>
      <c r="D9768">
        <v>865.47</v>
      </c>
      <c r="E9768">
        <v>807.28</v>
      </c>
      <c r="F9768">
        <v>841.86</v>
      </c>
      <c r="G9768">
        <v>2030355</v>
      </c>
      <c r="H9768">
        <v>837.46</v>
      </c>
      <c r="I9768">
        <v>1</v>
      </c>
      <c r="J9768">
        <v>1</v>
      </c>
      <c r="K9768" s="2">
        <v>849.46818181818196</v>
      </c>
      <c r="L9768">
        <v>69.540000000000006</v>
      </c>
      <c r="M9768">
        <v>-7.61</v>
      </c>
      <c r="N9768">
        <v>1621.51</v>
      </c>
      <c r="O9768">
        <v>77.42</v>
      </c>
      <c r="P9768">
        <v>1510.93</v>
      </c>
      <c r="Q9768">
        <v>85.37</v>
      </c>
      <c r="R9768">
        <v>1.33</v>
      </c>
      <c r="S9768">
        <v>1709274660.3</v>
      </c>
      <c r="T9768">
        <v>31.03</v>
      </c>
    </row>
    <row r="9769" spans="1:20" x14ac:dyDescent="0.25">
      <c r="A9769" s="6">
        <v>35395</v>
      </c>
      <c r="B9769" t="s">
        <v>4863</v>
      </c>
      <c r="C9769">
        <v>439.85</v>
      </c>
      <c r="D9769">
        <v>483.51</v>
      </c>
      <c r="E9769">
        <v>415</v>
      </c>
      <c r="F9769">
        <v>482.09</v>
      </c>
      <c r="G9769">
        <v>1353579</v>
      </c>
      <c r="H9769">
        <v>481.31</v>
      </c>
      <c r="I9769">
        <v>0</v>
      </c>
      <c r="J9769">
        <v>1</v>
      </c>
      <c r="K9769" s="2">
        <v>821.64818181818191</v>
      </c>
      <c r="L9769">
        <v>48.16</v>
      </c>
      <c r="M9769">
        <v>-339.56</v>
      </c>
      <c r="N9769">
        <v>1593.69</v>
      </c>
      <c r="O9769">
        <v>49.6</v>
      </c>
      <c r="P9769">
        <v>1510.93</v>
      </c>
      <c r="Q9769">
        <v>85.37</v>
      </c>
      <c r="R9769">
        <v>0.75</v>
      </c>
      <c r="S9769">
        <v>652546900.11000001</v>
      </c>
      <c r="T9769">
        <v>24.93</v>
      </c>
    </row>
    <row r="9770" spans="1:20" x14ac:dyDescent="0.25">
      <c r="A9770" s="6">
        <v>35394</v>
      </c>
      <c r="B9770" t="s">
        <v>4866</v>
      </c>
      <c r="C9770">
        <v>1492.45</v>
      </c>
      <c r="D9770">
        <v>1492.73</v>
      </c>
      <c r="E9770">
        <v>1488.08</v>
      </c>
      <c r="F9770">
        <v>1489.77</v>
      </c>
      <c r="G9770">
        <v>9589189</v>
      </c>
      <c r="H9770">
        <v>1490.58</v>
      </c>
      <c r="I9770">
        <v>0</v>
      </c>
      <c r="J9770">
        <v>1</v>
      </c>
      <c r="K9770" s="2">
        <v>830.70636363636368</v>
      </c>
      <c r="L9770">
        <v>59.56</v>
      </c>
      <c r="M9770">
        <v>659.06</v>
      </c>
      <c r="N9770">
        <v>1602.75</v>
      </c>
      <c r="O9770">
        <v>58.66</v>
      </c>
      <c r="P9770">
        <v>1510.93</v>
      </c>
      <c r="Q9770">
        <v>85.37</v>
      </c>
      <c r="R9770">
        <v>1.32</v>
      </c>
      <c r="S9770">
        <v>14285686096.530001</v>
      </c>
      <c r="T9770">
        <v>51.81</v>
      </c>
    </row>
    <row r="9771" spans="1:20" x14ac:dyDescent="0.25">
      <c r="A9771" s="6">
        <v>35393</v>
      </c>
      <c r="B9771" t="s">
        <v>4862</v>
      </c>
      <c r="C9771">
        <v>244.44</v>
      </c>
      <c r="D9771">
        <v>257.20999999999998</v>
      </c>
      <c r="E9771">
        <v>230.55</v>
      </c>
      <c r="F9771">
        <v>240.3</v>
      </c>
      <c r="G9771">
        <v>9521874</v>
      </c>
      <c r="H9771">
        <v>240.63</v>
      </c>
      <c r="I9771">
        <v>1</v>
      </c>
      <c r="J9771">
        <v>1</v>
      </c>
      <c r="K9771" s="2">
        <v>754.87818181818182</v>
      </c>
      <c r="L9771">
        <v>62.18</v>
      </c>
      <c r="M9771">
        <v>-514.58000000000004</v>
      </c>
      <c r="N9771">
        <v>1526.92</v>
      </c>
      <c r="O9771">
        <v>-17.170000000000002</v>
      </c>
      <c r="P9771">
        <v>1510.93</v>
      </c>
      <c r="Q9771">
        <v>85.37</v>
      </c>
      <c r="R9771">
        <v>0.68</v>
      </c>
      <c r="S9771">
        <v>2288106322.1999998</v>
      </c>
      <c r="T9771">
        <v>8.44</v>
      </c>
    </row>
    <row r="9772" spans="1:20" x14ac:dyDescent="0.25">
      <c r="A9772" s="6">
        <v>35392</v>
      </c>
      <c r="B9772" t="s">
        <v>4864</v>
      </c>
      <c r="C9772">
        <v>1091.32</v>
      </c>
      <c r="D9772">
        <v>1108.56</v>
      </c>
      <c r="E9772">
        <v>1070.07</v>
      </c>
      <c r="F9772">
        <v>1092.52</v>
      </c>
      <c r="G9772">
        <v>5659339</v>
      </c>
      <c r="H9772">
        <v>1084.56</v>
      </c>
      <c r="I9772">
        <v>0.5</v>
      </c>
      <c r="J9772">
        <v>2</v>
      </c>
      <c r="K9772" s="2">
        <v>841.88909090909101</v>
      </c>
      <c r="L9772">
        <v>64.150000000000006</v>
      </c>
      <c r="M9772">
        <v>250.63</v>
      </c>
      <c r="N9772">
        <v>1613.93</v>
      </c>
      <c r="O9772">
        <v>69.84</v>
      </c>
      <c r="P9772">
        <v>1510.93</v>
      </c>
      <c r="Q9772">
        <v>85.37</v>
      </c>
      <c r="R9772">
        <v>0.55000000000000004</v>
      </c>
      <c r="S9772">
        <v>6182941044.2799997</v>
      </c>
      <c r="T9772">
        <v>83.4</v>
      </c>
    </row>
    <row r="9773" spans="1:20" x14ac:dyDescent="0.25">
      <c r="A9773" s="6">
        <v>35391</v>
      </c>
      <c r="B9773" t="s">
        <v>4866</v>
      </c>
      <c r="C9773">
        <v>997.45</v>
      </c>
      <c r="D9773">
        <v>1041.3399999999999</v>
      </c>
      <c r="E9773">
        <v>970.93</v>
      </c>
      <c r="F9773">
        <v>998.09</v>
      </c>
      <c r="G9773">
        <v>3237759</v>
      </c>
      <c r="H9773">
        <v>989.7</v>
      </c>
      <c r="I9773">
        <v>0.5</v>
      </c>
      <c r="J9773">
        <v>1</v>
      </c>
      <c r="K9773" s="2">
        <v>885.14181818181817</v>
      </c>
      <c r="L9773">
        <v>68.239999999999995</v>
      </c>
      <c r="M9773">
        <v>112.95</v>
      </c>
      <c r="N9773">
        <v>1657.19</v>
      </c>
      <c r="O9773">
        <v>113.1</v>
      </c>
      <c r="P9773">
        <v>1510.93</v>
      </c>
      <c r="Q9773">
        <v>85.37</v>
      </c>
      <c r="R9773">
        <v>0.79</v>
      </c>
      <c r="S9773">
        <v>3231574880.3099999</v>
      </c>
      <c r="T9773">
        <v>40.9</v>
      </c>
    </row>
    <row r="9774" spans="1:20" x14ac:dyDescent="0.25">
      <c r="A9774" s="6">
        <v>35390</v>
      </c>
      <c r="B9774" t="s">
        <v>4866</v>
      </c>
      <c r="C9774">
        <v>934.06</v>
      </c>
      <c r="D9774">
        <v>950.59</v>
      </c>
      <c r="E9774">
        <v>904.27</v>
      </c>
      <c r="F9774">
        <v>905.21</v>
      </c>
      <c r="G9774">
        <v>6300112</v>
      </c>
      <c r="H9774">
        <v>913.12</v>
      </c>
      <c r="I9774">
        <v>0</v>
      </c>
      <c r="J9774">
        <v>1</v>
      </c>
      <c r="K9774" s="2">
        <v>887.54272727272735</v>
      </c>
      <c r="L9774">
        <v>67.680000000000007</v>
      </c>
      <c r="M9774">
        <v>17.670000000000002</v>
      </c>
      <c r="N9774">
        <v>1659.59</v>
      </c>
      <c r="O9774">
        <v>115.5</v>
      </c>
      <c r="P9774">
        <v>1510.93</v>
      </c>
      <c r="Q9774">
        <v>85.37</v>
      </c>
      <c r="R9774">
        <v>1.36</v>
      </c>
      <c r="S9774">
        <v>5702924383.5200005</v>
      </c>
      <c r="T9774">
        <v>24.35</v>
      </c>
    </row>
    <row r="9775" spans="1:20" x14ac:dyDescent="0.25">
      <c r="A9775" s="6">
        <v>35389</v>
      </c>
      <c r="B9775" t="s">
        <v>4864</v>
      </c>
      <c r="C9775">
        <v>214.96</v>
      </c>
      <c r="D9775">
        <v>236.52</v>
      </c>
      <c r="E9775">
        <v>207.95</v>
      </c>
      <c r="F9775">
        <v>208.3</v>
      </c>
      <c r="G9775">
        <v>2292305</v>
      </c>
      <c r="H9775">
        <v>209.26</v>
      </c>
      <c r="I9775">
        <v>0</v>
      </c>
      <c r="J9775">
        <v>1.5</v>
      </c>
      <c r="K9775" s="2">
        <v>795.66818181818167</v>
      </c>
      <c r="L9775">
        <v>47.1</v>
      </c>
      <c r="M9775">
        <v>-587.37</v>
      </c>
      <c r="N9775">
        <v>1567.71</v>
      </c>
      <c r="O9775">
        <v>23.62</v>
      </c>
      <c r="P9775">
        <v>1510.93</v>
      </c>
      <c r="Q9775">
        <v>85.37</v>
      </c>
      <c r="R9775">
        <v>1.1499999999999999</v>
      </c>
      <c r="S9775">
        <v>477487131.5</v>
      </c>
      <c r="T9775">
        <v>25.74</v>
      </c>
    </row>
    <row r="9776" spans="1:20" x14ac:dyDescent="0.25">
      <c r="A9776" s="6">
        <v>35388</v>
      </c>
      <c r="B9776" t="s">
        <v>4865</v>
      </c>
      <c r="C9776">
        <v>194.21</v>
      </c>
      <c r="D9776">
        <v>235.06</v>
      </c>
      <c r="E9776">
        <v>184.01</v>
      </c>
      <c r="F9776">
        <v>216.99</v>
      </c>
      <c r="G9776">
        <v>8889885</v>
      </c>
      <c r="H9776">
        <v>218.88</v>
      </c>
      <c r="I9776">
        <v>0.5</v>
      </c>
      <c r="J9776">
        <v>1</v>
      </c>
      <c r="K9776" s="2">
        <v>749.45</v>
      </c>
      <c r="L9776">
        <v>31.25</v>
      </c>
      <c r="M9776">
        <v>-532.46</v>
      </c>
      <c r="N9776">
        <v>1521.5</v>
      </c>
      <c r="O9776">
        <v>-22.6</v>
      </c>
      <c r="P9776">
        <v>1510.93</v>
      </c>
      <c r="Q9776">
        <v>85.37</v>
      </c>
      <c r="R9776">
        <v>1.01</v>
      </c>
      <c r="S9776">
        <v>1929016146.1500001</v>
      </c>
      <c r="T9776">
        <v>5.26</v>
      </c>
    </row>
    <row r="9777" spans="1:20" x14ac:dyDescent="0.25">
      <c r="A9777" s="6">
        <v>35387</v>
      </c>
      <c r="B9777" t="s">
        <v>4863</v>
      </c>
      <c r="C9777">
        <v>1467.8</v>
      </c>
      <c r="D9777">
        <v>1502.45</v>
      </c>
      <c r="E9777">
        <v>1424.32</v>
      </c>
      <c r="F9777">
        <v>1475.64</v>
      </c>
      <c r="G9777">
        <v>6770121</v>
      </c>
      <c r="H9777">
        <v>1476.36</v>
      </c>
      <c r="I9777">
        <v>0</v>
      </c>
      <c r="J9777">
        <v>1.5</v>
      </c>
      <c r="K9777" s="2">
        <v>826.83727272727265</v>
      </c>
      <c r="L9777">
        <v>49.68</v>
      </c>
      <c r="M9777">
        <v>648.79999999999995</v>
      </c>
      <c r="N9777">
        <v>1598.88</v>
      </c>
      <c r="O9777">
        <v>54.79</v>
      </c>
      <c r="P9777">
        <v>1510.93</v>
      </c>
      <c r="Q9777">
        <v>85.37</v>
      </c>
      <c r="R9777">
        <v>0.9</v>
      </c>
      <c r="S9777">
        <v>9990261352.4400005</v>
      </c>
      <c r="T9777">
        <v>30.96</v>
      </c>
    </row>
    <row r="9778" spans="1:20" x14ac:dyDescent="0.25">
      <c r="A9778" s="6">
        <v>35386</v>
      </c>
      <c r="B9778" t="s">
        <v>4862</v>
      </c>
      <c r="C9778">
        <v>783.92</v>
      </c>
      <c r="D9778">
        <v>811.31</v>
      </c>
      <c r="E9778">
        <v>739.72</v>
      </c>
      <c r="F9778">
        <v>779.58</v>
      </c>
      <c r="G9778">
        <v>1913872</v>
      </c>
      <c r="H9778">
        <v>779.97</v>
      </c>
      <c r="I9778">
        <v>1</v>
      </c>
      <c r="J9778">
        <v>1</v>
      </c>
      <c r="K9778" s="2">
        <v>793.66818181818189</v>
      </c>
      <c r="L9778">
        <v>61.37</v>
      </c>
      <c r="M9778">
        <v>-14.09</v>
      </c>
      <c r="N9778">
        <v>1565.71</v>
      </c>
      <c r="O9778">
        <v>21.62</v>
      </c>
      <c r="P9778">
        <v>1510.93</v>
      </c>
      <c r="Q9778">
        <v>85.37</v>
      </c>
      <c r="R9778">
        <v>0.64</v>
      </c>
      <c r="S9778">
        <v>1492016333.76</v>
      </c>
      <c r="T9778">
        <v>18.829999999999998</v>
      </c>
    </row>
    <row r="9779" spans="1:20" x14ac:dyDescent="0.25">
      <c r="A9779" s="6">
        <v>35385</v>
      </c>
      <c r="B9779" t="s">
        <v>4865</v>
      </c>
      <c r="C9779">
        <v>822.15</v>
      </c>
      <c r="D9779">
        <v>870.33</v>
      </c>
      <c r="E9779">
        <v>788.4</v>
      </c>
      <c r="F9779">
        <v>828.27</v>
      </c>
      <c r="G9779">
        <v>7670973</v>
      </c>
      <c r="H9779">
        <v>827.67</v>
      </c>
      <c r="I9779">
        <v>1</v>
      </c>
      <c r="J9779">
        <v>2</v>
      </c>
      <c r="K9779" s="2">
        <v>792.43272727272733</v>
      </c>
      <c r="L9779">
        <v>32.68</v>
      </c>
      <c r="M9779">
        <v>35.840000000000003</v>
      </c>
      <c r="N9779">
        <v>1564.48</v>
      </c>
      <c r="O9779">
        <v>20.39</v>
      </c>
      <c r="P9779">
        <v>1510.93</v>
      </c>
      <c r="Q9779">
        <v>85.37</v>
      </c>
      <c r="R9779">
        <v>1.37</v>
      </c>
      <c r="S9779">
        <v>6353636806.71</v>
      </c>
      <c r="T9779">
        <v>131.75</v>
      </c>
    </row>
    <row r="9780" spans="1:20" x14ac:dyDescent="0.25">
      <c r="A9780" s="6">
        <v>35384</v>
      </c>
      <c r="B9780" t="s">
        <v>4862</v>
      </c>
      <c r="C9780">
        <v>839.4</v>
      </c>
      <c r="D9780">
        <v>885.93</v>
      </c>
      <c r="E9780">
        <v>805.22</v>
      </c>
      <c r="F9780">
        <v>815.93</v>
      </c>
      <c r="G9780">
        <v>7089210</v>
      </c>
      <c r="H9780">
        <v>817.48</v>
      </c>
      <c r="I9780">
        <v>1</v>
      </c>
      <c r="J9780">
        <v>1.5</v>
      </c>
      <c r="K9780" s="2">
        <v>822.78181818181827</v>
      </c>
      <c r="L9780">
        <v>32.520000000000003</v>
      </c>
      <c r="M9780">
        <v>-6.85</v>
      </c>
      <c r="N9780">
        <v>1594.83</v>
      </c>
      <c r="O9780">
        <v>50.74</v>
      </c>
      <c r="P9780">
        <v>1510.93</v>
      </c>
      <c r="Q9780">
        <v>95.02</v>
      </c>
      <c r="R9780">
        <v>0.75</v>
      </c>
      <c r="S9780">
        <v>5784299115.3000002</v>
      </c>
      <c r="T9780">
        <v>45.06</v>
      </c>
    </row>
    <row r="9781" spans="1:20" x14ac:dyDescent="0.25">
      <c r="A9781" s="6">
        <v>35383</v>
      </c>
      <c r="B9781" t="s">
        <v>4866</v>
      </c>
      <c r="C9781">
        <v>430.99</v>
      </c>
      <c r="D9781">
        <v>474.81</v>
      </c>
      <c r="E9781">
        <v>420.5</v>
      </c>
      <c r="F9781">
        <v>459.39</v>
      </c>
      <c r="G9781">
        <v>6948355</v>
      </c>
      <c r="H9781">
        <v>468.88</v>
      </c>
      <c r="I9781">
        <v>0</v>
      </c>
      <c r="J9781">
        <v>1</v>
      </c>
      <c r="K9781" s="2">
        <v>729.1109090909091</v>
      </c>
      <c r="L9781">
        <v>33.39</v>
      </c>
      <c r="M9781">
        <v>-269.72000000000003</v>
      </c>
      <c r="N9781">
        <v>1501.16</v>
      </c>
      <c r="O9781">
        <v>-42.93</v>
      </c>
      <c r="P9781">
        <v>1510.93</v>
      </c>
      <c r="Q9781">
        <v>95.02</v>
      </c>
      <c r="R9781">
        <v>1.1499999999999999</v>
      </c>
      <c r="S9781">
        <v>3192004803.4499998</v>
      </c>
      <c r="T9781">
        <v>25.51</v>
      </c>
    </row>
    <row r="9782" spans="1:20" x14ac:dyDescent="0.25">
      <c r="A9782" s="6">
        <v>35382</v>
      </c>
      <c r="B9782" t="s">
        <v>4863</v>
      </c>
      <c r="C9782">
        <v>461.94</v>
      </c>
      <c r="D9782">
        <v>490.97</v>
      </c>
      <c r="E9782">
        <v>449.32</v>
      </c>
      <c r="F9782">
        <v>484.24</v>
      </c>
      <c r="G9782">
        <v>7388225</v>
      </c>
      <c r="H9782">
        <v>489.46</v>
      </c>
      <c r="I9782">
        <v>0</v>
      </c>
      <c r="J9782">
        <v>2</v>
      </c>
      <c r="K9782" s="2">
        <v>751.28727272727292</v>
      </c>
      <c r="L9782">
        <v>69.61</v>
      </c>
      <c r="M9782">
        <v>-267.05</v>
      </c>
      <c r="N9782">
        <v>1523.33</v>
      </c>
      <c r="O9782">
        <v>-20.76</v>
      </c>
      <c r="P9782">
        <v>1510.93</v>
      </c>
      <c r="Q9782">
        <v>95.02</v>
      </c>
      <c r="R9782">
        <v>0.51</v>
      </c>
      <c r="S9782">
        <v>3577674074</v>
      </c>
      <c r="T9782">
        <v>69.760000000000005</v>
      </c>
    </row>
    <row r="9783" spans="1:20" x14ac:dyDescent="0.25">
      <c r="A9783" s="6">
        <v>35381</v>
      </c>
      <c r="B9783" t="s">
        <v>4864</v>
      </c>
      <c r="C9783">
        <v>1376.58</v>
      </c>
      <c r="D9783">
        <v>1382.19</v>
      </c>
      <c r="E9783">
        <v>1347.33</v>
      </c>
      <c r="F9783">
        <v>1349.34</v>
      </c>
      <c r="G9783">
        <v>6346777</v>
      </c>
      <c r="H9783">
        <v>1355.89</v>
      </c>
      <c r="I9783">
        <v>0.5</v>
      </c>
      <c r="J9783">
        <v>1</v>
      </c>
      <c r="K9783" s="2">
        <v>774.63454545454545</v>
      </c>
      <c r="L9783">
        <v>51.55</v>
      </c>
      <c r="M9783">
        <v>574.71</v>
      </c>
      <c r="N9783">
        <v>1546.68</v>
      </c>
      <c r="O9783">
        <v>2.59</v>
      </c>
      <c r="P9783">
        <v>1510.93</v>
      </c>
      <c r="Q9783">
        <v>95.02</v>
      </c>
      <c r="R9783">
        <v>1.2</v>
      </c>
      <c r="S9783">
        <v>8563960077.1800003</v>
      </c>
      <c r="T9783">
        <v>39.880000000000003</v>
      </c>
    </row>
    <row r="9784" spans="1:20" x14ac:dyDescent="0.25">
      <c r="A9784" s="6">
        <v>35380</v>
      </c>
      <c r="B9784" t="s">
        <v>4862</v>
      </c>
      <c r="C9784">
        <v>1483.75</v>
      </c>
      <c r="D9784">
        <v>1515.74</v>
      </c>
      <c r="E9784">
        <v>1472.39</v>
      </c>
      <c r="F9784">
        <v>1504.75</v>
      </c>
      <c r="G9784">
        <v>3880348</v>
      </c>
      <c r="H9784">
        <v>1507.67</v>
      </c>
      <c r="I9784">
        <v>1</v>
      </c>
      <c r="J9784">
        <v>1.5</v>
      </c>
      <c r="K9784" s="2">
        <v>820.69454545454539</v>
      </c>
      <c r="L9784">
        <v>42.87</v>
      </c>
      <c r="M9784">
        <v>684.06</v>
      </c>
      <c r="N9784">
        <v>1592.74</v>
      </c>
      <c r="O9784">
        <v>48.65</v>
      </c>
      <c r="P9784">
        <v>1510.93</v>
      </c>
      <c r="Q9784">
        <v>95.02</v>
      </c>
      <c r="R9784">
        <v>0.71</v>
      </c>
      <c r="S9784">
        <v>5838953653</v>
      </c>
      <c r="T9784">
        <v>184.55</v>
      </c>
    </row>
    <row r="9785" spans="1:20" x14ac:dyDescent="0.25">
      <c r="A9785" s="6">
        <v>35379</v>
      </c>
      <c r="B9785" t="s">
        <v>4862</v>
      </c>
      <c r="C9785">
        <v>171.71</v>
      </c>
      <c r="D9785">
        <v>217.73</v>
      </c>
      <c r="E9785">
        <v>151.13999999999999</v>
      </c>
      <c r="F9785">
        <v>182.53</v>
      </c>
      <c r="G9785">
        <v>1642725</v>
      </c>
      <c r="H9785">
        <v>186.38</v>
      </c>
      <c r="I9785">
        <v>1</v>
      </c>
      <c r="J9785">
        <v>1</v>
      </c>
      <c r="K9785" s="2">
        <v>754.99636363636375</v>
      </c>
      <c r="L9785">
        <v>67.19</v>
      </c>
      <c r="M9785">
        <v>-572.47</v>
      </c>
      <c r="N9785">
        <v>1527.04</v>
      </c>
      <c r="O9785">
        <v>-17.05</v>
      </c>
      <c r="P9785">
        <v>1510.93</v>
      </c>
      <c r="Q9785">
        <v>95.02</v>
      </c>
      <c r="R9785">
        <v>0.61</v>
      </c>
      <c r="S9785">
        <v>299846594.25</v>
      </c>
      <c r="T9785">
        <v>15.68</v>
      </c>
    </row>
    <row r="9786" spans="1:20" x14ac:dyDescent="0.25">
      <c r="A9786" s="6">
        <v>35378</v>
      </c>
      <c r="B9786" t="s">
        <v>4863</v>
      </c>
      <c r="C9786">
        <v>410.78</v>
      </c>
      <c r="D9786">
        <v>424.06</v>
      </c>
      <c r="E9786">
        <v>402.71</v>
      </c>
      <c r="F9786">
        <v>419.47</v>
      </c>
      <c r="G9786">
        <v>2152269</v>
      </c>
      <c r="H9786">
        <v>414.92</v>
      </c>
      <c r="I9786">
        <v>0.5</v>
      </c>
      <c r="J9786">
        <v>1</v>
      </c>
      <c r="K9786" s="2">
        <v>774.1936363636363</v>
      </c>
      <c r="L9786">
        <v>41.59</v>
      </c>
      <c r="M9786">
        <v>-354.72</v>
      </c>
      <c r="N9786">
        <v>1546.24</v>
      </c>
      <c r="O9786">
        <v>2.15</v>
      </c>
      <c r="P9786">
        <v>1510.93</v>
      </c>
      <c r="Q9786">
        <v>95.02</v>
      </c>
      <c r="R9786">
        <v>0.53</v>
      </c>
      <c r="S9786">
        <v>902812277.42999995</v>
      </c>
      <c r="T9786">
        <v>9.7799999999999994</v>
      </c>
    </row>
    <row r="9787" spans="1:20" x14ac:dyDescent="0.25">
      <c r="A9787" s="6">
        <v>35377</v>
      </c>
      <c r="B9787" t="s">
        <v>4865</v>
      </c>
      <c r="C9787">
        <v>524.4</v>
      </c>
      <c r="D9787">
        <v>566.52</v>
      </c>
      <c r="E9787">
        <v>508.24</v>
      </c>
      <c r="F9787">
        <v>519.41999999999996</v>
      </c>
      <c r="G9787">
        <v>6998600</v>
      </c>
      <c r="H9787">
        <v>525.95000000000005</v>
      </c>
      <c r="I9787">
        <v>0</v>
      </c>
      <c r="J9787">
        <v>1.5</v>
      </c>
      <c r="K9787" s="2">
        <v>801.68727272727267</v>
      </c>
      <c r="L9787">
        <v>31.11</v>
      </c>
      <c r="M9787">
        <v>-282.27</v>
      </c>
      <c r="N9787">
        <v>1573.73</v>
      </c>
      <c r="O9787">
        <v>29.64</v>
      </c>
      <c r="P9787">
        <v>1510.93</v>
      </c>
      <c r="Q9787">
        <v>95.02</v>
      </c>
      <c r="R9787">
        <v>0.78</v>
      </c>
      <c r="S9787">
        <v>3635212812</v>
      </c>
      <c r="T9787">
        <v>45.85</v>
      </c>
    </row>
    <row r="9788" spans="1:20" x14ac:dyDescent="0.25">
      <c r="A9788" s="6">
        <v>35376</v>
      </c>
      <c r="B9788" t="s">
        <v>4862</v>
      </c>
      <c r="C9788">
        <v>523.52</v>
      </c>
      <c r="D9788">
        <v>570.75</v>
      </c>
      <c r="E9788">
        <v>495.3</v>
      </c>
      <c r="F9788">
        <v>499.49</v>
      </c>
      <c r="G9788">
        <v>3064751</v>
      </c>
      <c r="H9788">
        <v>509.47</v>
      </c>
      <c r="I9788">
        <v>0</v>
      </c>
      <c r="J9788">
        <v>1</v>
      </c>
      <c r="K9788" s="2">
        <v>712.94636363636357</v>
      </c>
      <c r="L9788">
        <v>42.96</v>
      </c>
      <c r="M9788">
        <v>-213.46</v>
      </c>
      <c r="N9788">
        <v>1484.99</v>
      </c>
      <c r="O9788">
        <v>-59.1</v>
      </c>
      <c r="P9788">
        <v>1510.93</v>
      </c>
      <c r="Q9788">
        <v>95.02</v>
      </c>
      <c r="R9788">
        <v>0.72</v>
      </c>
      <c r="S9788">
        <v>1530812476.99</v>
      </c>
      <c r="T9788">
        <v>17.329999999999998</v>
      </c>
    </row>
    <row r="9789" spans="1:20" x14ac:dyDescent="0.25">
      <c r="A9789" s="6">
        <v>35375</v>
      </c>
      <c r="B9789" t="s">
        <v>4866</v>
      </c>
      <c r="C9789">
        <v>836.04</v>
      </c>
      <c r="D9789">
        <v>841.72</v>
      </c>
      <c r="E9789">
        <v>819.66</v>
      </c>
      <c r="F9789">
        <v>826.16</v>
      </c>
      <c r="G9789">
        <v>7027075</v>
      </c>
      <c r="H9789">
        <v>822.45</v>
      </c>
      <c r="I9789">
        <v>0</v>
      </c>
      <c r="J9789">
        <v>1</v>
      </c>
      <c r="K9789" s="2">
        <v>717.18090909090904</v>
      </c>
      <c r="L9789">
        <v>35.86</v>
      </c>
      <c r="M9789">
        <v>108.98</v>
      </c>
      <c r="N9789">
        <v>1489.23</v>
      </c>
      <c r="O9789">
        <v>-54.86</v>
      </c>
      <c r="P9789">
        <v>1510.93</v>
      </c>
      <c r="Q9789">
        <v>95.02</v>
      </c>
      <c r="R9789">
        <v>1.28</v>
      </c>
      <c r="S9789">
        <v>5805488282</v>
      </c>
      <c r="T9789">
        <v>47.36</v>
      </c>
    </row>
    <row r="9790" spans="1:20" x14ac:dyDescent="0.25">
      <c r="A9790" s="6">
        <v>35374</v>
      </c>
      <c r="B9790" t="s">
        <v>4866</v>
      </c>
      <c r="C9790">
        <v>604.15</v>
      </c>
      <c r="D9790">
        <v>628.54</v>
      </c>
      <c r="E9790">
        <v>599.70000000000005</v>
      </c>
      <c r="F9790">
        <v>609.77</v>
      </c>
      <c r="G9790">
        <v>2423223</v>
      </c>
      <c r="H9790">
        <v>600.30999999999995</v>
      </c>
      <c r="I9790">
        <v>0</v>
      </c>
      <c r="J9790">
        <v>2</v>
      </c>
      <c r="K9790" s="2">
        <v>697.31727272727267</v>
      </c>
      <c r="L9790">
        <v>41.12</v>
      </c>
      <c r="M9790">
        <v>-87.55</v>
      </c>
      <c r="N9790">
        <v>1469.36</v>
      </c>
      <c r="O9790">
        <v>-74.73</v>
      </c>
      <c r="P9790">
        <v>1510.93</v>
      </c>
      <c r="Q9790">
        <v>95.02</v>
      </c>
      <c r="R9790">
        <v>1.21</v>
      </c>
      <c r="S9790">
        <v>1477608688.71</v>
      </c>
      <c r="T9790">
        <v>31.3</v>
      </c>
    </row>
    <row r="9791" spans="1:20" x14ac:dyDescent="0.25">
      <c r="A9791" s="6">
        <v>35373</v>
      </c>
      <c r="B9791" t="s">
        <v>4866</v>
      </c>
      <c r="C9791">
        <v>1082.33</v>
      </c>
      <c r="D9791">
        <v>1094.02</v>
      </c>
      <c r="E9791">
        <v>1074.1600000000001</v>
      </c>
      <c r="F9791">
        <v>1090.5999999999999</v>
      </c>
      <c r="G9791">
        <v>3785557</v>
      </c>
      <c r="H9791">
        <v>1084.49</v>
      </c>
      <c r="I9791">
        <v>0</v>
      </c>
      <c r="J9791">
        <v>1</v>
      </c>
      <c r="K9791" s="2">
        <v>722.28727272727269</v>
      </c>
      <c r="L9791">
        <v>36.619999999999997</v>
      </c>
      <c r="M9791">
        <v>368.31</v>
      </c>
      <c r="N9791">
        <v>1494.33</v>
      </c>
      <c r="O9791">
        <v>-49.76</v>
      </c>
      <c r="P9791">
        <v>1510.93</v>
      </c>
      <c r="Q9791">
        <v>95.02</v>
      </c>
      <c r="R9791">
        <v>1.22</v>
      </c>
      <c r="S9791">
        <v>4128528464.1999998</v>
      </c>
      <c r="T9791">
        <v>192.21</v>
      </c>
    </row>
    <row r="9792" spans="1:20" x14ac:dyDescent="0.25">
      <c r="A9792" s="6">
        <v>35372</v>
      </c>
      <c r="B9792" t="s">
        <v>4865</v>
      </c>
      <c r="C9792">
        <v>943.27</v>
      </c>
      <c r="D9792">
        <v>984.28</v>
      </c>
      <c r="E9792">
        <v>894.09</v>
      </c>
      <c r="F9792">
        <v>920.46</v>
      </c>
      <c r="G9792">
        <v>4861083</v>
      </c>
      <c r="H9792">
        <v>911.57</v>
      </c>
      <c r="I9792">
        <v>0.5</v>
      </c>
      <c r="J9792">
        <v>2</v>
      </c>
      <c r="K9792" s="2">
        <v>764.2027272727272</v>
      </c>
      <c r="L9792">
        <v>32.22</v>
      </c>
      <c r="M9792">
        <v>156.26</v>
      </c>
      <c r="N9792">
        <v>1536.25</v>
      </c>
      <c r="O9792">
        <v>-7.84</v>
      </c>
      <c r="P9792">
        <v>1510.93</v>
      </c>
      <c r="Q9792">
        <v>95.02</v>
      </c>
      <c r="R9792">
        <v>1.47</v>
      </c>
      <c r="S9792">
        <v>4474432458.1800003</v>
      </c>
      <c r="T9792">
        <v>34.53</v>
      </c>
    </row>
    <row r="9793" spans="1:20" x14ac:dyDescent="0.25">
      <c r="A9793" s="6">
        <v>35371</v>
      </c>
      <c r="B9793" t="s">
        <v>4866</v>
      </c>
      <c r="C9793">
        <v>1308.75</v>
      </c>
      <c r="D9793">
        <v>1329.23</v>
      </c>
      <c r="E9793">
        <v>1287</v>
      </c>
      <c r="F9793">
        <v>1321.34</v>
      </c>
      <c r="G9793">
        <v>7267940</v>
      </c>
      <c r="H9793">
        <v>1311.75</v>
      </c>
      <c r="I9793">
        <v>1</v>
      </c>
      <c r="J9793">
        <v>1</v>
      </c>
      <c r="K9793" s="2">
        <v>840.30272727272722</v>
      </c>
      <c r="L9793">
        <v>38.26</v>
      </c>
      <c r="M9793">
        <v>481.04</v>
      </c>
      <c r="N9793">
        <v>1612.35</v>
      </c>
      <c r="O9793">
        <v>68.260000000000005</v>
      </c>
      <c r="P9793">
        <v>1510.93</v>
      </c>
      <c r="Q9793">
        <v>95.02</v>
      </c>
      <c r="R9793">
        <v>0.99</v>
      </c>
      <c r="S9793">
        <v>9603419839.6000004</v>
      </c>
      <c r="T9793">
        <v>28.62</v>
      </c>
    </row>
    <row r="9794" spans="1:20" x14ac:dyDescent="0.25">
      <c r="A9794" s="6">
        <v>35370</v>
      </c>
      <c r="B9794" t="s">
        <v>4866</v>
      </c>
      <c r="C9794">
        <v>1297.18</v>
      </c>
      <c r="D9794">
        <v>1328.92</v>
      </c>
      <c r="E9794">
        <v>1284.68</v>
      </c>
      <c r="F9794">
        <v>1322.87</v>
      </c>
      <c r="G9794">
        <v>8244744</v>
      </c>
      <c r="H9794">
        <v>1314.02</v>
      </c>
      <c r="I9794">
        <v>1</v>
      </c>
      <c r="J9794">
        <v>1</v>
      </c>
      <c r="K9794" s="2">
        <v>837.89636363636373</v>
      </c>
      <c r="L9794">
        <v>68.72</v>
      </c>
      <c r="M9794">
        <v>484.97</v>
      </c>
      <c r="N9794">
        <v>1609.94</v>
      </c>
      <c r="O9794">
        <v>65.849999999999994</v>
      </c>
      <c r="P9794">
        <v>1510.93</v>
      </c>
      <c r="Q9794">
        <v>95.02</v>
      </c>
      <c r="R9794">
        <v>0.63</v>
      </c>
      <c r="S9794">
        <v>10906724495.280001</v>
      </c>
      <c r="T9794">
        <v>52.35</v>
      </c>
    </row>
    <row r="9795" spans="1:20" x14ac:dyDescent="0.25">
      <c r="A9795" s="6">
        <v>35369</v>
      </c>
      <c r="B9795" t="s">
        <v>4863</v>
      </c>
      <c r="C9795">
        <v>485.71</v>
      </c>
      <c r="D9795">
        <v>514.91999999999996</v>
      </c>
      <c r="E9795">
        <v>457.13</v>
      </c>
      <c r="F9795">
        <v>508.33</v>
      </c>
      <c r="G9795">
        <v>6188180</v>
      </c>
      <c r="H9795">
        <v>510.25</v>
      </c>
      <c r="I9795">
        <v>0</v>
      </c>
      <c r="J9795">
        <v>1.5</v>
      </c>
      <c r="K9795" s="2">
        <v>747.31272727272733</v>
      </c>
      <c r="L9795">
        <v>53.76</v>
      </c>
      <c r="M9795">
        <v>-238.98</v>
      </c>
      <c r="N9795">
        <v>1519.36</v>
      </c>
      <c r="O9795">
        <v>-24.73</v>
      </c>
      <c r="P9795">
        <v>1510.93</v>
      </c>
      <c r="Q9795">
        <v>95.02</v>
      </c>
      <c r="R9795">
        <v>1.35</v>
      </c>
      <c r="S9795">
        <v>3145637539.4000001</v>
      </c>
      <c r="T9795">
        <v>83.21</v>
      </c>
    </row>
    <row r="9796" spans="1:20" x14ac:dyDescent="0.25">
      <c r="A9796" s="6">
        <v>35368</v>
      </c>
      <c r="B9796" t="s">
        <v>4862</v>
      </c>
      <c r="C9796">
        <v>518.48</v>
      </c>
      <c r="D9796">
        <v>542.16999999999996</v>
      </c>
      <c r="E9796">
        <v>514.65</v>
      </c>
      <c r="F9796">
        <v>537.66999999999996</v>
      </c>
      <c r="G9796">
        <v>9821111</v>
      </c>
      <c r="H9796">
        <v>540.34</v>
      </c>
      <c r="I9796">
        <v>0</v>
      </c>
      <c r="J9796">
        <v>1</v>
      </c>
      <c r="K9796" s="2">
        <v>779.59818181818184</v>
      </c>
      <c r="L9796">
        <v>45.97</v>
      </c>
      <c r="M9796">
        <v>-241.93</v>
      </c>
      <c r="N9796">
        <v>1551.64</v>
      </c>
      <c r="O9796">
        <v>7.55</v>
      </c>
      <c r="P9796">
        <v>1510.93</v>
      </c>
      <c r="Q9796">
        <v>95.02</v>
      </c>
      <c r="R9796">
        <v>1.36</v>
      </c>
      <c r="S9796">
        <v>5280516751.3699999</v>
      </c>
      <c r="T9796">
        <v>32.43</v>
      </c>
    </row>
    <row r="9797" spans="1:20" x14ac:dyDescent="0.25">
      <c r="A9797" s="6">
        <v>35367</v>
      </c>
      <c r="B9797" t="s">
        <v>4866</v>
      </c>
      <c r="C9797">
        <v>765.11</v>
      </c>
      <c r="D9797">
        <v>789.61</v>
      </c>
      <c r="E9797">
        <v>736.82</v>
      </c>
      <c r="F9797">
        <v>760.4</v>
      </c>
      <c r="G9797">
        <v>7379851</v>
      </c>
      <c r="H9797">
        <v>754.32</v>
      </c>
      <c r="I9797">
        <v>1</v>
      </c>
      <c r="J9797">
        <v>1</v>
      </c>
      <c r="K9797" s="2">
        <v>810.59181818181821</v>
      </c>
      <c r="L9797">
        <v>56.21</v>
      </c>
      <c r="M9797">
        <v>-50.19</v>
      </c>
      <c r="N9797">
        <v>1582.64</v>
      </c>
      <c r="O9797">
        <v>38.549999999999997</v>
      </c>
      <c r="P9797">
        <v>1510.93</v>
      </c>
      <c r="Q9797">
        <v>95.02</v>
      </c>
      <c r="R9797">
        <v>0.94</v>
      </c>
      <c r="S9797">
        <v>5611638700.3999996</v>
      </c>
      <c r="T9797">
        <v>113.91</v>
      </c>
    </row>
    <row r="9798" spans="1:20" x14ac:dyDescent="0.25">
      <c r="A9798" s="6">
        <v>35366</v>
      </c>
      <c r="B9798" t="s">
        <v>4864</v>
      </c>
      <c r="C9798">
        <v>1390.13</v>
      </c>
      <c r="D9798">
        <v>1391.51</v>
      </c>
      <c r="E9798">
        <v>1344.95</v>
      </c>
      <c r="F9798">
        <v>1391.27</v>
      </c>
      <c r="G9798">
        <v>7579722</v>
      </c>
      <c r="H9798">
        <v>1385</v>
      </c>
      <c r="I9798">
        <v>0</v>
      </c>
      <c r="J9798">
        <v>1</v>
      </c>
      <c r="K9798" s="2">
        <v>889.85090909090911</v>
      </c>
      <c r="L9798">
        <v>62.57</v>
      </c>
      <c r="M9798">
        <v>501.42</v>
      </c>
      <c r="N9798">
        <v>1661.9</v>
      </c>
      <c r="O9798">
        <v>117.81</v>
      </c>
      <c r="P9798">
        <v>1510.93</v>
      </c>
      <c r="Q9798">
        <v>95.02</v>
      </c>
      <c r="R9798">
        <v>1.18</v>
      </c>
      <c r="S9798">
        <v>10545439826.940001</v>
      </c>
      <c r="T9798">
        <v>104.25</v>
      </c>
    </row>
    <row r="9799" spans="1:20" x14ac:dyDescent="0.25">
      <c r="A9799" s="6">
        <v>35365</v>
      </c>
      <c r="B9799" t="s">
        <v>4864</v>
      </c>
      <c r="C9799">
        <v>1092.04</v>
      </c>
      <c r="D9799">
        <v>1107.82</v>
      </c>
      <c r="E9799">
        <v>1057.42</v>
      </c>
      <c r="F9799">
        <v>1077.0999999999999</v>
      </c>
      <c r="G9799">
        <v>4645634</v>
      </c>
      <c r="H9799">
        <v>1067.29</v>
      </c>
      <c r="I9799">
        <v>0.5</v>
      </c>
      <c r="J9799">
        <v>1.5</v>
      </c>
      <c r="K9799" s="2">
        <v>942.36090909090899</v>
      </c>
      <c r="L9799">
        <v>69.430000000000007</v>
      </c>
      <c r="M9799">
        <v>134.74</v>
      </c>
      <c r="N9799">
        <v>1714.41</v>
      </c>
      <c r="O9799">
        <v>170.32</v>
      </c>
      <c r="P9799">
        <v>1510.93</v>
      </c>
      <c r="Q9799">
        <v>95.02</v>
      </c>
      <c r="R9799">
        <v>1.18</v>
      </c>
      <c r="S9799">
        <v>5003812381.3999996</v>
      </c>
      <c r="T9799">
        <v>101.35</v>
      </c>
    </row>
    <row r="9800" spans="1:20" x14ac:dyDescent="0.25">
      <c r="A9800" s="6">
        <v>35364</v>
      </c>
      <c r="B9800" t="s">
        <v>4862</v>
      </c>
      <c r="C9800">
        <v>220.03</v>
      </c>
      <c r="D9800">
        <v>253.56</v>
      </c>
      <c r="E9800">
        <v>187.96</v>
      </c>
      <c r="F9800">
        <v>214.98</v>
      </c>
      <c r="G9800">
        <v>2903312</v>
      </c>
      <c r="H9800">
        <v>210.94</v>
      </c>
      <c r="I9800">
        <v>0</v>
      </c>
      <c r="J9800">
        <v>1</v>
      </c>
      <c r="K9800" s="2">
        <v>886.79909090909086</v>
      </c>
      <c r="L9800">
        <v>42.11</v>
      </c>
      <c r="M9800">
        <v>-671.82</v>
      </c>
      <c r="N9800">
        <v>1658.84</v>
      </c>
      <c r="O9800">
        <v>114.75</v>
      </c>
      <c r="P9800">
        <v>1510.93</v>
      </c>
      <c r="Q9800">
        <v>95.02</v>
      </c>
      <c r="R9800">
        <v>1.45</v>
      </c>
      <c r="S9800">
        <v>624154013.75999999</v>
      </c>
      <c r="T9800">
        <v>8.89</v>
      </c>
    </row>
    <row r="9801" spans="1:20" x14ac:dyDescent="0.25">
      <c r="A9801" s="6">
        <v>35363</v>
      </c>
      <c r="B9801" t="s">
        <v>4864</v>
      </c>
      <c r="C9801">
        <v>1411.58</v>
      </c>
      <c r="D9801">
        <v>1412.95</v>
      </c>
      <c r="E9801">
        <v>1374.63</v>
      </c>
      <c r="F9801">
        <v>1412.24</v>
      </c>
      <c r="G9801">
        <v>8987562</v>
      </c>
      <c r="H9801">
        <v>1406.78</v>
      </c>
      <c r="I9801">
        <v>0</v>
      </c>
      <c r="J9801">
        <v>1</v>
      </c>
      <c r="K9801" s="2">
        <v>959.75090909090909</v>
      </c>
      <c r="L9801">
        <v>62.49</v>
      </c>
      <c r="M9801">
        <v>452.49</v>
      </c>
      <c r="N9801">
        <v>1731.8</v>
      </c>
      <c r="O9801">
        <v>187.71</v>
      </c>
      <c r="P9801">
        <v>1510.93</v>
      </c>
      <c r="Q9801">
        <v>95.02</v>
      </c>
      <c r="R9801">
        <v>0.82</v>
      </c>
      <c r="S9801">
        <v>12692594558.879999</v>
      </c>
      <c r="T9801">
        <v>31.53</v>
      </c>
    </row>
    <row r="9802" spans="1:20" x14ac:dyDescent="0.25">
      <c r="A9802" s="6">
        <v>35362</v>
      </c>
      <c r="B9802" t="s">
        <v>4866</v>
      </c>
      <c r="C9802">
        <v>449.29</v>
      </c>
      <c r="D9802">
        <v>454.38</v>
      </c>
      <c r="E9802">
        <v>441.3</v>
      </c>
      <c r="F9802">
        <v>448.54</v>
      </c>
      <c r="G9802">
        <v>8222215</v>
      </c>
      <c r="H9802">
        <v>444.61</v>
      </c>
      <c r="I9802">
        <v>0.5</v>
      </c>
      <c r="J9802">
        <v>1</v>
      </c>
      <c r="K9802" s="2">
        <v>901.38181818181829</v>
      </c>
      <c r="L9802">
        <v>69.31</v>
      </c>
      <c r="M9802">
        <v>-452.84</v>
      </c>
      <c r="N9802">
        <v>1673.43</v>
      </c>
      <c r="O9802">
        <v>129.34</v>
      </c>
      <c r="P9802">
        <v>1510.93</v>
      </c>
      <c r="Q9802">
        <v>95.02</v>
      </c>
      <c r="R9802">
        <v>0.81</v>
      </c>
      <c r="S9802">
        <v>3687992316.0999999</v>
      </c>
      <c r="T9802">
        <v>131.30000000000001</v>
      </c>
    </row>
    <row r="9803" spans="1:20" x14ac:dyDescent="0.25">
      <c r="A9803" s="6">
        <v>35361</v>
      </c>
      <c r="B9803" t="s">
        <v>4863</v>
      </c>
      <c r="C9803">
        <v>1227.74</v>
      </c>
      <c r="D9803">
        <v>1241.19</v>
      </c>
      <c r="E9803">
        <v>1210.45</v>
      </c>
      <c r="F9803">
        <v>1233.68</v>
      </c>
      <c r="G9803">
        <v>2740359</v>
      </c>
      <c r="H9803">
        <v>1236.47</v>
      </c>
      <c r="I9803">
        <v>1</v>
      </c>
      <c r="J9803">
        <v>1</v>
      </c>
      <c r="K9803" s="2">
        <v>929.85636363636377</v>
      </c>
      <c r="L9803">
        <v>60.34</v>
      </c>
      <c r="M9803">
        <v>303.82</v>
      </c>
      <c r="N9803">
        <v>1701.9</v>
      </c>
      <c r="O9803">
        <v>157.81</v>
      </c>
      <c r="P9803">
        <v>1510.93</v>
      </c>
      <c r="Q9803">
        <v>95.02</v>
      </c>
      <c r="R9803">
        <v>1.47</v>
      </c>
      <c r="S9803">
        <v>3380726091.1199999</v>
      </c>
      <c r="T9803">
        <v>70.09</v>
      </c>
    </row>
    <row r="9804" spans="1:20" x14ac:dyDescent="0.25">
      <c r="A9804" s="6">
        <v>35360</v>
      </c>
      <c r="B9804" t="s">
        <v>4866</v>
      </c>
      <c r="C9804">
        <v>375.2</v>
      </c>
      <c r="D9804">
        <v>420.17</v>
      </c>
      <c r="E9804">
        <v>362.79</v>
      </c>
      <c r="F9804">
        <v>402.17</v>
      </c>
      <c r="G9804">
        <v>5136912</v>
      </c>
      <c r="H9804">
        <v>399.77</v>
      </c>
      <c r="I9804">
        <v>0</v>
      </c>
      <c r="J9804">
        <v>1</v>
      </c>
      <c r="K9804" s="2">
        <v>846.2954545454545</v>
      </c>
      <c r="L9804">
        <v>59.14</v>
      </c>
      <c r="M9804">
        <v>-444.13</v>
      </c>
      <c r="N9804">
        <v>1618.34</v>
      </c>
      <c r="O9804">
        <v>74.25</v>
      </c>
      <c r="P9804">
        <v>1510.93</v>
      </c>
      <c r="Q9804">
        <v>95.02</v>
      </c>
      <c r="R9804">
        <v>0.57999999999999996</v>
      </c>
      <c r="S9804">
        <v>2065911899.04</v>
      </c>
      <c r="T9804">
        <v>8.8699999999999992</v>
      </c>
    </row>
    <row r="9805" spans="1:20" x14ac:dyDescent="0.25">
      <c r="A9805" s="6">
        <v>35359</v>
      </c>
      <c r="B9805" t="s">
        <v>4866</v>
      </c>
      <c r="C9805">
        <v>245.07</v>
      </c>
      <c r="D9805">
        <v>278.95</v>
      </c>
      <c r="E9805">
        <v>221.88</v>
      </c>
      <c r="F9805">
        <v>223.49</v>
      </c>
      <c r="G9805">
        <v>9140496</v>
      </c>
      <c r="H9805">
        <v>227.5</v>
      </c>
      <c r="I9805">
        <v>0</v>
      </c>
      <c r="J9805">
        <v>2</v>
      </c>
      <c r="K9805" s="2">
        <v>746.3518181818182</v>
      </c>
      <c r="L9805">
        <v>62.07</v>
      </c>
      <c r="M9805">
        <v>-522.86</v>
      </c>
      <c r="N9805">
        <v>1518.4</v>
      </c>
      <c r="O9805">
        <v>-25.69</v>
      </c>
      <c r="P9805">
        <v>1510.93</v>
      </c>
      <c r="Q9805">
        <v>95.02</v>
      </c>
      <c r="R9805">
        <v>1.1399999999999999</v>
      </c>
      <c r="S9805">
        <v>2042809451.04</v>
      </c>
      <c r="T9805">
        <v>7.74</v>
      </c>
    </row>
    <row r="9806" spans="1:20" x14ac:dyDescent="0.25">
      <c r="A9806" s="6">
        <v>35358</v>
      </c>
      <c r="B9806" t="s">
        <v>4862</v>
      </c>
      <c r="C9806">
        <v>254.06</v>
      </c>
      <c r="D9806">
        <v>303.14999999999998</v>
      </c>
      <c r="E9806">
        <v>217.55</v>
      </c>
      <c r="F9806">
        <v>254.42</v>
      </c>
      <c r="G9806">
        <v>8683294</v>
      </c>
      <c r="H9806">
        <v>254.51</v>
      </c>
      <c r="I9806">
        <v>0</v>
      </c>
      <c r="J9806">
        <v>1</v>
      </c>
      <c r="K9806" s="2">
        <v>723.26909090909078</v>
      </c>
      <c r="L9806">
        <v>51.51</v>
      </c>
      <c r="M9806">
        <v>-468.85</v>
      </c>
      <c r="N9806">
        <v>1495.31</v>
      </c>
      <c r="O9806">
        <v>-48.78</v>
      </c>
      <c r="P9806">
        <v>1510.93</v>
      </c>
      <c r="Q9806">
        <v>95.02</v>
      </c>
      <c r="R9806">
        <v>1.45</v>
      </c>
      <c r="S9806">
        <v>2209203659.48</v>
      </c>
      <c r="T9806">
        <v>15.22</v>
      </c>
    </row>
    <row r="9807" spans="1:20" x14ac:dyDescent="0.25">
      <c r="A9807" s="6">
        <v>35357</v>
      </c>
      <c r="B9807" t="s">
        <v>4864</v>
      </c>
      <c r="C9807">
        <v>1280.21</v>
      </c>
      <c r="D9807">
        <v>1302.78</v>
      </c>
      <c r="E9807">
        <v>1265.8399999999999</v>
      </c>
      <c r="F9807">
        <v>1295.5899999999999</v>
      </c>
      <c r="G9807">
        <v>4432783</v>
      </c>
      <c r="H9807">
        <v>1294.52</v>
      </c>
      <c r="I9807">
        <v>1</v>
      </c>
      <c r="J9807">
        <v>1</v>
      </c>
      <c r="K9807" s="2">
        <v>792.17090909090905</v>
      </c>
      <c r="L9807">
        <v>48.59</v>
      </c>
      <c r="M9807">
        <v>503.42</v>
      </c>
      <c r="N9807">
        <v>1564.22</v>
      </c>
      <c r="O9807">
        <v>20.13</v>
      </c>
      <c r="P9807">
        <v>1510.93</v>
      </c>
      <c r="Q9807">
        <v>95.02</v>
      </c>
      <c r="R9807">
        <v>0.82</v>
      </c>
      <c r="S9807">
        <v>5743069326.9700003</v>
      </c>
      <c r="T9807">
        <v>260.05</v>
      </c>
    </row>
    <row r="9808" spans="1:20" x14ac:dyDescent="0.25">
      <c r="A9808" s="6">
        <v>35356</v>
      </c>
      <c r="B9808" t="s">
        <v>4862</v>
      </c>
      <c r="C9808">
        <v>432.51</v>
      </c>
      <c r="D9808">
        <v>442.92</v>
      </c>
      <c r="E9808">
        <v>393.27</v>
      </c>
      <c r="F9808">
        <v>440.16</v>
      </c>
      <c r="G9808">
        <v>5601983</v>
      </c>
      <c r="H9808">
        <v>443.79</v>
      </c>
      <c r="I9808">
        <v>0</v>
      </c>
      <c r="J9808">
        <v>1.5</v>
      </c>
      <c r="K9808" s="2">
        <v>763.05818181818188</v>
      </c>
      <c r="L9808">
        <v>66.7</v>
      </c>
      <c r="M9808">
        <v>-322.89999999999998</v>
      </c>
      <c r="N9808">
        <v>1535.1</v>
      </c>
      <c r="O9808">
        <v>-8.99</v>
      </c>
      <c r="P9808">
        <v>1510.93</v>
      </c>
      <c r="Q9808">
        <v>95.02</v>
      </c>
      <c r="R9808">
        <v>0.67</v>
      </c>
      <c r="S9808">
        <v>2465768837.2800002</v>
      </c>
      <c r="T9808">
        <v>12.47</v>
      </c>
    </row>
    <row r="9809" spans="1:20" x14ac:dyDescent="0.25">
      <c r="A9809" s="6">
        <v>35355</v>
      </c>
      <c r="B9809" t="s">
        <v>4863</v>
      </c>
      <c r="C9809">
        <v>536.53</v>
      </c>
      <c r="D9809">
        <v>550.12</v>
      </c>
      <c r="E9809">
        <v>512.49</v>
      </c>
      <c r="F9809">
        <v>541.95000000000005</v>
      </c>
      <c r="G9809">
        <v>9975474</v>
      </c>
      <c r="H9809">
        <v>536.67999999999995</v>
      </c>
      <c r="I9809">
        <v>0</v>
      </c>
      <c r="J9809">
        <v>1</v>
      </c>
      <c r="K9809" s="2">
        <v>685.84727272727275</v>
      </c>
      <c r="L9809">
        <v>47.21</v>
      </c>
      <c r="M9809">
        <v>-143.9</v>
      </c>
      <c r="N9809">
        <v>1457.89</v>
      </c>
      <c r="O9809">
        <v>-86.2</v>
      </c>
      <c r="P9809">
        <v>1510.93</v>
      </c>
      <c r="Q9809">
        <v>95.02</v>
      </c>
      <c r="R9809">
        <v>1.19</v>
      </c>
      <c r="S9809">
        <v>5406208134.3000002</v>
      </c>
      <c r="T9809">
        <v>21.51</v>
      </c>
    </row>
    <row r="9810" spans="1:20" x14ac:dyDescent="0.25">
      <c r="A9810" s="6">
        <v>35354</v>
      </c>
      <c r="B9810" t="s">
        <v>4863</v>
      </c>
      <c r="C9810">
        <v>1158.75</v>
      </c>
      <c r="D9810">
        <v>1167.8699999999999</v>
      </c>
      <c r="E9810">
        <v>1148.22</v>
      </c>
      <c r="F9810">
        <v>1152.57</v>
      </c>
      <c r="G9810">
        <v>8492720</v>
      </c>
      <c r="H9810">
        <v>1146.44</v>
      </c>
      <c r="I9810">
        <v>0</v>
      </c>
      <c r="J9810">
        <v>1</v>
      </c>
      <c r="K9810" s="2">
        <v>692.70818181818186</v>
      </c>
      <c r="L9810">
        <v>45.94</v>
      </c>
      <c r="M9810">
        <v>459.86</v>
      </c>
      <c r="N9810">
        <v>1464.75</v>
      </c>
      <c r="O9810">
        <v>-79.34</v>
      </c>
      <c r="P9810">
        <v>1510.93</v>
      </c>
      <c r="Q9810">
        <v>95.02</v>
      </c>
      <c r="R9810">
        <v>1.36</v>
      </c>
      <c r="S9810">
        <v>9788454290.3999996</v>
      </c>
      <c r="T9810">
        <v>29.63</v>
      </c>
    </row>
    <row r="9811" spans="1:20" x14ac:dyDescent="0.25">
      <c r="A9811" s="6">
        <v>35353</v>
      </c>
      <c r="B9811" t="s">
        <v>4864</v>
      </c>
      <c r="C9811">
        <v>365.94</v>
      </c>
      <c r="D9811">
        <v>409.1</v>
      </c>
      <c r="E9811">
        <v>336.37</v>
      </c>
      <c r="F9811">
        <v>340.5</v>
      </c>
      <c r="G9811">
        <v>4509357</v>
      </c>
      <c r="H9811">
        <v>340.66</v>
      </c>
      <c r="I9811">
        <v>0</v>
      </c>
      <c r="J9811">
        <v>1</v>
      </c>
      <c r="K9811" s="2">
        <v>704.11909090909091</v>
      </c>
      <c r="L9811">
        <v>56.52</v>
      </c>
      <c r="M9811">
        <v>-363.62</v>
      </c>
      <c r="N9811">
        <v>1476.16</v>
      </c>
      <c r="O9811">
        <v>-67.930000000000007</v>
      </c>
      <c r="P9811">
        <v>1510.93</v>
      </c>
      <c r="Q9811">
        <v>95.02</v>
      </c>
      <c r="R9811">
        <v>0.63</v>
      </c>
      <c r="S9811">
        <v>1535436058.5</v>
      </c>
      <c r="T9811">
        <v>18.510000000000002</v>
      </c>
    </row>
    <row r="9812" spans="1:20" x14ac:dyDescent="0.25">
      <c r="A9812" s="6">
        <v>35352</v>
      </c>
      <c r="B9812" t="s">
        <v>4865</v>
      </c>
      <c r="C9812">
        <v>414.92</v>
      </c>
      <c r="D9812">
        <v>421.94</v>
      </c>
      <c r="E9812">
        <v>376.25</v>
      </c>
      <c r="F9812">
        <v>415.51</v>
      </c>
      <c r="G9812">
        <v>9578696</v>
      </c>
      <c r="H9812">
        <v>418.77</v>
      </c>
      <c r="I9812">
        <v>1</v>
      </c>
      <c r="J9812">
        <v>2</v>
      </c>
      <c r="K9812" s="2">
        <v>613.50727272727272</v>
      </c>
      <c r="L9812">
        <v>35.340000000000003</v>
      </c>
      <c r="M9812">
        <v>-198</v>
      </c>
      <c r="N9812">
        <v>1385.55</v>
      </c>
      <c r="O9812">
        <v>-158.54</v>
      </c>
      <c r="P9812">
        <v>1510.93</v>
      </c>
      <c r="Q9812">
        <v>95.02</v>
      </c>
      <c r="R9812">
        <v>1.1200000000000001</v>
      </c>
      <c r="S9812">
        <v>3980043974.96</v>
      </c>
      <c r="T9812">
        <v>9.15</v>
      </c>
    </row>
    <row r="9813" spans="1:20" x14ac:dyDescent="0.25">
      <c r="A9813" s="6">
        <v>35351</v>
      </c>
      <c r="B9813" t="s">
        <v>4864</v>
      </c>
      <c r="C9813">
        <v>970.66</v>
      </c>
      <c r="D9813">
        <v>973.16</v>
      </c>
      <c r="E9813">
        <v>927.22</v>
      </c>
      <c r="F9813">
        <v>931.87</v>
      </c>
      <c r="G9813">
        <v>6956632</v>
      </c>
      <c r="H9813">
        <v>940.66</v>
      </c>
      <c r="I9813">
        <v>0</v>
      </c>
      <c r="J9813">
        <v>1</v>
      </c>
      <c r="K9813" s="2">
        <v>657.44636363636369</v>
      </c>
      <c r="L9813">
        <v>42.01</v>
      </c>
      <c r="M9813">
        <v>274.42</v>
      </c>
      <c r="N9813">
        <v>1429.49</v>
      </c>
      <c r="O9813">
        <v>-114.6</v>
      </c>
      <c r="P9813">
        <v>1510.93</v>
      </c>
      <c r="Q9813">
        <v>95.02</v>
      </c>
      <c r="R9813">
        <v>1.1599999999999999</v>
      </c>
      <c r="S9813">
        <v>6482676661.8400002</v>
      </c>
      <c r="T9813">
        <v>24.65</v>
      </c>
    </row>
    <row r="9814" spans="1:20" x14ac:dyDescent="0.25">
      <c r="A9814" s="6">
        <v>35350</v>
      </c>
      <c r="B9814" t="s">
        <v>4864</v>
      </c>
      <c r="C9814">
        <v>647.63</v>
      </c>
      <c r="D9814">
        <v>695.47</v>
      </c>
      <c r="E9814">
        <v>636.25</v>
      </c>
      <c r="F9814">
        <v>681.26</v>
      </c>
      <c r="G9814">
        <v>5154304</v>
      </c>
      <c r="H9814">
        <v>676.16</v>
      </c>
      <c r="I9814">
        <v>0</v>
      </c>
      <c r="J9814">
        <v>1</v>
      </c>
      <c r="K9814" s="2">
        <v>607.22636363636366</v>
      </c>
      <c r="L9814">
        <v>51.75</v>
      </c>
      <c r="M9814">
        <v>74.03</v>
      </c>
      <c r="N9814">
        <v>1379.27</v>
      </c>
      <c r="O9814">
        <v>-164.82</v>
      </c>
      <c r="P9814">
        <v>1510.93</v>
      </c>
      <c r="Q9814">
        <v>95.02</v>
      </c>
      <c r="R9814">
        <v>0.68</v>
      </c>
      <c r="S9814">
        <v>3511421143.04</v>
      </c>
      <c r="T9814">
        <v>33.409999999999997</v>
      </c>
    </row>
    <row r="9815" spans="1:20" x14ac:dyDescent="0.25">
      <c r="A9815" s="6">
        <v>35349</v>
      </c>
      <c r="B9815" t="s">
        <v>4862</v>
      </c>
      <c r="C9815">
        <v>639.1</v>
      </c>
      <c r="D9815">
        <v>674.82</v>
      </c>
      <c r="E9815">
        <v>626.91</v>
      </c>
      <c r="F9815">
        <v>633.61</v>
      </c>
      <c r="G9815">
        <v>1310552</v>
      </c>
      <c r="H9815">
        <v>627.92999999999995</v>
      </c>
      <c r="I9815">
        <v>0</v>
      </c>
      <c r="J9815">
        <v>2</v>
      </c>
      <c r="K9815" s="2">
        <v>628.26636363636362</v>
      </c>
      <c r="L9815">
        <v>69.19</v>
      </c>
      <c r="M9815">
        <v>5.34</v>
      </c>
      <c r="N9815">
        <v>1400.31</v>
      </c>
      <c r="O9815">
        <v>-143.78</v>
      </c>
      <c r="P9815">
        <v>1510.93</v>
      </c>
      <c r="Q9815">
        <v>95.02</v>
      </c>
      <c r="R9815">
        <v>0.77</v>
      </c>
      <c r="S9815">
        <v>830378852.72000003</v>
      </c>
      <c r="T9815">
        <v>124.2</v>
      </c>
    </row>
    <row r="9816" spans="1:20" x14ac:dyDescent="0.25">
      <c r="A9816" s="6">
        <v>35348</v>
      </c>
      <c r="B9816" t="s">
        <v>4863</v>
      </c>
      <c r="C9816">
        <v>1490.39</v>
      </c>
      <c r="D9816">
        <v>1493.01</v>
      </c>
      <c r="E9816">
        <v>1455.21</v>
      </c>
      <c r="F9816">
        <v>1474.76</v>
      </c>
      <c r="G9816">
        <v>9592897</v>
      </c>
      <c r="H9816">
        <v>1478.71</v>
      </c>
      <c r="I9816">
        <v>0</v>
      </c>
      <c r="J9816">
        <v>1</v>
      </c>
      <c r="K9816" s="2">
        <v>742.0181818181818</v>
      </c>
      <c r="L9816">
        <v>63.28</v>
      </c>
      <c r="M9816">
        <v>732.74</v>
      </c>
      <c r="N9816">
        <v>1514.06</v>
      </c>
      <c r="O9816">
        <v>-30.03</v>
      </c>
      <c r="P9816">
        <v>1510.93</v>
      </c>
      <c r="Q9816">
        <v>95.02</v>
      </c>
      <c r="R9816">
        <v>0.86</v>
      </c>
      <c r="S9816">
        <v>14147220779.719999</v>
      </c>
      <c r="T9816">
        <v>54.84</v>
      </c>
    </row>
    <row r="9817" spans="1:20" x14ac:dyDescent="0.25">
      <c r="A9817" s="6">
        <v>35347</v>
      </c>
      <c r="B9817" t="s">
        <v>4863</v>
      </c>
      <c r="C9817">
        <v>224.09</v>
      </c>
      <c r="D9817">
        <v>250.27</v>
      </c>
      <c r="E9817">
        <v>180.03</v>
      </c>
      <c r="F9817">
        <v>249.56</v>
      </c>
      <c r="G9817">
        <v>5794967</v>
      </c>
      <c r="H9817">
        <v>254.25</v>
      </c>
      <c r="I9817">
        <v>1</v>
      </c>
      <c r="J9817">
        <v>1.5</v>
      </c>
      <c r="K9817" s="2">
        <v>741.57636363636368</v>
      </c>
      <c r="L9817">
        <v>43.45</v>
      </c>
      <c r="M9817">
        <v>-492.02</v>
      </c>
      <c r="N9817">
        <v>1513.62</v>
      </c>
      <c r="O9817">
        <v>-30.47</v>
      </c>
      <c r="P9817">
        <v>1510.93</v>
      </c>
      <c r="Q9817">
        <v>95.02</v>
      </c>
      <c r="R9817">
        <v>1.46</v>
      </c>
      <c r="S9817">
        <v>1446191964.52</v>
      </c>
      <c r="T9817">
        <v>54.81</v>
      </c>
    </row>
    <row r="9818" spans="1:20" x14ac:dyDescent="0.25">
      <c r="A9818" s="6">
        <v>35346</v>
      </c>
      <c r="B9818" t="s">
        <v>4862</v>
      </c>
      <c r="C9818">
        <v>1227.8800000000001</v>
      </c>
      <c r="D9818">
        <v>1268.72</v>
      </c>
      <c r="E9818">
        <v>1209.7</v>
      </c>
      <c r="F9818">
        <v>1253.5899999999999</v>
      </c>
      <c r="G9818">
        <v>7782493</v>
      </c>
      <c r="H9818">
        <v>1254.97</v>
      </c>
      <c r="I9818">
        <v>0.5</v>
      </c>
      <c r="J9818">
        <v>1</v>
      </c>
      <c r="K9818" s="2">
        <v>737.75818181818192</v>
      </c>
      <c r="L9818">
        <v>31.45</v>
      </c>
      <c r="M9818">
        <v>515.83000000000004</v>
      </c>
      <c r="N9818">
        <v>1509.8</v>
      </c>
      <c r="O9818">
        <v>-34.29</v>
      </c>
      <c r="P9818">
        <v>1510.93</v>
      </c>
      <c r="Q9818">
        <v>95.02</v>
      </c>
      <c r="R9818">
        <v>1.04</v>
      </c>
      <c r="S9818">
        <v>9756055399.8700008</v>
      </c>
      <c r="T9818">
        <v>56.05</v>
      </c>
    </row>
    <row r="9819" spans="1:20" x14ac:dyDescent="0.25">
      <c r="A9819" s="6">
        <v>35345</v>
      </c>
      <c r="B9819" t="s">
        <v>4864</v>
      </c>
      <c r="C9819">
        <v>765.9</v>
      </c>
      <c r="D9819">
        <v>786.48</v>
      </c>
      <c r="E9819">
        <v>720.48</v>
      </c>
      <c r="F9819">
        <v>773.18</v>
      </c>
      <c r="G9819">
        <v>9092816</v>
      </c>
      <c r="H9819">
        <v>775.22</v>
      </c>
      <c r="I9819">
        <v>1</v>
      </c>
      <c r="J9819">
        <v>1</v>
      </c>
      <c r="K9819" s="2">
        <v>768.03272727272736</v>
      </c>
      <c r="L9819">
        <v>40.86</v>
      </c>
      <c r="M9819">
        <v>5.15</v>
      </c>
      <c r="N9819">
        <v>1540.08</v>
      </c>
      <c r="O9819">
        <v>-4.01</v>
      </c>
      <c r="P9819">
        <v>1510.93</v>
      </c>
      <c r="Q9819">
        <v>95.02</v>
      </c>
      <c r="R9819">
        <v>1.06</v>
      </c>
      <c r="S9819">
        <v>7030383474.8800001</v>
      </c>
      <c r="T9819">
        <v>16.940000000000001</v>
      </c>
    </row>
    <row r="9820" spans="1:20" x14ac:dyDescent="0.25">
      <c r="A9820" s="6">
        <v>35344</v>
      </c>
      <c r="B9820" t="s">
        <v>4865</v>
      </c>
      <c r="C9820">
        <v>772.59</v>
      </c>
      <c r="D9820">
        <v>778.23</v>
      </c>
      <c r="E9820">
        <v>759.26</v>
      </c>
      <c r="F9820">
        <v>769.85</v>
      </c>
      <c r="G9820">
        <v>3707078</v>
      </c>
      <c r="H9820">
        <v>766.3</v>
      </c>
      <c r="I9820">
        <v>0.5</v>
      </c>
      <c r="J9820">
        <v>1</v>
      </c>
      <c r="K9820" s="2">
        <v>788.75090909090909</v>
      </c>
      <c r="L9820">
        <v>52.39</v>
      </c>
      <c r="M9820">
        <v>-18.899999999999999</v>
      </c>
      <c r="N9820">
        <v>1560.8</v>
      </c>
      <c r="O9820">
        <v>16.71</v>
      </c>
      <c r="P9820">
        <v>1510.93</v>
      </c>
      <c r="Q9820">
        <v>95.02</v>
      </c>
      <c r="R9820">
        <v>1.1399999999999999</v>
      </c>
      <c r="S9820">
        <v>2853893998.3000002</v>
      </c>
      <c r="T9820">
        <v>26.73</v>
      </c>
    </row>
    <row r="9821" spans="1:20" x14ac:dyDescent="0.25">
      <c r="A9821" s="6">
        <v>35343</v>
      </c>
      <c r="B9821" t="s">
        <v>4862</v>
      </c>
      <c r="C9821">
        <v>1263.76</v>
      </c>
      <c r="D9821">
        <v>1301.17</v>
      </c>
      <c r="E9821">
        <v>1258.03</v>
      </c>
      <c r="F9821">
        <v>1264.3399999999999</v>
      </c>
      <c r="G9821">
        <v>9106649</v>
      </c>
      <c r="H9821">
        <v>1267.83</v>
      </c>
      <c r="I9821">
        <v>1</v>
      </c>
      <c r="J9821">
        <v>2</v>
      </c>
      <c r="K9821" s="2">
        <v>798.91181818181826</v>
      </c>
      <c r="L9821">
        <v>38.79</v>
      </c>
      <c r="M9821">
        <v>465.43</v>
      </c>
      <c r="N9821">
        <v>1570.96</v>
      </c>
      <c r="O9821">
        <v>26.87</v>
      </c>
      <c r="P9821">
        <v>1510.93</v>
      </c>
      <c r="Q9821">
        <v>95.02</v>
      </c>
      <c r="R9821">
        <v>0.76</v>
      </c>
      <c r="S9821">
        <v>11513900596.66</v>
      </c>
      <c r="T9821">
        <v>33.94</v>
      </c>
    </row>
    <row r="9822" spans="1:20" x14ac:dyDescent="0.25">
      <c r="A9822" s="6">
        <v>35342</v>
      </c>
      <c r="B9822" t="s">
        <v>4864</v>
      </c>
      <c r="C9822">
        <v>147.68</v>
      </c>
      <c r="D9822">
        <v>188.99</v>
      </c>
      <c r="E9822">
        <v>130.07</v>
      </c>
      <c r="F9822">
        <v>185.78</v>
      </c>
      <c r="G9822">
        <v>6543228</v>
      </c>
      <c r="H9822">
        <v>179.21</v>
      </c>
      <c r="I9822">
        <v>0</v>
      </c>
      <c r="J9822">
        <v>1</v>
      </c>
      <c r="K9822" s="2">
        <v>784.84636363636378</v>
      </c>
      <c r="L9822">
        <v>68.959999999999994</v>
      </c>
      <c r="M9822">
        <v>-599.07000000000005</v>
      </c>
      <c r="N9822">
        <v>1556.89</v>
      </c>
      <c r="O9822">
        <v>12.8</v>
      </c>
      <c r="P9822">
        <v>1510.93</v>
      </c>
      <c r="Q9822">
        <v>95.02</v>
      </c>
      <c r="R9822">
        <v>1.39</v>
      </c>
      <c r="S9822">
        <v>1215600897.8399999</v>
      </c>
      <c r="T9822">
        <v>4.46</v>
      </c>
    </row>
    <row r="9823" spans="1:20" x14ac:dyDescent="0.25">
      <c r="A9823" s="6">
        <v>35341</v>
      </c>
      <c r="B9823" t="s">
        <v>4865</v>
      </c>
      <c r="C9823">
        <v>468.54</v>
      </c>
      <c r="D9823">
        <v>493.12</v>
      </c>
      <c r="E9823">
        <v>438.11</v>
      </c>
      <c r="F9823">
        <v>487.74</v>
      </c>
      <c r="G9823">
        <v>8008489</v>
      </c>
      <c r="H9823">
        <v>487.74</v>
      </c>
      <c r="I9823">
        <v>1</v>
      </c>
      <c r="J9823">
        <v>1</v>
      </c>
      <c r="K9823" s="2">
        <v>791.41272727272735</v>
      </c>
      <c r="L9823">
        <v>36.32</v>
      </c>
      <c r="M9823">
        <v>-303.67</v>
      </c>
      <c r="N9823">
        <v>1563.46</v>
      </c>
      <c r="O9823">
        <v>19.37</v>
      </c>
      <c r="P9823">
        <v>1510.93</v>
      </c>
      <c r="Q9823">
        <v>95.02</v>
      </c>
      <c r="R9823">
        <v>1.08</v>
      </c>
      <c r="S9823">
        <v>3906060424.8600001</v>
      </c>
      <c r="T9823">
        <v>14.18</v>
      </c>
    </row>
    <row r="9824" spans="1:20" x14ac:dyDescent="0.25">
      <c r="A9824" s="6">
        <v>35340</v>
      </c>
      <c r="B9824" t="s">
        <v>4865</v>
      </c>
      <c r="C9824">
        <v>1215.1600000000001</v>
      </c>
      <c r="D9824">
        <v>1241.05</v>
      </c>
      <c r="E9824">
        <v>1203.67</v>
      </c>
      <c r="F9824">
        <v>1240.55</v>
      </c>
      <c r="G9824">
        <v>6646938</v>
      </c>
      <c r="H9824">
        <v>1235.51</v>
      </c>
      <c r="I9824">
        <v>1</v>
      </c>
      <c r="J9824">
        <v>1.5</v>
      </c>
      <c r="K9824" s="2">
        <v>819.47454545454536</v>
      </c>
      <c r="L9824">
        <v>59.05</v>
      </c>
      <c r="M9824">
        <v>421.08</v>
      </c>
      <c r="N9824">
        <v>1591.52</v>
      </c>
      <c r="O9824">
        <v>47.43</v>
      </c>
      <c r="P9824">
        <v>1510.93</v>
      </c>
      <c r="Q9824">
        <v>95.02</v>
      </c>
      <c r="R9824">
        <v>0.83</v>
      </c>
      <c r="S9824">
        <v>8245858935.8999996</v>
      </c>
      <c r="T9824">
        <v>58.86</v>
      </c>
    </row>
    <row r="9825" spans="1:20" x14ac:dyDescent="0.25">
      <c r="A9825" s="6">
        <v>35339</v>
      </c>
      <c r="B9825" t="s">
        <v>4862</v>
      </c>
      <c r="C9825">
        <v>471.21</v>
      </c>
      <c r="D9825">
        <v>486.14</v>
      </c>
      <c r="E9825">
        <v>427.73</v>
      </c>
      <c r="F9825">
        <v>476.51</v>
      </c>
      <c r="G9825">
        <v>6672433</v>
      </c>
      <c r="H9825">
        <v>472.76</v>
      </c>
      <c r="I9825">
        <v>0</v>
      </c>
      <c r="J9825">
        <v>1</v>
      </c>
      <c r="K9825" s="2">
        <v>800.86090909090899</v>
      </c>
      <c r="L9825">
        <v>35.74</v>
      </c>
      <c r="M9825">
        <v>-324.35000000000002</v>
      </c>
      <c r="N9825">
        <v>1572.91</v>
      </c>
      <c r="O9825">
        <v>28.82</v>
      </c>
      <c r="P9825">
        <v>1510.93</v>
      </c>
      <c r="Q9825">
        <v>95.02</v>
      </c>
      <c r="R9825">
        <v>0.89</v>
      </c>
      <c r="S9825">
        <v>3179481048.8299999</v>
      </c>
      <c r="T9825">
        <v>10.76</v>
      </c>
    </row>
    <row r="9826" spans="1:20" x14ac:dyDescent="0.25">
      <c r="A9826" s="6">
        <v>35338</v>
      </c>
      <c r="B9826" t="s">
        <v>4862</v>
      </c>
      <c r="C9826">
        <v>154.78</v>
      </c>
      <c r="D9826">
        <v>198.14</v>
      </c>
      <c r="E9826">
        <v>119.1</v>
      </c>
      <c r="F9826">
        <v>176.25</v>
      </c>
      <c r="G9826">
        <v>1430860</v>
      </c>
      <c r="H9826">
        <v>174.31</v>
      </c>
      <c r="I9826">
        <v>0</v>
      </c>
      <c r="J9826">
        <v>1</v>
      </c>
      <c r="K9826" s="2">
        <v>759.28272727272736</v>
      </c>
      <c r="L9826">
        <v>30.62</v>
      </c>
      <c r="M9826">
        <v>-583.03</v>
      </c>
      <c r="N9826">
        <v>1531.33</v>
      </c>
      <c r="O9826">
        <v>-12.76</v>
      </c>
      <c r="P9826">
        <v>1510.93</v>
      </c>
      <c r="Q9826">
        <v>95.02</v>
      </c>
      <c r="R9826">
        <v>0.73</v>
      </c>
      <c r="S9826">
        <v>252189075</v>
      </c>
      <c r="T9826">
        <v>6.42</v>
      </c>
    </row>
    <row r="9827" spans="1:20" x14ac:dyDescent="0.25">
      <c r="A9827" s="6">
        <v>35337</v>
      </c>
      <c r="B9827" t="s">
        <v>4862</v>
      </c>
      <c r="C9827">
        <v>698.17</v>
      </c>
      <c r="D9827">
        <v>739.94</v>
      </c>
      <c r="E9827">
        <v>672.35</v>
      </c>
      <c r="F9827">
        <v>697.6</v>
      </c>
      <c r="G9827">
        <v>7773455</v>
      </c>
      <c r="H9827">
        <v>698.54</v>
      </c>
      <c r="I9827">
        <v>0</v>
      </c>
      <c r="J9827">
        <v>1</v>
      </c>
      <c r="K9827" s="2">
        <v>688.63181818181829</v>
      </c>
      <c r="L9827">
        <v>66.45</v>
      </c>
      <c r="M9827">
        <v>8.9700000000000006</v>
      </c>
      <c r="N9827">
        <v>1460.68</v>
      </c>
      <c r="O9827">
        <v>-83.41</v>
      </c>
      <c r="P9827">
        <v>1510.93</v>
      </c>
      <c r="Q9827">
        <v>95.02</v>
      </c>
      <c r="R9827">
        <v>0.5</v>
      </c>
      <c r="S9827">
        <v>5422762208</v>
      </c>
      <c r="T9827">
        <v>33.81</v>
      </c>
    </row>
    <row r="9828" spans="1:20" x14ac:dyDescent="0.25">
      <c r="A9828" s="6">
        <v>35336</v>
      </c>
      <c r="B9828" t="s">
        <v>4863</v>
      </c>
      <c r="C9828">
        <v>338.04</v>
      </c>
      <c r="D9828">
        <v>353.32</v>
      </c>
      <c r="E9828">
        <v>331.06</v>
      </c>
      <c r="F9828">
        <v>342.65</v>
      </c>
      <c r="G9828">
        <v>4315535</v>
      </c>
      <c r="H9828">
        <v>347.35</v>
      </c>
      <c r="I9828">
        <v>1</v>
      </c>
      <c r="J9828">
        <v>2</v>
      </c>
      <c r="K9828" s="2">
        <v>697.09454545454548</v>
      </c>
      <c r="L9828">
        <v>40.340000000000003</v>
      </c>
      <c r="M9828">
        <v>-354.44</v>
      </c>
      <c r="N9828">
        <v>1469.14</v>
      </c>
      <c r="O9828">
        <v>-74.95</v>
      </c>
      <c r="P9828">
        <v>1510.93</v>
      </c>
      <c r="Q9828">
        <v>95.02</v>
      </c>
      <c r="R9828">
        <v>0.78</v>
      </c>
      <c r="S9828">
        <v>1478718067.75</v>
      </c>
      <c r="T9828">
        <v>12.15</v>
      </c>
    </row>
    <row r="9829" spans="1:20" x14ac:dyDescent="0.25">
      <c r="A9829" s="6">
        <v>35335</v>
      </c>
      <c r="B9829" t="s">
        <v>4865</v>
      </c>
      <c r="C9829">
        <v>660.43</v>
      </c>
      <c r="D9829">
        <v>709.89</v>
      </c>
      <c r="E9829">
        <v>614.16999999999996</v>
      </c>
      <c r="F9829">
        <v>685.51</v>
      </c>
      <c r="G9829">
        <v>9115904</v>
      </c>
      <c r="H9829">
        <v>689.46</v>
      </c>
      <c r="I9829">
        <v>1</v>
      </c>
      <c r="J9829">
        <v>1</v>
      </c>
      <c r="K9829" s="2">
        <v>645.45090909090914</v>
      </c>
      <c r="L9829">
        <v>69.87</v>
      </c>
      <c r="M9829">
        <v>40.06</v>
      </c>
      <c r="N9829">
        <v>1417.5</v>
      </c>
      <c r="O9829">
        <v>-126.59</v>
      </c>
      <c r="P9829">
        <v>1510.93</v>
      </c>
      <c r="Q9829">
        <v>95.02</v>
      </c>
      <c r="R9829">
        <v>1.24</v>
      </c>
      <c r="S9829">
        <v>6249043351.04</v>
      </c>
      <c r="T9829">
        <v>90.53</v>
      </c>
    </row>
    <row r="9830" spans="1:20" x14ac:dyDescent="0.25">
      <c r="A9830" s="6">
        <v>35334</v>
      </c>
      <c r="B9830" t="s">
        <v>4863</v>
      </c>
      <c r="C9830">
        <v>1319.97</v>
      </c>
      <c r="D9830">
        <v>1330.63</v>
      </c>
      <c r="E9830">
        <v>1308.2</v>
      </c>
      <c r="F9830">
        <v>1321.84</v>
      </c>
      <c r="G9830">
        <v>2440134</v>
      </c>
      <c r="H9830">
        <v>1318.41</v>
      </c>
      <c r="I9830">
        <v>0.5</v>
      </c>
      <c r="J9830">
        <v>1</v>
      </c>
      <c r="K9830" s="2">
        <v>695.32909090909095</v>
      </c>
      <c r="L9830">
        <v>47.05</v>
      </c>
      <c r="M9830">
        <v>626.51</v>
      </c>
      <c r="N9830">
        <v>1467.37</v>
      </c>
      <c r="O9830">
        <v>-76.72</v>
      </c>
      <c r="P9830">
        <v>1510.93</v>
      </c>
      <c r="Q9830">
        <v>95.02</v>
      </c>
      <c r="R9830">
        <v>0.66</v>
      </c>
      <c r="S9830">
        <v>3225466726.5599999</v>
      </c>
      <c r="T9830">
        <v>37.409999999999997</v>
      </c>
    </row>
    <row r="9831" spans="1:20" x14ac:dyDescent="0.25">
      <c r="A9831" s="6">
        <v>35333</v>
      </c>
      <c r="B9831" t="s">
        <v>4866</v>
      </c>
      <c r="C9831">
        <v>695.63</v>
      </c>
      <c r="D9831">
        <v>698.56</v>
      </c>
      <c r="E9831">
        <v>664.13</v>
      </c>
      <c r="F9831">
        <v>677.65</v>
      </c>
      <c r="G9831">
        <v>6169894</v>
      </c>
      <c r="H9831">
        <v>687.31</v>
      </c>
      <c r="I9831">
        <v>0</v>
      </c>
      <c r="J9831">
        <v>2</v>
      </c>
      <c r="K9831" s="2">
        <v>686.94727272727278</v>
      </c>
      <c r="L9831">
        <v>46.11</v>
      </c>
      <c r="M9831">
        <v>-9.3000000000000007</v>
      </c>
      <c r="N9831">
        <v>1458.99</v>
      </c>
      <c r="O9831">
        <v>-85.1</v>
      </c>
      <c r="P9831">
        <v>1510.93</v>
      </c>
      <c r="Q9831">
        <v>95.02</v>
      </c>
      <c r="R9831">
        <v>1.22</v>
      </c>
      <c r="S9831">
        <v>4181028669.0999999</v>
      </c>
      <c r="T9831">
        <v>16.45</v>
      </c>
    </row>
    <row r="9832" spans="1:20" x14ac:dyDescent="0.25">
      <c r="A9832" s="6">
        <v>35332</v>
      </c>
      <c r="B9832" t="s">
        <v>4866</v>
      </c>
      <c r="C9832">
        <v>328.75</v>
      </c>
      <c r="D9832">
        <v>363.83</v>
      </c>
      <c r="E9832">
        <v>295.55</v>
      </c>
      <c r="F9832">
        <v>341.7</v>
      </c>
      <c r="G9832">
        <v>1906378</v>
      </c>
      <c r="H9832">
        <v>351.15</v>
      </c>
      <c r="I9832">
        <v>0</v>
      </c>
      <c r="J9832">
        <v>1</v>
      </c>
      <c r="K9832" s="2">
        <v>603.07090909090903</v>
      </c>
      <c r="L9832">
        <v>35.159999999999997</v>
      </c>
      <c r="M9832">
        <v>-261.37</v>
      </c>
      <c r="N9832">
        <v>1375.12</v>
      </c>
      <c r="O9832">
        <v>-168.97</v>
      </c>
      <c r="P9832">
        <v>1510.93</v>
      </c>
      <c r="Q9832">
        <v>95.02</v>
      </c>
      <c r="R9832">
        <v>0.87</v>
      </c>
      <c r="S9832">
        <v>651409362.60000002</v>
      </c>
      <c r="T9832">
        <v>135.30000000000001</v>
      </c>
    </row>
    <row r="9833" spans="1:20" x14ac:dyDescent="0.25">
      <c r="A9833" s="6">
        <v>35331</v>
      </c>
      <c r="B9833" t="s">
        <v>4865</v>
      </c>
      <c r="C9833">
        <v>1384.91</v>
      </c>
      <c r="D9833">
        <v>1403.45</v>
      </c>
      <c r="E9833">
        <v>1383.15</v>
      </c>
      <c r="F9833">
        <v>1402.11</v>
      </c>
      <c r="G9833">
        <v>8497328</v>
      </c>
      <c r="H9833">
        <v>1395.24</v>
      </c>
      <c r="I9833">
        <v>0</v>
      </c>
      <c r="J9833">
        <v>1</v>
      </c>
      <c r="K9833" s="2">
        <v>713.6463636363635</v>
      </c>
      <c r="L9833">
        <v>50.52</v>
      </c>
      <c r="M9833">
        <v>688.46</v>
      </c>
      <c r="N9833">
        <v>1485.69</v>
      </c>
      <c r="O9833">
        <v>-58.4</v>
      </c>
      <c r="P9833">
        <v>1510.93</v>
      </c>
      <c r="Q9833">
        <v>95.02</v>
      </c>
      <c r="R9833">
        <v>1.07</v>
      </c>
      <c r="S9833">
        <v>11914188562.08</v>
      </c>
      <c r="T9833">
        <v>53.77</v>
      </c>
    </row>
    <row r="9834" spans="1:20" x14ac:dyDescent="0.25">
      <c r="A9834" s="6">
        <v>35330</v>
      </c>
      <c r="B9834" t="s">
        <v>4863</v>
      </c>
      <c r="C9834">
        <v>1235.3</v>
      </c>
      <c r="D9834">
        <v>1271.43</v>
      </c>
      <c r="E9834">
        <v>1197.99</v>
      </c>
      <c r="F9834">
        <v>1263.51</v>
      </c>
      <c r="G9834">
        <v>6914800</v>
      </c>
      <c r="H9834">
        <v>1260.22</v>
      </c>
      <c r="I9834">
        <v>0</v>
      </c>
      <c r="J9834">
        <v>1</v>
      </c>
      <c r="K9834" s="2">
        <v>784.17090909090905</v>
      </c>
      <c r="L9834">
        <v>46.34</v>
      </c>
      <c r="M9834">
        <v>479.34</v>
      </c>
      <c r="N9834">
        <v>1556.22</v>
      </c>
      <c r="O9834">
        <v>12.13</v>
      </c>
      <c r="P9834">
        <v>1510.93</v>
      </c>
      <c r="Q9834">
        <v>95.02</v>
      </c>
      <c r="R9834">
        <v>1.33</v>
      </c>
      <c r="S9834">
        <v>8736918948</v>
      </c>
      <c r="T9834">
        <v>61.06</v>
      </c>
    </row>
    <row r="9835" spans="1:20" x14ac:dyDescent="0.25">
      <c r="A9835" s="6">
        <v>35329</v>
      </c>
      <c r="B9835" t="s">
        <v>4866</v>
      </c>
      <c r="C9835">
        <v>1078.93</v>
      </c>
      <c r="D9835">
        <v>1103.8399999999999</v>
      </c>
      <c r="E9835">
        <v>1076.4100000000001</v>
      </c>
      <c r="F9835">
        <v>1093.67</v>
      </c>
      <c r="G9835">
        <v>4012633</v>
      </c>
      <c r="H9835">
        <v>1101.3900000000001</v>
      </c>
      <c r="I9835">
        <v>1</v>
      </c>
      <c r="J9835">
        <v>1.5</v>
      </c>
      <c r="K9835" s="2">
        <v>770.81818181818187</v>
      </c>
      <c r="L9835">
        <v>62.71</v>
      </c>
      <c r="M9835">
        <v>322.85000000000002</v>
      </c>
      <c r="N9835">
        <v>1542.86</v>
      </c>
      <c r="O9835">
        <v>-1.23</v>
      </c>
      <c r="P9835">
        <v>1510.93</v>
      </c>
      <c r="Q9835">
        <v>95.02</v>
      </c>
      <c r="R9835">
        <v>1.28</v>
      </c>
      <c r="S9835">
        <v>4388496333.1099997</v>
      </c>
      <c r="T9835">
        <v>52.52</v>
      </c>
    </row>
    <row r="9836" spans="1:20" x14ac:dyDescent="0.25">
      <c r="A9836" s="6">
        <v>35328</v>
      </c>
      <c r="B9836" t="s">
        <v>4864</v>
      </c>
      <c r="C9836">
        <v>424.59</v>
      </c>
      <c r="D9836">
        <v>431.81</v>
      </c>
      <c r="E9836">
        <v>377.17</v>
      </c>
      <c r="F9836">
        <v>425.74</v>
      </c>
      <c r="G9836">
        <v>7146267</v>
      </c>
      <c r="H9836">
        <v>427.12</v>
      </c>
      <c r="I9836">
        <v>1</v>
      </c>
      <c r="J9836">
        <v>1</v>
      </c>
      <c r="K9836" s="2">
        <v>766.2027272727272</v>
      </c>
      <c r="L9836">
        <v>60.1</v>
      </c>
      <c r="M9836">
        <v>-340.46</v>
      </c>
      <c r="N9836">
        <v>1538.25</v>
      </c>
      <c r="O9836">
        <v>-5.84</v>
      </c>
      <c r="P9836">
        <v>1510.93</v>
      </c>
      <c r="Q9836">
        <v>95.02</v>
      </c>
      <c r="R9836">
        <v>0.52</v>
      </c>
      <c r="S9836">
        <v>3042451712.5799999</v>
      </c>
      <c r="T9836">
        <v>23.06</v>
      </c>
    </row>
    <row r="9837" spans="1:20" x14ac:dyDescent="0.25">
      <c r="A9837" s="6">
        <v>35327</v>
      </c>
      <c r="B9837" t="s">
        <v>4862</v>
      </c>
      <c r="C9837">
        <v>144.22</v>
      </c>
      <c r="D9837">
        <v>164.43</v>
      </c>
      <c r="E9837">
        <v>101.96</v>
      </c>
      <c r="F9837">
        <v>148.69</v>
      </c>
      <c r="G9837">
        <v>1889562</v>
      </c>
      <c r="H9837">
        <v>152.38</v>
      </c>
      <c r="I9837">
        <v>0</v>
      </c>
      <c r="J9837">
        <v>2</v>
      </c>
      <c r="K9837" s="2">
        <v>763.69727272727278</v>
      </c>
      <c r="L9837">
        <v>54.72</v>
      </c>
      <c r="M9837">
        <v>-615.01</v>
      </c>
      <c r="N9837">
        <v>1535.74</v>
      </c>
      <c r="O9837">
        <v>-8.35</v>
      </c>
      <c r="P9837">
        <v>1510.93</v>
      </c>
      <c r="Q9837">
        <v>95.02</v>
      </c>
      <c r="R9837">
        <v>0.95</v>
      </c>
      <c r="S9837">
        <v>280958973.77999997</v>
      </c>
      <c r="T9837">
        <v>19.8</v>
      </c>
    </row>
    <row r="9838" spans="1:20" x14ac:dyDescent="0.25">
      <c r="A9838" s="6">
        <v>35326</v>
      </c>
      <c r="B9838" t="s">
        <v>4862</v>
      </c>
      <c r="C9838">
        <v>219.99</v>
      </c>
      <c r="D9838">
        <v>264.83999999999997</v>
      </c>
      <c r="E9838">
        <v>217.86</v>
      </c>
      <c r="F9838">
        <v>238.04</v>
      </c>
      <c r="G9838">
        <v>5796292</v>
      </c>
      <c r="H9838">
        <v>232.5</v>
      </c>
      <c r="I9838">
        <v>0.5</v>
      </c>
      <c r="J9838">
        <v>1</v>
      </c>
      <c r="K9838" s="2">
        <v>721.91909090909076</v>
      </c>
      <c r="L9838">
        <v>63.91</v>
      </c>
      <c r="M9838">
        <v>-483.88</v>
      </c>
      <c r="N9838">
        <v>1493.96</v>
      </c>
      <c r="O9838">
        <v>-50.13</v>
      </c>
      <c r="P9838">
        <v>1510.93</v>
      </c>
      <c r="Q9838">
        <v>95.02</v>
      </c>
      <c r="R9838">
        <v>1.48</v>
      </c>
      <c r="S9838">
        <v>1379749347.6800001</v>
      </c>
      <c r="T9838">
        <v>40.18</v>
      </c>
    </row>
    <row r="9839" spans="1:20" x14ac:dyDescent="0.25">
      <c r="A9839" s="6">
        <v>35325</v>
      </c>
      <c r="B9839" t="s">
        <v>4864</v>
      </c>
      <c r="C9839">
        <v>622.42999999999995</v>
      </c>
      <c r="D9839">
        <v>628.41</v>
      </c>
      <c r="E9839">
        <v>617.34</v>
      </c>
      <c r="F9839">
        <v>622.44000000000005</v>
      </c>
      <c r="G9839">
        <v>9142168</v>
      </c>
      <c r="H9839">
        <v>622.29999999999995</v>
      </c>
      <c r="I9839">
        <v>0</v>
      </c>
      <c r="J9839">
        <v>1</v>
      </c>
      <c r="K9839" s="2">
        <v>747.35454545454547</v>
      </c>
      <c r="L9839">
        <v>54.58</v>
      </c>
      <c r="M9839">
        <v>-124.91</v>
      </c>
      <c r="N9839">
        <v>1519.4</v>
      </c>
      <c r="O9839">
        <v>-24.69</v>
      </c>
      <c r="P9839">
        <v>1510.93</v>
      </c>
      <c r="Q9839">
        <v>95.02</v>
      </c>
      <c r="R9839">
        <v>0.61</v>
      </c>
      <c r="S9839">
        <v>5690451049.9200001</v>
      </c>
      <c r="T9839">
        <v>41.47</v>
      </c>
    </row>
    <row r="9840" spans="1:20" x14ac:dyDescent="0.25">
      <c r="A9840" s="6">
        <v>35324</v>
      </c>
      <c r="B9840" t="s">
        <v>4862</v>
      </c>
      <c r="C9840">
        <v>613.52</v>
      </c>
      <c r="D9840">
        <v>662.73</v>
      </c>
      <c r="E9840">
        <v>580.17999999999995</v>
      </c>
      <c r="F9840">
        <v>615.11</v>
      </c>
      <c r="G9840">
        <v>1659969</v>
      </c>
      <c r="H9840">
        <v>619.26</v>
      </c>
      <c r="I9840">
        <v>0</v>
      </c>
      <c r="J9840">
        <v>1</v>
      </c>
      <c r="K9840" s="2">
        <v>740.95454545454538</v>
      </c>
      <c r="L9840">
        <v>49.72</v>
      </c>
      <c r="M9840">
        <v>-125.84</v>
      </c>
      <c r="N9840">
        <v>1513</v>
      </c>
      <c r="O9840">
        <v>-31.09</v>
      </c>
      <c r="P9840">
        <v>1510.93</v>
      </c>
      <c r="Q9840">
        <v>95.02</v>
      </c>
      <c r="R9840">
        <v>0.91</v>
      </c>
      <c r="S9840">
        <v>1021063531.59</v>
      </c>
      <c r="T9840">
        <v>66.17</v>
      </c>
    </row>
    <row r="9841" spans="1:20" x14ac:dyDescent="0.25">
      <c r="A9841" s="6">
        <v>35323</v>
      </c>
      <c r="B9841" t="s">
        <v>4863</v>
      </c>
      <c r="C9841">
        <v>966.24</v>
      </c>
      <c r="D9841">
        <v>1006.86</v>
      </c>
      <c r="E9841">
        <v>928.51</v>
      </c>
      <c r="F9841">
        <v>977.72</v>
      </c>
      <c r="G9841">
        <v>9021975</v>
      </c>
      <c r="H9841">
        <v>976.86</v>
      </c>
      <c r="I9841">
        <v>0</v>
      </c>
      <c r="J9841">
        <v>1</v>
      </c>
      <c r="K9841" s="2">
        <v>709.67090909090905</v>
      </c>
      <c r="L9841">
        <v>30.28</v>
      </c>
      <c r="M9841">
        <v>268.05</v>
      </c>
      <c r="N9841">
        <v>1481.72</v>
      </c>
      <c r="O9841">
        <v>-62.37</v>
      </c>
      <c r="P9841">
        <v>1510.93</v>
      </c>
      <c r="Q9841">
        <v>95.02</v>
      </c>
      <c r="R9841">
        <v>1.29</v>
      </c>
      <c r="S9841">
        <v>8820965397</v>
      </c>
      <c r="T9841">
        <v>47.2</v>
      </c>
    </row>
    <row r="9842" spans="1:20" x14ac:dyDescent="0.25">
      <c r="A9842" s="6">
        <v>35322</v>
      </c>
      <c r="B9842" t="s">
        <v>4862</v>
      </c>
      <c r="C9842">
        <v>1021.02</v>
      </c>
      <c r="D9842">
        <v>1028.3699999999999</v>
      </c>
      <c r="E9842">
        <v>979.33</v>
      </c>
      <c r="F9842">
        <v>1024.23</v>
      </c>
      <c r="G9842">
        <v>7476934</v>
      </c>
      <c r="H9842">
        <v>1027.3399999999999</v>
      </c>
      <c r="I9842">
        <v>0</v>
      </c>
      <c r="J9842">
        <v>2</v>
      </c>
      <c r="K9842" s="2">
        <v>741.17818181818177</v>
      </c>
      <c r="L9842">
        <v>58.91</v>
      </c>
      <c r="M9842">
        <v>283.05</v>
      </c>
      <c r="N9842">
        <v>1513.22</v>
      </c>
      <c r="O9842">
        <v>-30.87</v>
      </c>
      <c r="P9842">
        <v>1510.93</v>
      </c>
      <c r="Q9842">
        <v>95.02</v>
      </c>
      <c r="R9842">
        <v>1</v>
      </c>
      <c r="S9842">
        <v>7658100110.8199997</v>
      </c>
      <c r="T9842">
        <v>270.39</v>
      </c>
    </row>
    <row r="9843" spans="1:20" x14ac:dyDescent="0.25">
      <c r="A9843" s="6">
        <v>35321</v>
      </c>
      <c r="B9843" t="s">
        <v>4865</v>
      </c>
      <c r="C9843">
        <v>1042.4100000000001</v>
      </c>
      <c r="D9843">
        <v>1051.56</v>
      </c>
      <c r="E9843">
        <v>1001.87</v>
      </c>
      <c r="F9843">
        <v>1016.58</v>
      </c>
      <c r="G9843">
        <v>8636543</v>
      </c>
      <c r="H9843">
        <v>1025.32</v>
      </c>
      <c r="I9843">
        <v>0</v>
      </c>
      <c r="J9843">
        <v>1.5</v>
      </c>
      <c r="K9843" s="2">
        <v>802.53090909090906</v>
      </c>
      <c r="L9843">
        <v>36.24</v>
      </c>
      <c r="M9843">
        <v>214.05</v>
      </c>
      <c r="N9843">
        <v>1574.58</v>
      </c>
      <c r="O9843">
        <v>30.49</v>
      </c>
      <c r="P9843">
        <v>1510.93</v>
      </c>
      <c r="Q9843">
        <v>95.02</v>
      </c>
      <c r="R9843">
        <v>0.91</v>
      </c>
      <c r="S9843">
        <v>8779736882.9400005</v>
      </c>
      <c r="T9843">
        <v>58.01</v>
      </c>
    </row>
    <row r="9844" spans="1:20" x14ac:dyDescent="0.25">
      <c r="A9844" s="6">
        <v>35320</v>
      </c>
      <c r="B9844" t="s">
        <v>4866</v>
      </c>
      <c r="C9844">
        <v>537.16</v>
      </c>
      <c r="D9844">
        <v>548.14</v>
      </c>
      <c r="E9844">
        <v>492.01</v>
      </c>
      <c r="F9844">
        <v>526.99</v>
      </c>
      <c r="G9844">
        <v>5073549</v>
      </c>
      <c r="H9844">
        <v>527.77</v>
      </c>
      <c r="I9844">
        <v>0</v>
      </c>
      <c r="J9844">
        <v>1</v>
      </c>
      <c r="K9844" s="2">
        <v>722.97454545454536</v>
      </c>
      <c r="L9844">
        <v>33.28</v>
      </c>
      <c r="M9844">
        <v>-195.98</v>
      </c>
      <c r="N9844">
        <v>1495.02</v>
      </c>
      <c r="O9844">
        <v>-49.07</v>
      </c>
      <c r="P9844">
        <v>1510.93</v>
      </c>
      <c r="Q9844">
        <v>95.02</v>
      </c>
      <c r="R9844">
        <v>0.96</v>
      </c>
      <c r="S9844">
        <v>2673709587.5100002</v>
      </c>
      <c r="T9844">
        <v>23.55</v>
      </c>
    </row>
    <row r="9845" spans="1:20" x14ac:dyDescent="0.25">
      <c r="A9845" s="6">
        <v>35319</v>
      </c>
      <c r="B9845" t="s">
        <v>4866</v>
      </c>
      <c r="C9845">
        <v>133.04</v>
      </c>
      <c r="D9845">
        <v>149.33000000000001</v>
      </c>
      <c r="E9845">
        <v>113.9</v>
      </c>
      <c r="F9845">
        <v>143.06</v>
      </c>
      <c r="G9845">
        <v>2703886</v>
      </c>
      <c r="H9845">
        <v>133.38999999999999</v>
      </c>
      <c r="I9845">
        <v>1</v>
      </c>
      <c r="J9845">
        <v>1</v>
      </c>
      <c r="K9845" s="2">
        <v>621.11545454545455</v>
      </c>
      <c r="L9845">
        <v>55.59</v>
      </c>
      <c r="M9845">
        <v>-478.06</v>
      </c>
      <c r="N9845">
        <v>1393.16</v>
      </c>
      <c r="O9845">
        <v>-150.93</v>
      </c>
      <c r="P9845">
        <v>1510.93</v>
      </c>
      <c r="Q9845">
        <v>95.02</v>
      </c>
      <c r="R9845">
        <v>1.41</v>
      </c>
      <c r="S9845">
        <v>386817931.16000003</v>
      </c>
      <c r="T9845">
        <v>5.68</v>
      </c>
    </row>
    <row r="9846" spans="1:20" x14ac:dyDescent="0.25">
      <c r="A9846" s="6">
        <v>35318</v>
      </c>
      <c r="B9846" t="s">
        <v>4862</v>
      </c>
      <c r="C9846">
        <v>595.66999999999996</v>
      </c>
      <c r="D9846">
        <v>618.26</v>
      </c>
      <c r="E9846">
        <v>566.17999999999995</v>
      </c>
      <c r="F9846">
        <v>568.26</v>
      </c>
      <c r="G9846">
        <v>3841938</v>
      </c>
      <c r="H9846">
        <v>559.95000000000005</v>
      </c>
      <c r="I9846">
        <v>0.5</v>
      </c>
      <c r="J9846">
        <v>1</v>
      </c>
      <c r="K9846" s="2">
        <v>573.35090909090911</v>
      </c>
      <c r="L9846">
        <v>45.91</v>
      </c>
      <c r="M9846">
        <v>-5.09</v>
      </c>
      <c r="N9846">
        <v>1345.4</v>
      </c>
      <c r="O9846">
        <v>-198.69</v>
      </c>
      <c r="P9846">
        <v>1510.93</v>
      </c>
      <c r="Q9846">
        <v>95.02</v>
      </c>
      <c r="R9846">
        <v>0.79</v>
      </c>
      <c r="S9846">
        <v>2183219687.8800001</v>
      </c>
      <c r="T9846">
        <v>52.44</v>
      </c>
    </row>
    <row r="9847" spans="1:20" x14ac:dyDescent="0.25">
      <c r="A9847" s="6">
        <v>35317</v>
      </c>
      <c r="B9847" t="s">
        <v>4862</v>
      </c>
      <c r="C9847">
        <v>477.79</v>
      </c>
      <c r="D9847">
        <v>486</v>
      </c>
      <c r="E9847">
        <v>460.24</v>
      </c>
      <c r="F9847">
        <v>470.25</v>
      </c>
      <c r="G9847">
        <v>9410112</v>
      </c>
      <c r="H9847">
        <v>474.28</v>
      </c>
      <c r="I9847">
        <v>0</v>
      </c>
      <c r="J9847">
        <v>1</v>
      </c>
      <c r="K9847" s="2">
        <v>577.39727272727293</v>
      </c>
      <c r="L9847">
        <v>32.020000000000003</v>
      </c>
      <c r="M9847">
        <v>-107.15</v>
      </c>
      <c r="N9847">
        <v>1349.44</v>
      </c>
      <c r="O9847">
        <v>-194.65</v>
      </c>
      <c r="P9847">
        <v>1510.93</v>
      </c>
      <c r="Q9847">
        <v>95.02</v>
      </c>
      <c r="R9847">
        <v>1.37</v>
      </c>
      <c r="S9847">
        <v>4425105168</v>
      </c>
      <c r="T9847">
        <v>10.49</v>
      </c>
    </row>
    <row r="9848" spans="1:20" x14ac:dyDescent="0.25">
      <c r="A9848" s="6">
        <v>35316</v>
      </c>
      <c r="B9848" t="s">
        <v>4865</v>
      </c>
      <c r="C9848">
        <v>980.78</v>
      </c>
      <c r="D9848">
        <v>1021.88</v>
      </c>
      <c r="E9848">
        <v>946.82</v>
      </c>
      <c r="F9848">
        <v>983.27</v>
      </c>
      <c r="G9848">
        <v>7705350</v>
      </c>
      <c r="H9848">
        <v>986.19</v>
      </c>
      <c r="I9848">
        <v>0</v>
      </c>
      <c r="J9848">
        <v>1</v>
      </c>
      <c r="K9848" s="2">
        <v>653.26818181818192</v>
      </c>
      <c r="L9848">
        <v>44.27</v>
      </c>
      <c r="M9848">
        <v>330</v>
      </c>
      <c r="N9848">
        <v>1425.31</v>
      </c>
      <c r="O9848">
        <v>-118.78</v>
      </c>
      <c r="P9848">
        <v>1510.93</v>
      </c>
      <c r="Q9848">
        <v>95.02</v>
      </c>
      <c r="R9848">
        <v>1.1200000000000001</v>
      </c>
      <c r="S9848">
        <v>7576439494.5</v>
      </c>
      <c r="T9848">
        <v>90.95</v>
      </c>
    </row>
    <row r="9849" spans="1:20" x14ac:dyDescent="0.25">
      <c r="A9849" s="6">
        <v>35315</v>
      </c>
      <c r="B9849" t="s">
        <v>4864</v>
      </c>
      <c r="C9849">
        <v>1474.16</v>
      </c>
      <c r="D9849">
        <v>1475.74</v>
      </c>
      <c r="E9849">
        <v>1435.1</v>
      </c>
      <c r="F9849">
        <v>1455.82</v>
      </c>
      <c r="G9849">
        <v>5998140</v>
      </c>
      <c r="H9849">
        <v>1461.39</v>
      </c>
      <c r="I9849">
        <v>0</v>
      </c>
      <c r="J9849">
        <v>1.5</v>
      </c>
      <c r="K9849" s="2">
        <v>763.97545454545445</v>
      </c>
      <c r="L9849">
        <v>39.24</v>
      </c>
      <c r="M9849">
        <v>691.84</v>
      </c>
      <c r="N9849">
        <v>1536.02</v>
      </c>
      <c r="O9849">
        <v>-8.07</v>
      </c>
      <c r="P9849">
        <v>1510.93</v>
      </c>
      <c r="Q9849">
        <v>95.02</v>
      </c>
      <c r="R9849">
        <v>0.57999999999999996</v>
      </c>
      <c r="S9849">
        <v>8732212174.7999992</v>
      </c>
      <c r="T9849">
        <v>73.64</v>
      </c>
    </row>
    <row r="9850" spans="1:20" x14ac:dyDescent="0.25">
      <c r="A9850" s="6">
        <v>35314</v>
      </c>
      <c r="B9850" t="s">
        <v>4864</v>
      </c>
      <c r="C9850">
        <v>1265.3699999999999</v>
      </c>
      <c r="D9850">
        <v>1288.75</v>
      </c>
      <c r="E9850">
        <v>1241.57</v>
      </c>
      <c r="F9850">
        <v>1282.46</v>
      </c>
      <c r="G9850">
        <v>9458296</v>
      </c>
      <c r="H9850">
        <v>1276.5</v>
      </c>
      <c r="I9850">
        <v>0</v>
      </c>
      <c r="J9850">
        <v>2</v>
      </c>
      <c r="K9850" s="2">
        <v>823.97727272727275</v>
      </c>
      <c r="L9850">
        <v>58.21</v>
      </c>
      <c r="M9850">
        <v>458.48</v>
      </c>
      <c r="N9850">
        <v>1596.02</v>
      </c>
      <c r="O9850">
        <v>51.93</v>
      </c>
      <c r="P9850">
        <v>1510.93</v>
      </c>
      <c r="Q9850">
        <v>95.02</v>
      </c>
      <c r="R9850">
        <v>0.6</v>
      </c>
      <c r="S9850">
        <v>12129886288.16</v>
      </c>
      <c r="T9850">
        <v>29.45</v>
      </c>
    </row>
    <row r="9851" spans="1:20" x14ac:dyDescent="0.25">
      <c r="A9851" s="6">
        <v>35313</v>
      </c>
      <c r="B9851" t="s">
        <v>4866</v>
      </c>
      <c r="C9851">
        <v>247.2</v>
      </c>
      <c r="D9851">
        <v>264.77</v>
      </c>
      <c r="E9851">
        <v>213.82</v>
      </c>
      <c r="F9851">
        <v>220.37</v>
      </c>
      <c r="G9851">
        <v>8082936</v>
      </c>
      <c r="H9851">
        <v>214.54</v>
      </c>
      <c r="I9851">
        <v>0</v>
      </c>
      <c r="J9851">
        <v>2</v>
      </c>
      <c r="K9851" s="2">
        <v>788.09181818181821</v>
      </c>
      <c r="L9851">
        <v>42.65</v>
      </c>
      <c r="M9851">
        <v>-567.72</v>
      </c>
      <c r="N9851">
        <v>1560.14</v>
      </c>
      <c r="O9851">
        <v>16.05</v>
      </c>
      <c r="P9851">
        <v>1510.93</v>
      </c>
      <c r="Q9851">
        <v>95.02</v>
      </c>
      <c r="R9851">
        <v>1.41</v>
      </c>
      <c r="S9851">
        <v>1781236606.3199999</v>
      </c>
      <c r="T9851">
        <v>5.95</v>
      </c>
    </row>
    <row r="9852" spans="1:20" x14ac:dyDescent="0.25">
      <c r="A9852" s="6">
        <v>35312</v>
      </c>
      <c r="B9852" t="s">
        <v>4865</v>
      </c>
      <c r="C9852">
        <v>503.96</v>
      </c>
      <c r="D9852">
        <v>553.76</v>
      </c>
      <c r="E9852">
        <v>477.85</v>
      </c>
      <c r="F9852">
        <v>511.99</v>
      </c>
      <c r="G9852">
        <v>7203999</v>
      </c>
      <c r="H9852">
        <v>506.6</v>
      </c>
      <c r="I9852">
        <v>1</v>
      </c>
      <c r="J9852">
        <v>1</v>
      </c>
      <c r="K9852" s="2">
        <v>745.75272727272738</v>
      </c>
      <c r="L9852">
        <v>63.28</v>
      </c>
      <c r="M9852">
        <v>-233.76</v>
      </c>
      <c r="N9852">
        <v>1517.8</v>
      </c>
      <c r="O9852">
        <v>-26.29</v>
      </c>
      <c r="P9852">
        <v>1510.93</v>
      </c>
      <c r="Q9852">
        <v>95.02</v>
      </c>
      <c r="R9852">
        <v>0.83</v>
      </c>
      <c r="S9852">
        <v>3688375448.0100002</v>
      </c>
      <c r="T9852">
        <v>10.85</v>
      </c>
    </row>
    <row r="9853" spans="1:20" x14ac:dyDescent="0.25">
      <c r="A9853" s="6">
        <v>35311</v>
      </c>
      <c r="B9853" t="s">
        <v>4864</v>
      </c>
      <c r="C9853">
        <v>957.58</v>
      </c>
      <c r="D9853">
        <v>962.16</v>
      </c>
      <c r="E9853">
        <v>934.75</v>
      </c>
      <c r="F9853">
        <v>936.69</v>
      </c>
      <c r="G9853">
        <v>7955649</v>
      </c>
      <c r="H9853">
        <v>934.88</v>
      </c>
      <c r="I9853">
        <v>0</v>
      </c>
      <c r="J9853">
        <v>1</v>
      </c>
      <c r="K9853" s="2">
        <v>737.79454545454541</v>
      </c>
      <c r="L9853">
        <v>51.68</v>
      </c>
      <c r="M9853">
        <v>198.9</v>
      </c>
      <c r="N9853">
        <v>1509.84</v>
      </c>
      <c r="O9853">
        <v>-34.25</v>
      </c>
      <c r="P9853">
        <v>1510.93</v>
      </c>
      <c r="Q9853">
        <v>95.02</v>
      </c>
      <c r="R9853">
        <v>0.61</v>
      </c>
      <c r="S9853">
        <v>7451976861.8100004</v>
      </c>
      <c r="T9853">
        <v>20.84</v>
      </c>
    </row>
    <row r="9854" spans="1:20" x14ac:dyDescent="0.25">
      <c r="A9854" s="6">
        <v>35310</v>
      </c>
      <c r="B9854" t="s">
        <v>4863</v>
      </c>
      <c r="C9854">
        <v>482.34</v>
      </c>
      <c r="D9854">
        <v>518.76</v>
      </c>
      <c r="E9854">
        <v>470.33</v>
      </c>
      <c r="F9854">
        <v>490.75</v>
      </c>
      <c r="G9854">
        <v>9319092</v>
      </c>
      <c r="H9854">
        <v>481</v>
      </c>
      <c r="I9854">
        <v>0</v>
      </c>
      <c r="J9854">
        <v>1</v>
      </c>
      <c r="K9854" s="2">
        <v>689.99181818181819</v>
      </c>
      <c r="L9854">
        <v>50.64</v>
      </c>
      <c r="M9854">
        <v>-199.24</v>
      </c>
      <c r="N9854">
        <v>1462.04</v>
      </c>
      <c r="O9854">
        <v>-82.05</v>
      </c>
      <c r="P9854">
        <v>1510.93</v>
      </c>
      <c r="Q9854">
        <v>95.02</v>
      </c>
      <c r="R9854">
        <v>0.99</v>
      </c>
      <c r="S9854">
        <v>4573344399</v>
      </c>
      <c r="T9854">
        <v>14.74</v>
      </c>
    </row>
    <row r="9855" spans="1:20" x14ac:dyDescent="0.25">
      <c r="A9855" s="6">
        <v>35309</v>
      </c>
      <c r="B9855" t="s">
        <v>4862</v>
      </c>
      <c r="C9855">
        <v>455.69</v>
      </c>
      <c r="D9855">
        <v>469.15</v>
      </c>
      <c r="E9855">
        <v>422.51</v>
      </c>
      <c r="F9855">
        <v>455.83</v>
      </c>
      <c r="G9855">
        <v>7200807</v>
      </c>
      <c r="H9855">
        <v>453.44</v>
      </c>
      <c r="I9855">
        <v>0</v>
      </c>
      <c r="J9855">
        <v>1</v>
      </c>
      <c r="K9855" s="2">
        <v>683.52272727272725</v>
      </c>
      <c r="L9855">
        <v>54.38</v>
      </c>
      <c r="M9855">
        <v>-227.69</v>
      </c>
      <c r="N9855">
        <v>1455.57</v>
      </c>
      <c r="O9855">
        <v>-88.52</v>
      </c>
      <c r="P9855">
        <v>1510.93</v>
      </c>
      <c r="Q9855">
        <v>95.02</v>
      </c>
      <c r="R9855">
        <v>1.34</v>
      </c>
      <c r="S9855">
        <v>3282343854.8099999</v>
      </c>
      <c r="T9855">
        <v>10.57</v>
      </c>
    </row>
    <row r="9856" spans="1:20" x14ac:dyDescent="0.25">
      <c r="A9856" s="6">
        <v>35308</v>
      </c>
      <c r="B9856" t="s">
        <v>4865</v>
      </c>
      <c r="C9856">
        <v>1012.24</v>
      </c>
      <c r="D9856">
        <v>1030.0899999999999</v>
      </c>
      <c r="E9856">
        <v>998.31</v>
      </c>
      <c r="F9856">
        <v>1001.35</v>
      </c>
      <c r="G9856">
        <v>2773421</v>
      </c>
      <c r="H9856">
        <v>1005.89</v>
      </c>
      <c r="I9856">
        <v>0</v>
      </c>
      <c r="J9856">
        <v>1</v>
      </c>
      <c r="K9856" s="2">
        <v>761.54909090909098</v>
      </c>
      <c r="L9856">
        <v>64.88</v>
      </c>
      <c r="M9856">
        <v>239.8</v>
      </c>
      <c r="N9856">
        <v>1533.59</v>
      </c>
      <c r="O9856">
        <v>-10.5</v>
      </c>
      <c r="P9856">
        <v>1510.93</v>
      </c>
      <c r="Q9856">
        <v>95.02</v>
      </c>
      <c r="R9856">
        <v>0.62</v>
      </c>
      <c r="S9856">
        <v>2777165118.3499999</v>
      </c>
      <c r="T9856">
        <v>140.72999999999999</v>
      </c>
    </row>
    <row r="9857" spans="1:20" x14ac:dyDescent="0.25">
      <c r="A9857" s="6">
        <v>35307</v>
      </c>
      <c r="B9857" t="s">
        <v>4863</v>
      </c>
      <c r="C9857">
        <v>1250.45</v>
      </c>
      <c r="D9857">
        <v>1283.17</v>
      </c>
      <c r="E9857">
        <v>1216.5999999999999</v>
      </c>
      <c r="F9857">
        <v>1239.4100000000001</v>
      </c>
      <c r="G9857">
        <v>9394082</v>
      </c>
      <c r="H9857">
        <v>1238.1099999999999</v>
      </c>
      <c r="I9857">
        <v>0</v>
      </c>
      <c r="J9857">
        <v>1</v>
      </c>
      <c r="K9857" s="2">
        <v>822.56272727272733</v>
      </c>
      <c r="L9857">
        <v>55.7</v>
      </c>
      <c r="M9857">
        <v>416.85</v>
      </c>
      <c r="N9857">
        <v>1594.61</v>
      </c>
      <c r="O9857">
        <v>50.52</v>
      </c>
      <c r="P9857">
        <v>1510.93</v>
      </c>
      <c r="Q9857">
        <v>95.02</v>
      </c>
      <c r="R9857">
        <v>0.85</v>
      </c>
      <c r="S9857">
        <v>11643119171.620001</v>
      </c>
      <c r="T9857">
        <v>31.32</v>
      </c>
    </row>
    <row r="9858" spans="1:20" x14ac:dyDescent="0.25">
      <c r="A9858" s="6">
        <v>35306</v>
      </c>
      <c r="B9858" t="s">
        <v>4863</v>
      </c>
      <c r="C9858">
        <v>990.67</v>
      </c>
      <c r="D9858">
        <v>1023.35</v>
      </c>
      <c r="E9858">
        <v>950.44</v>
      </c>
      <c r="F9858">
        <v>974.69</v>
      </c>
      <c r="G9858">
        <v>2912947</v>
      </c>
      <c r="H9858">
        <v>975.35</v>
      </c>
      <c r="I9858">
        <v>0</v>
      </c>
      <c r="J9858">
        <v>2</v>
      </c>
      <c r="K9858" s="2">
        <v>868.42090909090916</v>
      </c>
      <c r="L9858">
        <v>30.48</v>
      </c>
      <c r="M9858">
        <v>106.27</v>
      </c>
      <c r="N9858">
        <v>1640.47</v>
      </c>
      <c r="O9858">
        <v>96.38</v>
      </c>
      <c r="P9858">
        <v>1510.93</v>
      </c>
      <c r="Q9858">
        <v>95.02</v>
      </c>
      <c r="R9858">
        <v>1.5</v>
      </c>
      <c r="S9858">
        <v>2839220311.4299998</v>
      </c>
      <c r="T9858">
        <v>50.31</v>
      </c>
    </row>
    <row r="9859" spans="1:20" x14ac:dyDescent="0.25">
      <c r="A9859" s="6">
        <v>35305</v>
      </c>
      <c r="B9859" t="s">
        <v>4862</v>
      </c>
      <c r="C9859">
        <v>1278.8900000000001</v>
      </c>
      <c r="D9859">
        <v>1303.6199999999999</v>
      </c>
      <c r="E9859">
        <v>1277.6500000000001</v>
      </c>
      <c r="F9859">
        <v>1299.96</v>
      </c>
      <c r="G9859">
        <v>6204229</v>
      </c>
      <c r="H9859">
        <v>1291.8699999999999</v>
      </c>
      <c r="I9859">
        <v>0</v>
      </c>
      <c r="J9859">
        <v>1</v>
      </c>
      <c r="K9859" s="2">
        <v>897.21090909090901</v>
      </c>
      <c r="L9859">
        <v>47.07</v>
      </c>
      <c r="M9859">
        <v>402.75</v>
      </c>
      <c r="N9859">
        <v>1669.26</v>
      </c>
      <c r="O9859">
        <v>125.17</v>
      </c>
      <c r="P9859">
        <v>1510.93</v>
      </c>
      <c r="Q9859">
        <v>95.02</v>
      </c>
      <c r="R9859">
        <v>0.91</v>
      </c>
      <c r="S9859">
        <v>8065249530.8400002</v>
      </c>
      <c r="T9859">
        <v>44.78</v>
      </c>
    </row>
    <row r="9860" spans="1:20" x14ac:dyDescent="0.25">
      <c r="A9860" s="6">
        <v>35304</v>
      </c>
      <c r="B9860" t="s">
        <v>4863</v>
      </c>
      <c r="C9860">
        <v>519.1</v>
      </c>
      <c r="D9860">
        <v>562.42999999999995</v>
      </c>
      <c r="E9860">
        <v>479.09</v>
      </c>
      <c r="F9860">
        <v>520.42999999999995</v>
      </c>
      <c r="G9860">
        <v>2871213</v>
      </c>
      <c r="H9860">
        <v>520.65</v>
      </c>
      <c r="I9860">
        <v>0</v>
      </c>
      <c r="J9860">
        <v>1</v>
      </c>
      <c r="K9860" s="2">
        <v>812.17545454545461</v>
      </c>
      <c r="L9860">
        <v>51</v>
      </c>
      <c r="M9860">
        <v>-291.75</v>
      </c>
      <c r="N9860">
        <v>1584.22</v>
      </c>
      <c r="O9860">
        <v>40.130000000000003</v>
      </c>
      <c r="P9860">
        <v>1510.93</v>
      </c>
      <c r="Q9860">
        <v>95.02</v>
      </c>
      <c r="R9860">
        <v>0.56999999999999995</v>
      </c>
      <c r="S9860">
        <v>1494265381.5899999</v>
      </c>
      <c r="T9860">
        <v>81.77</v>
      </c>
    </row>
    <row r="9861" spans="1:20" x14ac:dyDescent="0.25">
      <c r="A9861" s="6">
        <v>35303</v>
      </c>
      <c r="B9861" t="s">
        <v>4865</v>
      </c>
      <c r="C9861">
        <v>334.37</v>
      </c>
      <c r="D9861">
        <v>337.37</v>
      </c>
      <c r="E9861">
        <v>310.06</v>
      </c>
      <c r="F9861">
        <v>310.45</v>
      </c>
      <c r="G9861">
        <v>5652959</v>
      </c>
      <c r="H9861">
        <v>318.14</v>
      </c>
      <c r="I9861">
        <v>0</v>
      </c>
      <c r="J9861">
        <v>1</v>
      </c>
      <c r="K9861" s="2">
        <v>723.81090909090915</v>
      </c>
      <c r="L9861">
        <v>64.42</v>
      </c>
      <c r="M9861">
        <v>-413.36</v>
      </c>
      <c r="N9861">
        <v>1495.86</v>
      </c>
      <c r="O9861">
        <v>-48.23</v>
      </c>
      <c r="P9861">
        <v>1510.93</v>
      </c>
      <c r="Q9861">
        <v>95.02</v>
      </c>
      <c r="R9861">
        <v>0.88</v>
      </c>
      <c r="S9861">
        <v>1754961121.55</v>
      </c>
      <c r="T9861">
        <v>16.88</v>
      </c>
    </row>
    <row r="9862" spans="1:20" x14ac:dyDescent="0.25">
      <c r="A9862" s="6">
        <v>35302</v>
      </c>
      <c r="B9862" t="s">
        <v>4866</v>
      </c>
      <c r="C9862">
        <v>1087.17</v>
      </c>
      <c r="D9862">
        <v>1093.07</v>
      </c>
      <c r="E9862">
        <v>1053.31</v>
      </c>
      <c r="F9862">
        <v>1069.29</v>
      </c>
      <c r="G9862">
        <v>8831481</v>
      </c>
      <c r="H9862">
        <v>1074.26</v>
      </c>
      <c r="I9862">
        <v>0.5</v>
      </c>
      <c r="J9862">
        <v>1</v>
      </c>
      <c r="K9862" s="2">
        <v>800.98545454545456</v>
      </c>
      <c r="L9862">
        <v>59.71</v>
      </c>
      <c r="M9862">
        <v>268.3</v>
      </c>
      <c r="N9862">
        <v>1573.03</v>
      </c>
      <c r="O9862">
        <v>28.94</v>
      </c>
      <c r="P9862">
        <v>1510.93</v>
      </c>
      <c r="Q9862">
        <v>95.02</v>
      </c>
      <c r="R9862">
        <v>1.2</v>
      </c>
      <c r="S9862">
        <v>9443414318.4899998</v>
      </c>
      <c r="T9862">
        <v>46.95</v>
      </c>
    </row>
    <row r="9863" spans="1:20" x14ac:dyDescent="0.25">
      <c r="A9863" s="6">
        <v>35301</v>
      </c>
      <c r="B9863" t="s">
        <v>4866</v>
      </c>
      <c r="C9863">
        <v>434.83</v>
      </c>
      <c r="D9863">
        <v>472.61</v>
      </c>
      <c r="E9863">
        <v>424.68</v>
      </c>
      <c r="F9863">
        <v>468.55</v>
      </c>
      <c r="G9863">
        <v>6165294</v>
      </c>
      <c r="H9863">
        <v>470.48</v>
      </c>
      <c r="I9863">
        <v>1</v>
      </c>
      <c r="J9863">
        <v>1</v>
      </c>
      <c r="K9863" s="2">
        <v>797.0363636363636</v>
      </c>
      <c r="L9863">
        <v>35.880000000000003</v>
      </c>
      <c r="M9863">
        <v>-328.49</v>
      </c>
      <c r="N9863">
        <v>1569.08</v>
      </c>
      <c r="O9863">
        <v>24.99</v>
      </c>
      <c r="P9863">
        <v>1510.93</v>
      </c>
      <c r="Q9863">
        <v>95.02</v>
      </c>
      <c r="R9863">
        <v>1.1399999999999999</v>
      </c>
      <c r="S9863">
        <v>2888748503.6999998</v>
      </c>
      <c r="T9863">
        <v>116.3</v>
      </c>
    </row>
    <row r="9864" spans="1:20" x14ac:dyDescent="0.25">
      <c r="A9864" s="6">
        <v>35300</v>
      </c>
      <c r="B9864" t="s">
        <v>4865</v>
      </c>
      <c r="C9864">
        <v>373.8</v>
      </c>
      <c r="D9864">
        <v>377.72</v>
      </c>
      <c r="E9864">
        <v>336.8</v>
      </c>
      <c r="F9864">
        <v>374.86</v>
      </c>
      <c r="G9864">
        <v>4794727</v>
      </c>
      <c r="H9864">
        <v>365.7</v>
      </c>
      <c r="I9864">
        <v>0</v>
      </c>
      <c r="J9864">
        <v>2</v>
      </c>
      <c r="K9864" s="2">
        <v>745.96090909090901</v>
      </c>
      <c r="L9864">
        <v>44.45</v>
      </c>
      <c r="M9864">
        <v>-371.1</v>
      </c>
      <c r="N9864">
        <v>1518.01</v>
      </c>
      <c r="O9864">
        <v>-26.08</v>
      </c>
      <c r="P9864">
        <v>1510.93</v>
      </c>
      <c r="Q9864">
        <v>95.02</v>
      </c>
      <c r="R9864">
        <v>0.75</v>
      </c>
      <c r="S9864">
        <v>1797351363.22</v>
      </c>
      <c r="T9864">
        <v>7.88</v>
      </c>
    </row>
    <row r="9865" spans="1:20" x14ac:dyDescent="0.25">
      <c r="A9865" s="6">
        <v>35299</v>
      </c>
      <c r="B9865" t="s">
        <v>4866</v>
      </c>
      <c r="C9865">
        <v>578.36</v>
      </c>
      <c r="D9865">
        <v>603.58000000000004</v>
      </c>
      <c r="E9865">
        <v>570.58000000000004</v>
      </c>
      <c r="F9865">
        <v>602.82000000000005</v>
      </c>
      <c r="G9865">
        <v>6808331</v>
      </c>
      <c r="H9865">
        <v>603.25</v>
      </c>
      <c r="I9865">
        <v>0</v>
      </c>
      <c r="J9865">
        <v>1</v>
      </c>
      <c r="K9865" s="2">
        <v>756.149090909091</v>
      </c>
      <c r="L9865">
        <v>55.17</v>
      </c>
      <c r="M9865">
        <v>-153.33000000000001</v>
      </c>
      <c r="N9865">
        <v>1528.19</v>
      </c>
      <c r="O9865">
        <v>-15.9</v>
      </c>
      <c r="P9865">
        <v>1510.93</v>
      </c>
      <c r="Q9865">
        <v>95.02</v>
      </c>
      <c r="R9865">
        <v>0.75</v>
      </c>
      <c r="S9865">
        <v>4104198093.4200001</v>
      </c>
      <c r="T9865">
        <v>26.4</v>
      </c>
    </row>
    <row r="9866" spans="1:20" x14ac:dyDescent="0.25">
      <c r="A9866" s="6">
        <v>35298</v>
      </c>
      <c r="B9866" t="s">
        <v>4863</v>
      </c>
      <c r="C9866">
        <v>786.09</v>
      </c>
      <c r="D9866">
        <v>788.68</v>
      </c>
      <c r="E9866">
        <v>774.1</v>
      </c>
      <c r="F9866">
        <v>778.58</v>
      </c>
      <c r="G9866">
        <v>1642732</v>
      </c>
      <c r="H9866">
        <v>773.32</v>
      </c>
      <c r="I9866">
        <v>0.5</v>
      </c>
      <c r="J9866">
        <v>2</v>
      </c>
      <c r="K9866" s="2">
        <v>785.4899999999999</v>
      </c>
      <c r="L9866">
        <v>61.29</v>
      </c>
      <c r="M9866">
        <v>-6.91</v>
      </c>
      <c r="N9866">
        <v>1557.54</v>
      </c>
      <c r="O9866">
        <v>13.44</v>
      </c>
      <c r="P9866">
        <v>1510.93</v>
      </c>
      <c r="Q9866">
        <v>95.02</v>
      </c>
      <c r="R9866">
        <v>0.72</v>
      </c>
      <c r="S9866">
        <v>1278998280.5599999</v>
      </c>
      <c r="T9866">
        <v>40.4</v>
      </c>
    </row>
    <row r="9867" spans="1:20" x14ac:dyDescent="0.25">
      <c r="A9867" s="6">
        <v>35297</v>
      </c>
      <c r="B9867" t="s">
        <v>4866</v>
      </c>
      <c r="C9867">
        <v>1062.57</v>
      </c>
      <c r="D9867">
        <v>1074.1199999999999</v>
      </c>
      <c r="E9867">
        <v>1042.5999999999999</v>
      </c>
      <c r="F9867">
        <v>1047.1099999999999</v>
      </c>
      <c r="G9867">
        <v>6067420</v>
      </c>
      <c r="H9867">
        <v>1042.27</v>
      </c>
      <c r="I9867">
        <v>1</v>
      </c>
      <c r="J9867">
        <v>1</v>
      </c>
      <c r="K9867" s="2">
        <v>789.65</v>
      </c>
      <c r="L9867">
        <v>57.28</v>
      </c>
      <c r="M9867">
        <v>257.45999999999998</v>
      </c>
      <c r="N9867">
        <v>1561.7</v>
      </c>
      <c r="O9867">
        <v>17.600000000000001</v>
      </c>
      <c r="P9867">
        <v>1510.93</v>
      </c>
      <c r="Q9867">
        <v>95.02</v>
      </c>
      <c r="R9867">
        <v>1.3</v>
      </c>
      <c r="S9867">
        <v>6353256156.1999998</v>
      </c>
      <c r="T9867">
        <v>63.84</v>
      </c>
    </row>
    <row r="9868" spans="1:20" x14ac:dyDescent="0.25">
      <c r="A9868" s="6">
        <v>35296</v>
      </c>
      <c r="B9868" t="s">
        <v>4862</v>
      </c>
      <c r="C9868">
        <v>858.78</v>
      </c>
      <c r="D9868">
        <v>884.96</v>
      </c>
      <c r="E9868">
        <v>824.84</v>
      </c>
      <c r="F9868">
        <v>883.01</v>
      </c>
      <c r="G9868">
        <v>5395337</v>
      </c>
      <c r="H9868">
        <v>878.64</v>
      </c>
      <c r="I9868">
        <v>0</v>
      </c>
      <c r="J9868">
        <v>1</v>
      </c>
      <c r="K9868" s="2">
        <v>757.24999999999989</v>
      </c>
      <c r="L9868">
        <v>57.12</v>
      </c>
      <c r="M9868">
        <v>125.76</v>
      </c>
      <c r="N9868">
        <v>1529.3</v>
      </c>
      <c r="O9868">
        <v>-14.8</v>
      </c>
      <c r="P9868">
        <v>1510.93</v>
      </c>
      <c r="Q9868">
        <v>95.02</v>
      </c>
      <c r="R9868">
        <v>0.61</v>
      </c>
      <c r="S9868">
        <v>4764136524.3699999</v>
      </c>
      <c r="T9868">
        <v>17.899999999999999</v>
      </c>
    </row>
    <row r="9869" spans="1:20" x14ac:dyDescent="0.25">
      <c r="A9869" s="6">
        <v>35295</v>
      </c>
      <c r="B9869" t="s">
        <v>4866</v>
      </c>
      <c r="C9869">
        <v>158.99</v>
      </c>
      <c r="D9869">
        <v>205.77</v>
      </c>
      <c r="E9869">
        <v>130.08000000000001</v>
      </c>
      <c r="F9869">
        <v>142.83000000000001</v>
      </c>
      <c r="G9869">
        <v>3448134</v>
      </c>
      <c r="H9869">
        <v>141.41</v>
      </c>
      <c r="I9869">
        <v>0</v>
      </c>
      <c r="J9869">
        <v>1</v>
      </c>
      <c r="K9869" s="2">
        <v>681.62636363636364</v>
      </c>
      <c r="L9869">
        <v>56.74</v>
      </c>
      <c r="M9869">
        <v>-538.79999999999995</v>
      </c>
      <c r="N9869">
        <v>1453.67</v>
      </c>
      <c r="O9869">
        <v>-90.42</v>
      </c>
      <c r="P9869">
        <v>1510.93</v>
      </c>
      <c r="Q9869">
        <v>95.02</v>
      </c>
      <c r="R9869">
        <v>1.43</v>
      </c>
      <c r="S9869">
        <v>492496979.22000003</v>
      </c>
      <c r="T9869">
        <v>9.77</v>
      </c>
    </row>
    <row r="9870" spans="1:20" x14ac:dyDescent="0.25">
      <c r="A9870" s="6">
        <v>35294</v>
      </c>
      <c r="B9870" t="s">
        <v>4865</v>
      </c>
      <c r="C9870">
        <v>1474.5</v>
      </c>
      <c r="D9870">
        <v>1495.07</v>
      </c>
      <c r="E9870">
        <v>1438.17</v>
      </c>
      <c r="F9870">
        <v>1456.44</v>
      </c>
      <c r="G9870">
        <v>4138581</v>
      </c>
      <c r="H9870">
        <v>1450.61</v>
      </c>
      <c r="I9870">
        <v>1</v>
      </c>
      <c r="J9870">
        <v>1</v>
      </c>
      <c r="K9870" s="2">
        <v>695.8518181818182</v>
      </c>
      <c r="L9870">
        <v>37.01</v>
      </c>
      <c r="M9870">
        <v>760.59</v>
      </c>
      <c r="N9870">
        <v>1467.9</v>
      </c>
      <c r="O9870">
        <v>-76.19</v>
      </c>
      <c r="P9870">
        <v>1510.93</v>
      </c>
      <c r="Q9870">
        <v>95.02</v>
      </c>
      <c r="R9870">
        <v>0.92</v>
      </c>
      <c r="S9870">
        <v>6027594911.6400003</v>
      </c>
      <c r="T9870">
        <v>119.39</v>
      </c>
    </row>
    <row r="9871" spans="1:20" x14ac:dyDescent="0.25">
      <c r="A9871" s="6">
        <v>35293</v>
      </c>
      <c r="B9871" t="s">
        <v>4864</v>
      </c>
      <c r="C9871">
        <v>609.47</v>
      </c>
      <c r="D9871">
        <v>626.75</v>
      </c>
      <c r="E9871">
        <v>596.77</v>
      </c>
      <c r="F9871">
        <v>624.73</v>
      </c>
      <c r="G9871">
        <v>1913930</v>
      </c>
      <c r="H9871">
        <v>621.91999999999996</v>
      </c>
      <c r="I9871">
        <v>0</v>
      </c>
      <c r="J9871">
        <v>1</v>
      </c>
      <c r="K9871" s="2">
        <v>705.3336363636364</v>
      </c>
      <c r="L9871">
        <v>31.67</v>
      </c>
      <c r="M9871">
        <v>-80.599999999999994</v>
      </c>
      <c r="N9871">
        <v>1477.38</v>
      </c>
      <c r="O9871">
        <v>-66.709999999999994</v>
      </c>
      <c r="P9871">
        <v>1510.93</v>
      </c>
      <c r="Q9871">
        <v>95.02</v>
      </c>
      <c r="R9871">
        <v>0.91</v>
      </c>
      <c r="S9871">
        <v>1195689488.9000001</v>
      </c>
      <c r="T9871">
        <v>22.35</v>
      </c>
    </row>
    <row r="9872" spans="1:20" x14ac:dyDescent="0.25">
      <c r="A9872" s="6">
        <v>35292</v>
      </c>
      <c r="B9872" t="s">
        <v>4862</v>
      </c>
      <c r="C9872">
        <v>194.07</v>
      </c>
      <c r="D9872">
        <v>220.89</v>
      </c>
      <c r="E9872">
        <v>180.89</v>
      </c>
      <c r="F9872">
        <v>193.62</v>
      </c>
      <c r="G9872">
        <v>5631390</v>
      </c>
      <c r="H9872">
        <v>195.03</v>
      </c>
      <c r="I9872">
        <v>0</v>
      </c>
      <c r="J9872">
        <v>2</v>
      </c>
      <c r="K9872" s="2">
        <v>694.71272727272719</v>
      </c>
      <c r="L9872">
        <v>41.7</v>
      </c>
      <c r="M9872">
        <v>-501.09</v>
      </c>
      <c r="N9872">
        <v>1466.76</v>
      </c>
      <c r="O9872">
        <v>-77.33</v>
      </c>
      <c r="P9872">
        <v>1510.93</v>
      </c>
      <c r="Q9872">
        <v>95.02</v>
      </c>
      <c r="R9872">
        <v>1.37</v>
      </c>
      <c r="S9872">
        <v>1090349731.8</v>
      </c>
      <c r="T9872">
        <v>5.31</v>
      </c>
    </row>
    <row r="9873" spans="1:20" x14ac:dyDescent="0.25">
      <c r="A9873" s="6">
        <v>35291</v>
      </c>
      <c r="B9873" t="s">
        <v>4864</v>
      </c>
      <c r="C9873">
        <v>925.68</v>
      </c>
      <c r="D9873">
        <v>940.7</v>
      </c>
      <c r="E9873">
        <v>896.49</v>
      </c>
      <c r="F9873">
        <v>908.66</v>
      </c>
      <c r="G9873">
        <v>4083489</v>
      </c>
      <c r="H9873">
        <v>913.12</v>
      </c>
      <c r="I9873">
        <v>0</v>
      </c>
      <c r="J9873">
        <v>2</v>
      </c>
      <c r="K9873" s="2">
        <v>680.11</v>
      </c>
      <c r="L9873">
        <v>39.89</v>
      </c>
      <c r="M9873">
        <v>228.55</v>
      </c>
      <c r="N9873">
        <v>1452.16</v>
      </c>
      <c r="O9873">
        <v>-91.94</v>
      </c>
      <c r="P9873">
        <v>1510.93</v>
      </c>
      <c r="Q9873">
        <v>95.02</v>
      </c>
      <c r="R9873">
        <v>0.95</v>
      </c>
      <c r="S9873">
        <v>3710503114.7399998</v>
      </c>
      <c r="T9873">
        <v>71.709999999999994</v>
      </c>
    </row>
    <row r="9874" spans="1:20" x14ac:dyDescent="0.25">
      <c r="A9874" s="6">
        <v>35290</v>
      </c>
      <c r="B9874" t="s">
        <v>4862</v>
      </c>
      <c r="C9874">
        <v>1019.55</v>
      </c>
      <c r="D9874">
        <v>1062.3499999999999</v>
      </c>
      <c r="E9874">
        <v>969.87</v>
      </c>
      <c r="F9874">
        <v>984.65</v>
      </c>
      <c r="G9874">
        <v>6530022</v>
      </c>
      <c r="H9874">
        <v>983.46</v>
      </c>
      <c r="I9874">
        <v>0</v>
      </c>
      <c r="J9874">
        <v>1</v>
      </c>
      <c r="K9874" s="2">
        <v>727.02818181818179</v>
      </c>
      <c r="L9874">
        <v>33.119999999999997</v>
      </c>
      <c r="M9874">
        <v>257.62</v>
      </c>
      <c r="N9874">
        <v>1499.07</v>
      </c>
      <c r="O9874">
        <v>-45.02</v>
      </c>
      <c r="P9874">
        <v>1510.93</v>
      </c>
      <c r="Q9874">
        <v>95.02</v>
      </c>
      <c r="R9874">
        <v>1.05</v>
      </c>
      <c r="S9874">
        <v>6429786162.3000002</v>
      </c>
      <c r="T9874">
        <v>214.78</v>
      </c>
    </row>
    <row r="9875" spans="1:20" x14ac:dyDescent="0.25">
      <c r="A9875" s="6">
        <v>35289</v>
      </c>
      <c r="B9875" t="s">
        <v>4864</v>
      </c>
      <c r="C9875">
        <v>302.62</v>
      </c>
      <c r="D9875">
        <v>337.38</v>
      </c>
      <c r="E9875">
        <v>288.33999999999997</v>
      </c>
      <c r="F9875">
        <v>309.57</v>
      </c>
      <c r="G9875">
        <v>5009587</v>
      </c>
      <c r="H9875">
        <v>309.7</v>
      </c>
      <c r="I9875">
        <v>0.5</v>
      </c>
      <c r="J9875">
        <v>1.5</v>
      </c>
      <c r="K9875" s="2">
        <v>721.09272727272719</v>
      </c>
      <c r="L9875">
        <v>59.61</v>
      </c>
      <c r="M9875">
        <v>-411.52</v>
      </c>
      <c r="N9875">
        <v>1493.14</v>
      </c>
      <c r="O9875">
        <v>-50.95</v>
      </c>
      <c r="P9875">
        <v>1510.93</v>
      </c>
      <c r="Q9875">
        <v>95.02</v>
      </c>
      <c r="R9875">
        <v>0.55000000000000004</v>
      </c>
      <c r="S9875">
        <v>1550817847.5899999</v>
      </c>
      <c r="T9875">
        <v>8.7100000000000009</v>
      </c>
    </row>
    <row r="9876" spans="1:20" x14ac:dyDescent="0.25">
      <c r="A9876" s="6">
        <v>35288</v>
      </c>
      <c r="B9876" t="s">
        <v>4863</v>
      </c>
      <c r="C9876">
        <v>576.64</v>
      </c>
      <c r="D9876">
        <v>586.85</v>
      </c>
      <c r="E9876">
        <v>546.99</v>
      </c>
      <c r="F9876">
        <v>580.12</v>
      </c>
      <c r="G9876">
        <v>2095148</v>
      </c>
      <c r="H9876">
        <v>571.12</v>
      </c>
      <c r="I9876">
        <v>1</v>
      </c>
      <c r="J9876">
        <v>1</v>
      </c>
      <c r="K9876" s="2">
        <v>719.02909090909077</v>
      </c>
      <c r="L9876">
        <v>35.270000000000003</v>
      </c>
      <c r="M9876">
        <v>-138.91</v>
      </c>
      <c r="N9876">
        <v>1491.07</v>
      </c>
      <c r="O9876">
        <v>-53.02</v>
      </c>
      <c r="P9876">
        <v>1510.93</v>
      </c>
      <c r="Q9876">
        <v>95.02</v>
      </c>
      <c r="R9876">
        <v>1.4</v>
      </c>
      <c r="S9876">
        <v>1215437257.76</v>
      </c>
      <c r="T9876">
        <v>12.09</v>
      </c>
    </row>
    <row r="9877" spans="1:20" x14ac:dyDescent="0.25">
      <c r="A9877" s="6">
        <v>35287</v>
      </c>
      <c r="B9877" t="s">
        <v>4864</v>
      </c>
      <c r="C9877">
        <v>425.92</v>
      </c>
      <c r="D9877">
        <v>464.43</v>
      </c>
      <c r="E9877">
        <v>404.01</v>
      </c>
      <c r="F9877">
        <v>436.05</v>
      </c>
      <c r="G9877">
        <v>2737980</v>
      </c>
      <c r="H9877">
        <v>426.07</v>
      </c>
      <c r="I9877">
        <v>0.5</v>
      </c>
      <c r="J9877">
        <v>1.5</v>
      </c>
      <c r="K9877" s="2">
        <v>687.88999999999987</v>
      </c>
      <c r="L9877">
        <v>45.51</v>
      </c>
      <c r="M9877">
        <v>-251.84</v>
      </c>
      <c r="N9877">
        <v>1459.94</v>
      </c>
      <c r="O9877">
        <v>-84.16</v>
      </c>
      <c r="P9877">
        <v>1510.93</v>
      </c>
      <c r="Q9877">
        <v>95.02</v>
      </c>
      <c r="R9877">
        <v>0.93</v>
      </c>
      <c r="S9877">
        <v>1193896179</v>
      </c>
      <c r="T9877">
        <v>18.7</v>
      </c>
    </row>
    <row r="9878" spans="1:20" x14ac:dyDescent="0.25">
      <c r="A9878" s="6">
        <v>35286</v>
      </c>
      <c r="B9878" t="s">
        <v>4864</v>
      </c>
      <c r="C9878">
        <v>153.09</v>
      </c>
      <c r="D9878">
        <v>189.05</v>
      </c>
      <c r="E9878">
        <v>134.91</v>
      </c>
      <c r="F9878">
        <v>156.91999999999999</v>
      </c>
      <c r="G9878">
        <v>7067414</v>
      </c>
      <c r="H9878">
        <v>159.94</v>
      </c>
      <c r="I9878">
        <v>0.5</v>
      </c>
      <c r="J9878">
        <v>2</v>
      </c>
      <c r="K9878" s="2">
        <v>606.9636363636364</v>
      </c>
      <c r="L9878">
        <v>46.71</v>
      </c>
      <c r="M9878">
        <v>-450.04</v>
      </c>
      <c r="N9878">
        <v>1379.01</v>
      </c>
      <c r="O9878">
        <v>-165.08</v>
      </c>
      <c r="P9878">
        <v>1510.93</v>
      </c>
      <c r="Q9878">
        <v>95.02</v>
      </c>
      <c r="R9878">
        <v>0.64</v>
      </c>
      <c r="S9878">
        <v>1109018604.8800001</v>
      </c>
      <c r="T9878">
        <v>105.9</v>
      </c>
    </row>
    <row r="9879" spans="1:20" x14ac:dyDescent="0.25">
      <c r="A9879" s="6">
        <v>35285</v>
      </c>
      <c r="B9879" t="s">
        <v>4863</v>
      </c>
      <c r="C9879">
        <v>452.62</v>
      </c>
      <c r="D9879">
        <v>481.57</v>
      </c>
      <c r="E9879">
        <v>430.65</v>
      </c>
      <c r="F9879">
        <v>447.69</v>
      </c>
      <c r="G9879">
        <v>1457472</v>
      </c>
      <c r="H9879">
        <v>455.15</v>
      </c>
      <c r="I9879">
        <v>0</v>
      </c>
      <c r="J9879">
        <v>1</v>
      </c>
      <c r="K9879" s="2">
        <v>567.3890909090909</v>
      </c>
      <c r="L9879">
        <v>64.650000000000006</v>
      </c>
      <c r="M9879">
        <v>-119.7</v>
      </c>
      <c r="N9879">
        <v>1339.43</v>
      </c>
      <c r="O9879">
        <v>-204.66</v>
      </c>
      <c r="P9879">
        <v>1510.93</v>
      </c>
      <c r="Q9879">
        <v>95.02</v>
      </c>
      <c r="R9879">
        <v>1.46</v>
      </c>
      <c r="S9879">
        <v>652495639.67999995</v>
      </c>
      <c r="T9879">
        <v>10.98</v>
      </c>
    </row>
    <row r="9880" spans="1:20" x14ac:dyDescent="0.25">
      <c r="A9880" s="6">
        <v>35284</v>
      </c>
      <c r="B9880" t="s">
        <v>4862</v>
      </c>
      <c r="C9880">
        <v>435.83</v>
      </c>
      <c r="D9880">
        <v>454.65</v>
      </c>
      <c r="E9880">
        <v>404.11</v>
      </c>
      <c r="F9880">
        <v>428.65</v>
      </c>
      <c r="G9880">
        <v>2954231</v>
      </c>
      <c r="H9880">
        <v>421.04</v>
      </c>
      <c r="I9880">
        <v>0</v>
      </c>
      <c r="J9880">
        <v>2</v>
      </c>
      <c r="K9880" s="2">
        <v>593.37272727272727</v>
      </c>
      <c r="L9880">
        <v>67.7</v>
      </c>
      <c r="M9880">
        <v>-164.72</v>
      </c>
      <c r="N9880">
        <v>1365.42</v>
      </c>
      <c r="O9880">
        <v>-178.67</v>
      </c>
      <c r="P9880">
        <v>1510.93</v>
      </c>
      <c r="Q9880">
        <v>95.02</v>
      </c>
      <c r="R9880">
        <v>0.55000000000000004</v>
      </c>
      <c r="S9880">
        <v>1266331118.1500001</v>
      </c>
      <c r="T9880">
        <v>12.49</v>
      </c>
    </row>
    <row r="9881" spans="1:20" x14ac:dyDescent="0.25">
      <c r="A9881" s="6">
        <v>35283</v>
      </c>
      <c r="B9881" t="s">
        <v>4865</v>
      </c>
      <c r="C9881">
        <v>321.14999999999998</v>
      </c>
      <c r="D9881">
        <v>361.93</v>
      </c>
      <c r="E9881">
        <v>278.76</v>
      </c>
      <c r="F9881">
        <v>292.68</v>
      </c>
      <c r="G9881">
        <v>1312907</v>
      </c>
      <c r="H9881">
        <v>298.77999999999997</v>
      </c>
      <c r="I9881">
        <v>0</v>
      </c>
      <c r="J9881">
        <v>1.5</v>
      </c>
      <c r="K9881" s="2">
        <v>487.57636363636362</v>
      </c>
      <c r="L9881">
        <v>65.78</v>
      </c>
      <c r="M9881">
        <v>-194.9</v>
      </c>
      <c r="N9881">
        <v>1259.6199999999999</v>
      </c>
      <c r="O9881">
        <v>-284.47000000000003</v>
      </c>
      <c r="P9881">
        <v>1510.93</v>
      </c>
      <c r="Q9881">
        <v>95.02</v>
      </c>
      <c r="R9881">
        <v>0.89</v>
      </c>
      <c r="S9881">
        <v>384261620.75999999</v>
      </c>
      <c r="T9881">
        <v>14.45</v>
      </c>
    </row>
    <row r="9882" spans="1:20" x14ac:dyDescent="0.25">
      <c r="A9882" s="6">
        <v>35282</v>
      </c>
      <c r="B9882" t="s">
        <v>4862</v>
      </c>
      <c r="C9882">
        <v>1482.52</v>
      </c>
      <c r="D9882">
        <v>1530.25</v>
      </c>
      <c r="E9882">
        <v>1466.94</v>
      </c>
      <c r="F9882">
        <v>1496.41</v>
      </c>
      <c r="G9882">
        <v>3915302</v>
      </c>
      <c r="H9882">
        <v>1489.54</v>
      </c>
      <c r="I9882">
        <v>0.5</v>
      </c>
      <c r="J9882">
        <v>1</v>
      </c>
      <c r="K9882" s="2">
        <v>566.82000000000005</v>
      </c>
      <c r="L9882">
        <v>48.32</v>
      </c>
      <c r="M9882">
        <v>929.59</v>
      </c>
      <c r="N9882">
        <v>1338.87</v>
      </c>
      <c r="O9882">
        <v>-205.23</v>
      </c>
      <c r="P9882">
        <v>1510.93</v>
      </c>
      <c r="Q9882">
        <v>95.02</v>
      </c>
      <c r="R9882">
        <v>0.51</v>
      </c>
      <c r="S9882">
        <v>5858897065.8199997</v>
      </c>
      <c r="T9882">
        <v>676.65</v>
      </c>
    </row>
    <row r="9883" spans="1:20" x14ac:dyDescent="0.25">
      <c r="A9883" s="6">
        <v>35281</v>
      </c>
      <c r="B9883" t="s">
        <v>4865</v>
      </c>
      <c r="C9883">
        <v>1206.95</v>
      </c>
      <c r="D9883">
        <v>1254.96</v>
      </c>
      <c r="E9883">
        <v>1160.74</v>
      </c>
      <c r="F9883">
        <v>1236.78</v>
      </c>
      <c r="G9883">
        <v>6696747</v>
      </c>
      <c r="H9883">
        <v>1228.22</v>
      </c>
      <c r="I9883">
        <v>0</v>
      </c>
      <c r="J9883">
        <v>2</v>
      </c>
      <c r="K9883" s="2">
        <v>661.65272727272725</v>
      </c>
      <c r="L9883">
        <v>35.18</v>
      </c>
      <c r="M9883">
        <v>575.13</v>
      </c>
      <c r="N9883">
        <v>1433.7</v>
      </c>
      <c r="O9883">
        <v>-110.39</v>
      </c>
      <c r="P9883">
        <v>1510.93</v>
      </c>
      <c r="Q9883">
        <v>95.02</v>
      </c>
      <c r="R9883">
        <v>1.21</v>
      </c>
      <c r="S9883">
        <v>8282402754.6599998</v>
      </c>
      <c r="T9883">
        <v>331.04</v>
      </c>
    </row>
    <row r="9884" spans="1:20" x14ac:dyDescent="0.25">
      <c r="A9884" s="6">
        <v>35280</v>
      </c>
      <c r="B9884" t="s">
        <v>4863</v>
      </c>
      <c r="C9884">
        <v>955.1</v>
      </c>
      <c r="D9884">
        <v>1003.78</v>
      </c>
      <c r="E9884">
        <v>936.51</v>
      </c>
      <c r="F9884">
        <v>964.71</v>
      </c>
      <c r="G9884">
        <v>7961873</v>
      </c>
      <c r="H9884">
        <v>961.32</v>
      </c>
      <c r="I9884">
        <v>0</v>
      </c>
      <c r="J9884">
        <v>2</v>
      </c>
      <c r="K9884" s="2">
        <v>666.74818181818182</v>
      </c>
      <c r="L9884">
        <v>44.05</v>
      </c>
      <c r="M9884">
        <v>297.95999999999998</v>
      </c>
      <c r="N9884">
        <v>1438.79</v>
      </c>
      <c r="O9884">
        <v>-105.3</v>
      </c>
      <c r="P9884">
        <v>1510.93</v>
      </c>
      <c r="Q9884">
        <v>95.02</v>
      </c>
      <c r="R9884">
        <v>0.83</v>
      </c>
      <c r="S9884">
        <v>7680898501.8299999</v>
      </c>
      <c r="T9884">
        <v>27.45</v>
      </c>
    </row>
    <row r="9885" spans="1:20" x14ac:dyDescent="0.25">
      <c r="A9885" s="6">
        <v>35279</v>
      </c>
      <c r="B9885" t="s">
        <v>4866</v>
      </c>
      <c r="C9885">
        <v>736.72</v>
      </c>
      <c r="D9885">
        <v>776.08</v>
      </c>
      <c r="E9885">
        <v>700.86</v>
      </c>
      <c r="F9885">
        <v>738.86</v>
      </c>
      <c r="G9885">
        <v>3793364</v>
      </c>
      <c r="H9885">
        <v>736.56</v>
      </c>
      <c r="I9885">
        <v>0</v>
      </c>
      <c r="J9885">
        <v>1.5</v>
      </c>
      <c r="K9885" s="2">
        <v>644.40363636363634</v>
      </c>
      <c r="L9885">
        <v>54.18</v>
      </c>
      <c r="M9885">
        <v>94.46</v>
      </c>
      <c r="N9885">
        <v>1416.45</v>
      </c>
      <c r="O9885">
        <v>-127.64</v>
      </c>
      <c r="P9885">
        <v>1510.93</v>
      </c>
      <c r="Q9885">
        <v>95.02</v>
      </c>
      <c r="R9885">
        <v>1.1200000000000001</v>
      </c>
      <c r="S9885">
        <v>2802764925.04</v>
      </c>
      <c r="T9885">
        <v>17.55</v>
      </c>
    </row>
    <row r="9886" spans="1:20" x14ac:dyDescent="0.25">
      <c r="A9886" s="6">
        <v>35278</v>
      </c>
      <c r="B9886" t="s">
        <v>4863</v>
      </c>
      <c r="C9886">
        <v>459.54</v>
      </c>
      <c r="D9886">
        <v>467.97</v>
      </c>
      <c r="E9886">
        <v>433.35</v>
      </c>
      <c r="F9886">
        <v>458.85</v>
      </c>
      <c r="G9886">
        <v>3931607</v>
      </c>
      <c r="H9886">
        <v>462.4</v>
      </c>
      <c r="I9886">
        <v>0</v>
      </c>
      <c r="J9886">
        <v>1</v>
      </c>
      <c r="K9886" s="2">
        <v>657.97454545454548</v>
      </c>
      <c r="L9886">
        <v>48.52</v>
      </c>
      <c r="M9886">
        <v>-199.12</v>
      </c>
      <c r="N9886">
        <v>1430.02</v>
      </c>
      <c r="O9886">
        <v>-114.07</v>
      </c>
      <c r="P9886">
        <v>1510.93</v>
      </c>
      <c r="Q9886">
        <v>95.02</v>
      </c>
      <c r="R9886">
        <v>1.22</v>
      </c>
      <c r="S9886">
        <v>1804017871.95</v>
      </c>
      <c r="T9886">
        <v>35.96</v>
      </c>
    </row>
    <row r="9887" spans="1:20" x14ac:dyDescent="0.25">
      <c r="A9887" s="6">
        <v>35277</v>
      </c>
      <c r="B9887" t="s">
        <v>4865</v>
      </c>
      <c r="C9887">
        <v>797.84</v>
      </c>
      <c r="D9887">
        <v>811.81</v>
      </c>
      <c r="E9887">
        <v>761.17</v>
      </c>
      <c r="F9887">
        <v>770.72</v>
      </c>
      <c r="G9887">
        <v>6981008</v>
      </c>
      <c r="H9887">
        <v>767.19</v>
      </c>
      <c r="I9887">
        <v>0</v>
      </c>
      <c r="J9887">
        <v>2</v>
      </c>
      <c r="K9887" s="2">
        <v>675.30181818181813</v>
      </c>
      <c r="L9887">
        <v>39.979999999999997</v>
      </c>
      <c r="M9887">
        <v>95.42</v>
      </c>
      <c r="N9887">
        <v>1447.35</v>
      </c>
      <c r="O9887">
        <v>-96.74</v>
      </c>
      <c r="P9887">
        <v>1510.93</v>
      </c>
      <c r="Q9887">
        <v>95.02</v>
      </c>
      <c r="R9887">
        <v>0.7</v>
      </c>
      <c r="S9887">
        <v>5380402485.7600002</v>
      </c>
      <c r="T9887">
        <v>44.91</v>
      </c>
    </row>
    <row r="9888" spans="1:20" x14ac:dyDescent="0.25">
      <c r="A9888" s="6">
        <v>35276</v>
      </c>
      <c r="B9888" t="s">
        <v>4864</v>
      </c>
      <c r="C9888">
        <v>739.72</v>
      </c>
      <c r="D9888">
        <v>760.05</v>
      </c>
      <c r="E9888">
        <v>729.26</v>
      </c>
      <c r="F9888">
        <v>742.62</v>
      </c>
      <c r="G9888">
        <v>4716519</v>
      </c>
      <c r="H9888">
        <v>738.43</v>
      </c>
      <c r="I9888">
        <v>0.5</v>
      </c>
      <c r="J9888">
        <v>1</v>
      </c>
      <c r="K9888" s="2">
        <v>703.17181818181825</v>
      </c>
      <c r="L9888">
        <v>49.97</v>
      </c>
      <c r="M9888">
        <v>39.450000000000003</v>
      </c>
      <c r="N9888">
        <v>1475.22</v>
      </c>
      <c r="O9888">
        <v>-68.87</v>
      </c>
      <c r="P9888">
        <v>1510.93</v>
      </c>
      <c r="Q9888">
        <v>95.02</v>
      </c>
      <c r="R9888">
        <v>1.08</v>
      </c>
      <c r="S9888">
        <v>3502581339.7800002</v>
      </c>
      <c r="T9888">
        <v>15.58</v>
      </c>
    </row>
    <row r="9889" spans="1:20" x14ac:dyDescent="0.25">
      <c r="A9889" s="6">
        <v>35275</v>
      </c>
      <c r="B9889" t="s">
        <v>4866</v>
      </c>
      <c r="C9889">
        <v>1431.42</v>
      </c>
      <c r="D9889">
        <v>1437.92</v>
      </c>
      <c r="E9889">
        <v>1395.55</v>
      </c>
      <c r="F9889">
        <v>1427.63</v>
      </c>
      <c r="G9889">
        <v>9100107</v>
      </c>
      <c r="H9889">
        <v>1431.89</v>
      </c>
      <c r="I9889">
        <v>0</v>
      </c>
      <c r="J9889">
        <v>1.5</v>
      </c>
      <c r="K9889" s="2">
        <v>818.69090909090914</v>
      </c>
      <c r="L9889">
        <v>66.91</v>
      </c>
      <c r="M9889">
        <v>608.94000000000005</v>
      </c>
      <c r="N9889">
        <v>1590.74</v>
      </c>
      <c r="O9889">
        <v>46.65</v>
      </c>
      <c r="P9889">
        <v>1510.93</v>
      </c>
      <c r="Q9889">
        <v>95.02</v>
      </c>
      <c r="R9889">
        <v>1.1399999999999999</v>
      </c>
      <c r="S9889">
        <v>12991585756.41</v>
      </c>
      <c r="T9889">
        <v>268.58</v>
      </c>
    </row>
    <row r="9890" spans="1:20" x14ac:dyDescent="0.25">
      <c r="A9890" s="6">
        <v>35274</v>
      </c>
      <c r="B9890" t="s">
        <v>4864</v>
      </c>
      <c r="C9890">
        <v>1149.17</v>
      </c>
      <c r="D9890">
        <v>1167.76</v>
      </c>
      <c r="E9890">
        <v>1124.08</v>
      </c>
      <c r="F9890">
        <v>1129.23</v>
      </c>
      <c r="G9890">
        <v>5681131</v>
      </c>
      <c r="H9890">
        <v>1126.2</v>
      </c>
      <c r="I9890">
        <v>0</v>
      </c>
      <c r="J9890">
        <v>1</v>
      </c>
      <c r="K9890" s="2">
        <v>880.64909090909089</v>
      </c>
      <c r="L9890">
        <v>33.51</v>
      </c>
      <c r="M9890">
        <v>248.58</v>
      </c>
      <c r="N9890">
        <v>1652.69</v>
      </c>
      <c r="O9890">
        <v>108.6</v>
      </c>
      <c r="P9890">
        <v>1510.93</v>
      </c>
      <c r="Q9890">
        <v>95.02</v>
      </c>
      <c r="R9890">
        <v>0.82</v>
      </c>
      <c r="S9890">
        <v>6415303559.1300001</v>
      </c>
      <c r="T9890">
        <v>24.81</v>
      </c>
    </row>
    <row r="9891" spans="1:20" x14ac:dyDescent="0.25">
      <c r="A9891" s="6">
        <v>35273</v>
      </c>
      <c r="B9891" t="s">
        <v>4863</v>
      </c>
      <c r="C9891">
        <v>1138.68</v>
      </c>
      <c r="D9891">
        <v>1187.19</v>
      </c>
      <c r="E9891">
        <v>1127.76</v>
      </c>
      <c r="F9891">
        <v>1152.77</v>
      </c>
      <c r="G9891">
        <v>7836300</v>
      </c>
      <c r="H9891">
        <v>1153.92</v>
      </c>
      <c r="I9891">
        <v>0</v>
      </c>
      <c r="J9891">
        <v>1.5</v>
      </c>
      <c r="K9891" s="2">
        <v>946.47818181818184</v>
      </c>
      <c r="L9891">
        <v>56.56</v>
      </c>
      <c r="M9891">
        <v>206.29</v>
      </c>
      <c r="N9891">
        <v>1718.52</v>
      </c>
      <c r="O9891">
        <v>174.43</v>
      </c>
      <c r="P9891">
        <v>1510.93</v>
      </c>
      <c r="Q9891">
        <v>95.02</v>
      </c>
      <c r="R9891">
        <v>0.77</v>
      </c>
      <c r="S9891">
        <v>9033451551</v>
      </c>
      <c r="T9891">
        <v>25.13</v>
      </c>
    </row>
    <row r="9892" spans="1:20" x14ac:dyDescent="0.25">
      <c r="A9892" s="6">
        <v>35272</v>
      </c>
      <c r="B9892" t="s">
        <v>4864</v>
      </c>
      <c r="C9892">
        <v>756.62</v>
      </c>
      <c r="D9892">
        <v>790.98</v>
      </c>
      <c r="E9892">
        <v>709.32</v>
      </c>
      <c r="F9892">
        <v>776.68</v>
      </c>
      <c r="G9892">
        <v>5195709</v>
      </c>
      <c r="H9892">
        <v>778.17</v>
      </c>
      <c r="I9892">
        <v>1</v>
      </c>
      <c r="J9892">
        <v>1</v>
      </c>
      <c r="K9892" s="2">
        <v>990.47818181818184</v>
      </c>
      <c r="L9892">
        <v>58.49</v>
      </c>
      <c r="M9892">
        <v>-213.8</v>
      </c>
      <c r="N9892">
        <v>1762.52</v>
      </c>
      <c r="O9892">
        <v>218.43</v>
      </c>
      <c r="P9892">
        <v>1510.93</v>
      </c>
      <c r="Q9892">
        <v>95.02</v>
      </c>
      <c r="R9892">
        <v>0.94</v>
      </c>
      <c r="S9892">
        <v>4035403266.1199999</v>
      </c>
      <c r="T9892">
        <v>28.42</v>
      </c>
    </row>
    <row r="9893" spans="1:20" x14ac:dyDescent="0.25">
      <c r="A9893" s="6">
        <v>35271</v>
      </c>
      <c r="B9893" t="s">
        <v>4863</v>
      </c>
      <c r="C9893">
        <v>217.97</v>
      </c>
      <c r="D9893">
        <v>249.43</v>
      </c>
      <c r="E9893">
        <v>215.06</v>
      </c>
      <c r="F9893">
        <v>228.85</v>
      </c>
      <c r="G9893">
        <v>9829130</v>
      </c>
      <c r="H9893">
        <v>235.78</v>
      </c>
      <c r="I9893">
        <v>0</v>
      </c>
      <c r="J9893">
        <v>1</v>
      </c>
      <c r="K9893" s="2">
        <v>875.24545454545466</v>
      </c>
      <c r="L9893">
        <v>67.489999999999995</v>
      </c>
      <c r="M9893">
        <v>-646.4</v>
      </c>
      <c r="N9893">
        <v>1647.29</v>
      </c>
      <c r="O9893">
        <v>103.2</v>
      </c>
      <c r="P9893">
        <v>1510.93</v>
      </c>
      <c r="Q9893">
        <v>95.02</v>
      </c>
      <c r="R9893">
        <v>1</v>
      </c>
      <c r="S9893">
        <v>2249396400.5</v>
      </c>
      <c r="T9893">
        <v>10.220000000000001</v>
      </c>
    </row>
    <row r="9894" spans="1:20" x14ac:dyDescent="0.25">
      <c r="A9894" s="6">
        <v>35270</v>
      </c>
      <c r="B9894" t="s">
        <v>4862</v>
      </c>
      <c r="C9894">
        <v>481.06</v>
      </c>
      <c r="D9894">
        <v>509.64</v>
      </c>
      <c r="E9894">
        <v>465.9</v>
      </c>
      <c r="F9894">
        <v>506.65</v>
      </c>
      <c r="G9894">
        <v>1551661</v>
      </c>
      <c r="H9894">
        <v>506.7</v>
      </c>
      <c r="I9894">
        <v>1</v>
      </c>
      <c r="J9894">
        <v>1.5</v>
      </c>
      <c r="K9894" s="2">
        <v>808.87</v>
      </c>
      <c r="L9894">
        <v>38.520000000000003</v>
      </c>
      <c r="M9894">
        <v>-302.22000000000003</v>
      </c>
      <c r="N9894">
        <v>1580.92</v>
      </c>
      <c r="O9894">
        <v>36.82</v>
      </c>
      <c r="P9894">
        <v>1510.93</v>
      </c>
      <c r="Q9894">
        <v>95.02</v>
      </c>
      <c r="R9894">
        <v>0.88</v>
      </c>
      <c r="S9894">
        <v>786149045.64999998</v>
      </c>
      <c r="T9894">
        <v>14.35</v>
      </c>
    </row>
    <row r="9895" spans="1:20" x14ac:dyDescent="0.25">
      <c r="A9895" s="6">
        <v>35269</v>
      </c>
      <c r="B9895" t="s">
        <v>4863</v>
      </c>
      <c r="C9895">
        <v>980.27</v>
      </c>
      <c r="D9895">
        <v>1003.14</v>
      </c>
      <c r="E9895">
        <v>932.16</v>
      </c>
      <c r="F9895">
        <v>950.74</v>
      </c>
      <c r="G9895">
        <v>3419667</v>
      </c>
      <c r="H9895">
        <v>940.88</v>
      </c>
      <c r="I9895">
        <v>1</v>
      </c>
      <c r="J9895">
        <v>1</v>
      </c>
      <c r="K9895" s="2">
        <v>807.6</v>
      </c>
      <c r="L9895">
        <v>43.3</v>
      </c>
      <c r="M9895">
        <v>143.13999999999999</v>
      </c>
      <c r="N9895">
        <v>1579.65</v>
      </c>
      <c r="O9895">
        <v>35.549999999999997</v>
      </c>
      <c r="P9895">
        <v>1510.93</v>
      </c>
      <c r="Q9895">
        <v>95.02</v>
      </c>
      <c r="R9895">
        <v>0.64</v>
      </c>
      <c r="S9895">
        <v>3251214203.5799999</v>
      </c>
      <c r="T9895">
        <v>20.68</v>
      </c>
    </row>
    <row r="9896" spans="1:20" x14ac:dyDescent="0.25">
      <c r="A9896" s="6">
        <v>35268</v>
      </c>
      <c r="B9896" t="s">
        <v>4864</v>
      </c>
      <c r="C9896">
        <v>546.17999999999995</v>
      </c>
      <c r="D9896">
        <v>569.12</v>
      </c>
      <c r="E9896">
        <v>516.16999999999996</v>
      </c>
      <c r="F9896">
        <v>525.38</v>
      </c>
      <c r="G9896">
        <v>4813749</v>
      </c>
      <c r="H9896">
        <v>519.49</v>
      </c>
      <c r="I9896">
        <v>0.5</v>
      </c>
      <c r="J9896">
        <v>1</v>
      </c>
      <c r="K9896" s="2">
        <v>788.19272727272721</v>
      </c>
      <c r="L9896">
        <v>61.42</v>
      </c>
      <c r="M9896">
        <v>-262.81</v>
      </c>
      <c r="N9896">
        <v>1560.24</v>
      </c>
      <c r="O9896">
        <v>16.149999999999999</v>
      </c>
      <c r="P9896">
        <v>1510.93</v>
      </c>
      <c r="Q9896">
        <v>95.02</v>
      </c>
      <c r="R9896">
        <v>1.1599999999999999</v>
      </c>
      <c r="S9896">
        <v>2529047449.6199999</v>
      </c>
      <c r="T9896">
        <v>33.369999999999997</v>
      </c>
    </row>
    <row r="9897" spans="1:20" x14ac:dyDescent="0.25">
      <c r="A9897" s="6">
        <v>35267</v>
      </c>
      <c r="B9897" t="s">
        <v>4863</v>
      </c>
      <c r="C9897">
        <v>703.49</v>
      </c>
      <c r="D9897">
        <v>732.43</v>
      </c>
      <c r="E9897">
        <v>661.03</v>
      </c>
      <c r="F9897">
        <v>698.77</v>
      </c>
      <c r="G9897">
        <v>7281288</v>
      </c>
      <c r="H9897">
        <v>704.17</v>
      </c>
      <c r="I9897">
        <v>0</v>
      </c>
      <c r="J9897">
        <v>1.5</v>
      </c>
      <c r="K9897" s="2">
        <v>810.00363636363625</v>
      </c>
      <c r="L9897">
        <v>60.13</v>
      </c>
      <c r="M9897">
        <v>-111.23</v>
      </c>
      <c r="N9897">
        <v>1582.05</v>
      </c>
      <c r="O9897">
        <v>37.96</v>
      </c>
      <c r="P9897">
        <v>1510.93</v>
      </c>
      <c r="Q9897">
        <v>95.02</v>
      </c>
      <c r="R9897">
        <v>0.79</v>
      </c>
      <c r="S9897">
        <v>5087945615.7600002</v>
      </c>
      <c r="T9897">
        <v>21.46</v>
      </c>
    </row>
    <row r="9898" spans="1:20" x14ac:dyDescent="0.25">
      <c r="A9898" s="6">
        <v>35266</v>
      </c>
      <c r="B9898" t="s">
        <v>4862</v>
      </c>
      <c r="C9898">
        <v>924.5</v>
      </c>
      <c r="D9898">
        <v>961.58</v>
      </c>
      <c r="E9898">
        <v>908.72</v>
      </c>
      <c r="F9898">
        <v>921.52</v>
      </c>
      <c r="G9898">
        <v>2155119</v>
      </c>
      <c r="H9898">
        <v>923.09</v>
      </c>
      <c r="I9898">
        <v>0</v>
      </c>
      <c r="J9898">
        <v>1.5</v>
      </c>
      <c r="K9898" s="2">
        <v>823.71272727272731</v>
      </c>
      <c r="L9898">
        <v>63.22</v>
      </c>
      <c r="M9898">
        <v>97.81</v>
      </c>
      <c r="N9898">
        <v>1595.76</v>
      </c>
      <c r="O9898">
        <v>51.67</v>
      </c>
      <c r="P9898">
        <v>1510.93</v>
      </c>
      <c r="Q9898">
        <v>95.02</v>
      </c>
      <c r="R9898">
        <v>0.91</v>
      </c>
      <c r="S9898">
        <v>1985985260.8800001</v>
      </c>
      <c r="T9898">
        <v>58.4</v>
      </c>
    </row>
    <row r="9899" spans="1:20" x14ac:dyDescent="0.25">
      <c r="A9899" s="6">
        <v>35265</v>
      </c>
      <c r="B9899" t="s">
        <v>4866</v>
      </c>
      <c r="C9899">
        <v>829.54</v>
      </c>
      <c r="D9899">
        <v>836.63</v>
      </c>
      <c r="E9899">
        <v>796.46</v>
      </c>
      <c r="F9899">
        <v>799.62</v>
      </c>
      <c r="G9899">
        <v>7376510</v>
      </c>
      <c r="H9899">
        <v>795.96</v>
      </c>
      <c r="I9899">
        <v>0</v>
      </c>
      <c r="J9899">
        <v>1</v>
      </c>
      <c r="K9899" s="2">
        <v>828.89454545454544</v>
      </c>
      <c r="L9899">
        <v>69.709999999999994</v>
      </c>
      <c r="M9899">
        <v>-29.27</v>
      </c>
      <c r="N9899">
        <v>1600.94</v>
      </c>
      <c r="O9899">
        <v>56.85</v>
      </c>
      <c r="P9899">
        <v>1510.93</v>
      </c>
      <c r="Q9899">
        <v>95.02</v>
      </c>
      <c r="R9899">
        <v>1.4</v>
      </c>
      <c r="S9899">
        <v>5898404926.1999998</v>
      </c>
      <c r="T9899">
        <v>24.75</v>
      </c>
    </row>
    <row r="9900" spans="1:20" x14ac:dyDescent="0.25">
      <c r="A9900" s="6">
        <v>35264</v>
      </c>
      <c r="B9900" t="s">
        <v>4863</v>
      </c>
      <c r="C9900">
        <v>904.89</v>
      </c>
      <c r="D9900">
        <v>908</v>
      </c>
      <c r="E9900">
        <v>892.8</v>
      </c>
      <c r="F9900">
        <v>897.81</v>
      </c>
      <c r="G9900">
        <v>4024876</v>
      </c>
      <c r="H9900">
        <v>901.92</v>
      </c>
      <c r="I9900">
        <v>0</v>
      </c>
      <c r="J9900">
        <v>1</v>
      </c>
      <c r="K9900" s="2">
        <v>780.72909090909093</v>
      </c>
      <c r="L9900">
        <v>32.799999999999997</v>
      </c>
      <c r="M9900">
        <v>117.08</v>
      </c>
      <c r="N9900">
        <v>1552.77</v>
      </c>
      <c r="O9900">
        <v>8.68</v>
      </c>
      <c r="P9900">
        <v>1510.93</v>
      </c>
      <c r="Q9900">
        <v>95.02</v>
      </c>
      <c r="R9900">
        <v>0.53</v>
      </c>
      <c r="S9900">
        <v>3613573921.5599999</v>
      </c>
      <c r="T9900">
        <v>22.22</v>
      </c>
    </row>
    <row r="9901" spans="1:20" x14ac:dyDescent="0.25">
      <c r="A9901" s="6">
        <v>35263</v>
      </c>
      <c r="B9901" t="s">
        <v>4862</v>
      </c>
      <c r="C9901">
        <v>932.46</v>
      </c>
      <c r="D9901">
        <v>963.65</v>
      </c>
      <c r="E9901">
        <v>924.14</v>
      </c>
      <c r="F9901">
        <v>925.19</v>
      </c>
      <c r="G9901">
        <v>5885909</v>
      </c>
      <c r="H9901">
        <v>917.06</v>
      </c>
      <c r="I9901">
        <v>0</v>
      </c>
      <c r="J9901">
        <v>1</v>
      </c>
      <c r="K9901" s="2">
        <v>762.18</v>
      </c>
      <c r="L9901">
        <v>49.1</v>
      </c>
      <c r="M9901">
        <v>163.01</v>
      </c>
      <c r="N9901">
        <v>1534.23</v>
      </c>
      <c r="O9901">
        <v>-9.8699999999999992</v>
      </c>
      <c r="P9901">
        <v>1510.93</v>
      </c>
      <c r="Q9901">
        <v>95.02</v>
      </c>
      <c r="R9901">
        <v>0.71</v>
      </c>
      <c r="S9901">
        <v>5445584147.71</v>
      </c>
      <c r="T9901">
        <v>28.23</v>
      </c>
    </row>
    <row r="9902" spans="1:20" x14ac:dyDescent="0.25">
      <c r="A9902" s="6">
        <v>35262</v>
      </c>
      <c r="B9902" t="s">
        <v>4862</v>
      </c>
      <c r="C9902">
        <v>287.55</v>
      </c>
      <c r="D9902">
        <v>325.85000000000002</v>
      </c>
      <c r="E9902">
        <v>263.45999999999998</v>
      </c>
      <c r="F9902">
        <v>319.77</v>
      </c>
      <c r="G9902">
        <v>2203891</v>
      </c>
      <c r="H9902">
        <v>320.95</v>
      </c>
      <c r="I9902">
        <v>0</v>
      </c>
      <c r="J9902">
        <v>1</v>
      </c>
      <c r="K9902" s="2">
        <v>686.45272727272743</v>
      </c>
      <c r="L9902">
        <v>47.69</v>
      </c>
      <c r="M9902">
        <v>-366.68</v>
      </c>
      <c r="N9902">
        <v>1458.5</v>
      </c>
      <c r="O9902">
        <v>-85.59</v>
      </c>
      <c r="P9902">
        <v>1510.93</v>
      </c>
      <c r="Q9902">
        <v>95.02</v>
      </c>
      <c r="R9902">
        <v>0.92</v>
      </c>
      <c r="S9902">
        <v>704738225.07000005</v>
      </c>
      <c r="T9902">
        <v>6.61</v>
      </c>
    </row>
    <row r="9903" spans="1:20" x14ac:dyDescent="0.25">
      <c r="A9903" s="6">
        <v>35261</v>
      </c>
      <c r="B9903" t="s">
        <v>4865</v>
      </c>
      <c r="C9903">
        <v>396.04</v>
      </c>
      <c r="D9903">
        <v>423.1</v>
      </c>
      <c r="E9903">
        <v>356.78</v>
      </c>
      <c r="F9903">
        <v>357.89</v>
      </c>
      <c r="G9903">
        <v>4651666</v>
      </c>
      <c r="H9903">
        <v>353.71</v>
      </c>
      <c r="I9903">
        <v>0</v>
      </c>
      <c r="J9903">
        <v>1</v>
      </c>
      <c r="K9903" s="2">
        <v>648.3809090909092</v>
      </c>
      <c r="L9903">
        <v>62.19</v>
      </c>
      <c r="M9903">
        <v>-290.49</v>
      </c>
      <c r="N9903">
        <v>1420.43</v>
      </c>
      <c r="O9903">
        <v>-123.66</v>
      </c>
      <c r="P9903">
        <v>1510.93</v>
      </c>
      <c r="Q9903">
        <v>95.02</v>
      </c>
      <c r="R9903">
        <v>1.33</v>
      </c>
      <c r="S9903">
        <v>1664784744.74</v>
      </c>
      <c r="T9903">
        <v>7.56</v>
      </c>
    </row>
    <row r="9904" spans="1:20" x14ac:dyDescent="0.25">
      <c r="A9904" s="6">
        <v>35260</v>
      </c>
      <c r="B9904" t="s">
        <v>4865</v>
      </c>
      <c r="C9904">
        <v>1048.43</v>
      </c>
      <c r="D9904">
        <v>1097.68</v>
      </c>
      <c r="E9904">
        <v>1031.06</v>
      </c>
      <c r="F9904">
        <v>1050.6500000000001</v>
      </c>
      <c r="G9904">
        <v>5345149</v>
      </c>
      <c r="H9904">
        <v>1051.17</v>
      </c>
      <c r="I9904">
        <v>0.5</v>
      </c>
      <c r="J9904">
        <v>2</v>
      </c>
      <c r="K9904" s="2">
        <v>723.09000000000015</v>
      </c>
      <c r="L9904">
        <v>34.31</v>
      </c>
      <c r="M9904">
        <v>327.56</v>
      </c>
      <c r="N9904">
        <v>1495.14</v>
      </c>
      <c r="O9904">
        <v>-48.96</v>
      </c>
      <c r="P9904">
        <v>1510.93</v>
      </c>
      <c r="Q9904">
        <v>95.02</v>
      </c>
      <c r="R9904">
        <v>0.56999999999999995</v>
      </c>
      <c r="S9904">
        <v>5615880796.8500004</v>
      </c>
      <c r="T9904">
        <v>137.02000000000001</v>
      </c>
    </row>
    <row r="9905" spans="1:20" x14ac:dyDescent="0.25">
      <c r="A9905" s="6">
        <v>35259</v>
      </c>
      <c r="B9905" t="s">
        <v>4864</v>
      </c>
      <c r="C9905">
        <v>209.13</v>
      </c>
      <c r="D9905">
        <v>225.09</v>
      </c>
      <c r="E9905">
        <v>180.17</v>
      </c>
      <c r="F9905">
        <v>214.22</v>
      </c>
      <c r="G9905">
        <v>2345928</v>
      </c>
      <c r="H9905">
        <v>205.08</v>
      </c>
      <c r="I9905">
        <v>0</v>
      </c>
      <c r="J9905">
        <v>1</v>
      </c>
      <c r="K9905" s="2">
        <v>696.50545454545454</v>
      </c>
      <c r="L9905">
        <v>33.46</v>
      </c>
      <c r="M9905">
        <v>-482.29</v>
      </c>
      <c r="N9905">
        <v>1468.55</v>
      </c>
      <c r="O9905">
        <v>-75.540000000000006</v>
      </c>
      <c r="P9905">
        <v>1510.93</v>
      </c>
      <c r="Q9905">
        <v>95.02</v>
      </c>
      <c r="R9905">
        <v>1.44</v>
      </c>
      <c r="S9905">
        <v>502544696.16000003</v>
      </c>
      <c r="T9905">
        <v>4.5599999999999996</v>
      </c>
    </row>
    <row r="9906" spans="1:20" x14ac:dyDescent="0.25">
      <c r="A9906" s="6">
        <v>35258</v>
      </c>
      <c r="B9906" t="s">
        <v>4866</v>
      </c>
      <c r="C9906">
        <v>617.78</v>
      </c>
      <c r="D9906">
        <v>654.57000000000005</v>
      </c>
      <c r="E9906">
        <v>584.6</v>
      </c>
      <c r="F9906">
        <v>643.58000000000004</v>
      </c>
      <c r="G9906">
        <v>4406552</v>
      </c>
      <c r="H9906">
        <v>645.39</v>
      </c>
      <c r="I9906">
        <v>0</v>
      </c>
      <c r="J9906">
        <v>1.5</v>
      </c>
      <c r="K9906" s="2">
        <v>668.58181818181822</v>
      </c>
      <c r="L9906">
        <v>34.44</v>
      </c>
      <c r="M9906">
        <v>-25</v>
      </c>
      <c r="N9906">
        <v>1440.63</v>
      </c>
      <c r="O9906">
        <v>-103.46</v>
      </c>
      <c r="P9906">
        <v>1510.93</v>
      </c>
      <c r="Q9906">
        <v>95.02</v>
      </c>
      <c r="R9906">
        <v>1.33</v>
      </c>
      <c r="S9906">
        <v>2835968736.1599998</v>
      </c>
      <c r="T9906">
        <v>144.29</v>
      </c>
    </row>
    <row r="9907" spans="1:20" x14ac:dyDescent="0.25">
      <c r="A9907" s="6">
        <v>35257</v>
      </c>
      <c r="B9907" t="s">
        <v>4862</v>
      </c>
      <c r="C9907">
        <v>843.03</v>
      </c>
      <c r="D9907">
        <v>853.94</v>
      </c>
      <c r="E9907">
        <v>804.56</v>
      </c>
      <c r="F9907">
        <v>807.28</v>
      </c>
      <c r="G9907">
        <v>1422792</v>
      </c>
      <c r="H9907">
        <v>816.62</v>
      </c>
      <c r="I9907">
        <v>1</v>
      </c>
      <c r="J9907">
        <v>1</v>
      </c>
      <c r="K9907" s="2">
        <v>694.20909090909083</v>
      </c>
      <c r="L9907">
        <v>44.01</v>
      </c>
      <c r="M9907">
        <v>113.07</v>
      </c>
      <c r="N9907">
        <v>1466.25</v>
      </c>
      <c r="O9907">
        <v>-77.84</v>
      </c>
      <c r="P9907">
        <v>1510.93</v>
      </c>
      <c r="Q9907">
        <v>95.02</v>
      </c>
      <c r="R9907">
        <v>0.77</v>
      </c>
      <c r="S9907">
        <v>1148591525.76</v>
      </c>
      <c r="T9907">
        <v>32.36</v>
      </c>
    </row>
    <row r="9908" spans="1:20" x14ac:dyDescent="0.25">
      <c r="A9908" s="6">
        <v>35256</v>
      </c>
      <c r="B9908" t="s">
        <v>4865</v>
      </c>
      <c r="C9908">
        <v>168.18</v>
      </c>
      <c r="D9908">
        <v>189.01</v>
      </c>
      <c r="E9908">
        <v>155.06</v>
      </c>
      <c r="F9908">
        <v>155.4</v>
      </c>
      <c r="G9908">
        <v>8726426</v>
      </c>
      <c r="H9908">
        <v>158.22</v>
      </c>
      <c r="I9908">
        <v>0</v>
      </c>
      <c r="J9908">
        <v>1</v>
      </c>
      <c r="K9908" s="2">
        <v>644.81181818181813</v>
      </c>
      <c r="L9908">
        <v>39.96</v>
      </c>
      <c r="M9908">
        <v>-489.41</v>
      </c>
      <c r="N9908">
        <v>1416.86</v>
      </c>
      <c r="O9908">
        <v>-127.23</v>
      </c>
      <c r="P9908">
        <v>1510.93</v>
      </c>
      <c r="Q9908">
        <v>95.02</v>
      </c>
      <c r="R9908">
        <v>0.77</v>
      </c>
      <c r="S9908">
        <v>1356086600.4000001</v>
      </c>
      <c r="T9908">
        <v>16.04</v>
      </c>
    </row>
    <row r="9909" spans="1:20" x14ac:dyDescent="0.25">
      <c r="A9909" s="6">
        <v>35255</v>
      </c>
      <c r="B9909" t="s">
        <v>4866</v>
      </c>
      <c r="C9909">
        <v>1255.73</v>
      </c>
      <c r="D9909">
        <v>1296.27</v>
      </c>
      <c r="E9909">
        <v>1207.23</v>
      </c>
      <c r="F9909">
        <v>1257.8599999999999</v>
      </c>
      <c r="G9909">
        <v>1244028</v>
      </c>
      <c r="H9909">
        <v>1256.53</v>
      </c>
      <c r="I9909">
        <v>0.5</v>
      </c>
      <c r="J9909">
        <v>1</v>
      </c>
      <c r="K9909" s="2">
        <v>675.38818181818169</v>
      </c>
      <c r="L9909">
        <v>30.87</v>
      </c>
      <c r="M9909">
        <v>582.47</v>
      </c>
      <c r="N9909">
        <v>1447.43</v>
      </c>
      <c r="O9909">
        <v>-96.66</v>
      </c>
      <c r="P9909">
        <v>1510.93</v>
      </c>
      <c r="Q9909">
        <v>95.02</v>
      </c>
      <c r="R9909">
        <v>0.56999999999999995</v>
      </c>
      <c r="S9909">
        <v>1564813060.0799999</v>
      </c>
      <c r="T9909">
        <v>45.61</v>
      </c>
    </row>
    <row r="9910" spans="1:20" x14ac:dyDescent="0.25">
      <c r="A9910" s="6">
        <v>35254</v>
      </c>
      <c r="B9910" t="s">
        <v>4862</v>
      </c>
      <c r="C9910">
        <v>1006.21</v>
      </c>
      <c r="D9910">
        <v>1042.26</v>
      </c>
      <c r="E9910">
        <v>965.83</v>
      </c>
      <c r="F9910">
        <v>996.05</v>
      </c>
      <c r="G9910">
        <v>5916236</v>
      </c>
      <c r="H9910">
        <v>998.16</v>
      </c>
      <c r="I9910">
        <v>0</v>
      </c>
      <c r="J9910">
        <v>1.5</v>
      </c>
      <c r="K9910" s="2">
        <v>693.24545454545455</v>
      </c>
      <c r="L9910">
        <v>57.94</v>
      </c>
      <c r="M9910">
        <v>302.8</v>
      </c>
      <c r="N9910">
        <v>1465.29</v>
      </c>
      <c r="O9910">
        <v>-78.8</v>
      </c>
      <c r="P9910">
        <v>1510.93</v>
      </c>
      <c r="Q9910">
        <v>95.02</v>
      </c>
      <c r="R9910">
        <v>0.93</v>
      </c>
      <c r="S9910">
        <v>5892866867.8000002</v>
      </c>
      <c r="T9910">
        <v>221.06</v>
      </c>
    </row>
    <row r="9911" spans="1:20" x14ac:dyDescent="0.25">
      <c r="A9911" s="6">
        <v>35253</v>
      </c>
      <c r="B9911" t="s">
        <v>4866</v>
      </c>
      <c r="C9911">
        <v>1149.98</v>
      </c>
      <c r="D9911">
        <v>1160.52</v>
      </c>
      <c r="E9911">
        <v>1110.69</v>
      </c>
      <c r="F9911">
        <v>1141.17</v>
      </c>
      <c r="G9911">
        <v>5518268</v>
      </c>
      <c r="H9911">
        <v>1139.9100000000001</v>
      </c>
      <c r="I9911">
        <v>1</v>
      </c>
      <c r="J9911">
        <v>1</v>
      </c>
      <c r="K9911" s="2">
        <v>715.36909090909091</v>
      </c>
      <c r="L9911">
        <v>38.33</v>
      </c>
      <c r="M9911">
        <v>425.8</v>
      </c>
      <c r="N9911">
        <v>1487.41</v>
      </c>
      <c r="O9911">
        <v>-56.68</v>
      </c>
      <c r="P9911">
        <v>1510.93</v>
      </c>
      <c r="Q9911">
        <v>95.02</v>
      </c>
      <c r="R9911">
        <v>0.9</v>
      </c>
      <c r="S9911">
        <v>6297281893.5600004</v>
      </c>
      <c r="T9911">
        <v>27.79</v>
      </c>
    </row>
    <row r="9912" spans="1:20" x14ac:dyDescent="0.25">
      <c r="A9912" s="6">
        <v>35252</v>
      </c>
      <c r="B9912" t="s">
        <v>4865</v>
      </c>
      <c r="C9912">
        <v>317.93</v>
      </c>
      <c r="D9912">
        <v>338.81</v>
      </c>
      <c r="E9912">
        <v>305.01</v>
      </c>
      <c r="F9912">
        <v>325.16000000000003</v>
      </c>
      <c r="G9912">
        <v>8016228</v>
      </c>
      <c r="H9912">
        <v>332.48</v>
      </c>
      <c r="I9912">
        <v>0</v>
      </c>
      <c r="J9912">
        <v>1</v>
      </c>
      <c r="K9912" s="2">
        <v>660.82090909090903</v>
      </c>
      <c r="L9912">
        <v>44.54</v>
      </c>
      <c r="M9912">
        <v>-335.66</v>
      </c>
      <c r="N9912">
        <v>1432.87</v>
      </c>
      <c r="O9912">
        <v>-111.22</v>
      </c>
      <c r="P9912">
        <v>1510.93</v>
      </c>
      <c r="Q9912">
        <v>95.02</v>
      </c>
      <c r="R9912">
        <v>0.87</v>
      </c>
      <c r="S9912">
        <v>2606556696.48</v>
      </c>
      <c r="T9912">
        <v>11.19</v>
      </c>
    </row>
    <row r="9913" spans="1:20" x14ac:dyDescent="0.25">
      <c r="A9913" s="6">
        <v>35251</v>
      </c>
      <c r="B9913" t="s">
        <v>4864</v>
      </c>
      <c r="C9913">
        <v>113.08</v>
      </c>
      <c r="D9913">
        <v>123.18</v>
      </c>
      <c r="E9913">
        <v>98.24</v>
      </c>
      <c r="F9913">
        <v>111.74</v>
      </c>
      <c r="G9913">
        <v>1655488</v>
      </c>
      <c r="H9913">
        <v>112.46</v>
      </c>
      <c r="I9913">
        <v>0</v>
      </c>
      <c r="J9913">
        <v>1</v>
      </c>
      <c r="K9913" s="2">
        <v>641.90909090909088</v>
      </c>
      <c r="L9913">
        <v>31.79</v>
      </c>
      <c r="M9913">
        <v>-530.16999999999996</v>
      </c>
      <c r="N9913">
        <v>1413.95</v>
      </c>
      <c r="O9913">
        <v>-130.13999999999999</v>
      </c>
      <c r="P9913">
        <v>1510.93</v>
      </c>
      <c r="Q9913">
        <v>95.02</v>
      </c>
      <c r="R9913">
        <v>0.56000000000000005</v>
      </c>
      <c r="S9913">
        <v>184984229.12</v>
      </c>
      <c r="T9913">
        <v>3.76</v>
      </c>
    </row>
    <row r="9914" spans="1:20" x14ac:dyDescent="0.25">
      <c r="A9914" s="6">
        <v>35250</v>
      </c>
      <c r="B9914" t="s">
        <v>4865</v>
      </c>
      <c r="C9914">
        <v>1225.6600000000001</v>
      </c>
      <c r="D9914">
        <v>1234.23</v>
      </c>
      <c r="E9914">
        <v>1221.5</v>
      </c>
      <c r="F9914">
        <v>1229.43</v>
      </c>
      <c r="G9914">
        <v>8998142</v>
      </c>
      <c r="H9914">
        <v>1236.25</v>
      </c>
      <c r="I9914">
        <v>0.5</v>
      </c>
      <c r="J9914">
        <v>1</v>
      </c>
      <c r="K9914" s="2">
        <v>721.1400000000001</v>
      </c>
      <c r="L9914">
        <v>38.57</v>
      </c>
      <c r="M9914">
        <v>508.29</v>
      </c>
      <c r="N9914">
        <v>1493.19</v>
      </c>
      <c r="O9914">
        <v>-50.91</v>
      </c>
      <c r="P9914">
        <v>1510.93</v>
      </c>
      <c r="Q9914">
        <v>95.02</v>
      </c>
      <c r="R9914">
        <v>0.82</v>
      </c>
      <c r="S9914">
        <v>11062585719.059999</v>
      </c>
      <c r="T9914">
        <v>723.93</v>
      </c>
    </row>
    <row r="9915" spans="1:20" x14ac:dyDescent="0.25">
      <c r="A9915" s="6">
        <v>35249</v>
      </c>
      <c r="B9915" t="s">
        <v>4864</v>
      </c>
      <c r="C9915">
        <v>1451.64</v>
      </c>
      <c r="D9915">
        <v>1498.8</v>
      </c>
      <c r="E9915">
        <v>1435.35</v>
      </c>
      <c r="F9915">
        <v>1464.23</v>
      </c>
      <c r="G9915">
        <v>4744749</v>
      </c>
      <c r="H9915">
        <v>1460.34</v>
      </c>
      <c r="I9915">
        <v>0</v>
      </c>
      <c r="J9915">
        <v>1</v>
      </c>
      <c r="K9915" s="2">
        <v>758.73818181818172</v>
      </c>
      <c r="L9915">
        <v>64.11</v>
      </c>
      <c r="M9915">
        <v>705.49</v>
      </c>
      <c r="N9915">
        <v>1530.78</v>
      </c>
      <c r="O9915">
        <v>-13.31</v>
      </c>
      <c r="P9915">
        <v>1510.93</v>
      </c>
      <c r="Q9915">
        <v>95.02</v>
      </c>
      <c r="R9915">
        <v>0.51</v>
      </c>
      <c r="S9915">
        <v>6947403828.2700005</v>
      </c>
      <c r="T9915">
        <v>43.33</v>
      </c>
    </row>
    <row r="9916" spans="1:20" x14ac:dyDescent="0.25">
      <c r="A9916" s="6">
        <v>35248</v>
      </c>
      <c r="B9916" t="s">
        <v>4865</v>
      </c>
      <c r="C9916">
        <v>683.57</v>
      </c>
      <c r="D9916">
        <v>719.03</v>
      </c>
      <c r="E9916">
        <v>647.03</v>
      </c>
      <c r="F9916">
        <v>712.03</v>
      </c>
      <c r="G9916">
        <v>4869811</v>
      </c>
      <c r="H9916">
        <v>717.8</v>
      </c>
      <c r="I9916">
        <v>0.5</v>
      </c>
      <c r="J9916">
        <v>1</v>
      </c>
      <c r="K9916" s="2">
        <v>803.99363636363637</v>
      </c>
      <c r="L9916">
        <v>65.239999999999995</v>
      </c>
      <c r="M9916">
        <v>-91.96</v>
      </c>
      <c r="N9916">
        <v>1576.04</v>
      </c>
      <c r="O9916">
        <v>31.95</v>
      </c>
      <c r="P9916">
        <v>1510.93</v>
      </c>
      <c r="Q9916">
        <v>95.02</v>
      </c>
      <c r="R9916">
        <v>1.23</v>
      </c>
      <c r="S9916">
        <v>3467451526.3299999</v>
      </c>
      <c r="T9916">
        <v>37.020000000000003</v>
      </c>
    </row>
    <row r="9917" spans="1:20" x14ac:dyDescent="0.25">
      <c r="A9917" s="6">
        <v>35247</v>
      </c>
      <c r="B9917" t="s">
        <v>4866</v>
      </c>
      <c r="C9917">
        <v>366.35</v>
      </c>
      <c r="D9917">
        <v>374.67</v>
      </c>
      <c r="E9917">
        <v>326.16000000000003</v>
      </c>
      <c r="F9917">
        <v>362.84</v>
      </c>
      <c r="G9917">
        <v>9301474</v>
      </c>
      <c r="H9917">
        <v>360.63</v>
      </c>
      <c r="I9917">
        <v>1</v>
      </c>
      <c r="J9917">
        <v>1</v>
      </c>
      <c r="K9917" s="2">
        <v>778.47181818181821</v>
      </c>
      <c r="L9917">
        <v>48.72</v>
      </c>
      <c r="M9917">
        <v>-415.63</v>
      </c>
      <c r="N9917">
        <v>1550.52</v>
      </c>
      <c r="O9917">
        <v>6.43</v>
      </c>
      <c r="P9917">
        <v>1510.93</v>
      </c>
      <c r="Q9917">
        <v>95.02</v>
      </c>
      <c r="R9917">
        <v>0.81</v>
      </c>
      <c r="S9917">
        <v>3374946826.1599998</v>
      </c>
      <c r="T9917">
        <v>24.41</v>
      </c>
    </row>
    <row r="9918" spans="1:20" x14ac:dyDescent="0.25">
      <c r="A9918" s="6">
        <v>35246</v>
      </c>
      <c r="B9918" t="s">
        <v>4864</v>
      </c>
      <c r="C9918">
        <v>1135.73</v>
      </c>
      <c r="D9918">
        <v>1169.98</v>
      </c>
      <c r="E9918">
        <v>1086.6300000000001</v>
      </c>
      <c r="F9918">
        <v>1123.78</v>
      </c>
      <c r="G9918">
        <v>6063458</v>
      </c>
      <c r="H9918">
        <v>1123.6199999999999</v>
      </c>
      <c r="I9918">
        <v>0</v>
      </c>
      <c r="J9918">
        <v>1.5</v>
      </c>
      <c r="K9918" s="2">
        <v>807.24454545454546</v>
      </c>
      <c r="L9918">
        <v>56.97</v>
      </c>
      <c r="M9918">
        <v>316.54000000000002</v>
      </c>
      <c r="N9918">
        <v>1579.29</v>
      </c>
      <c r="O9918">
        <v>35.200000000000003</v>
      </c>
      <c r="P9918">
        <v>1510.93</v>
      </c>
      <c r="Q9918">
        <v>95.02</v>
      </c>
      <c r="R9918">
        <v>0.94</v>
      </c>
      <c r="S9918">
        <v>6813992831.2399998</v>
      </c>
      <c r="T9918">
        <v>101.78</v>
      </c>
    </row>
    <row r="9919" spans="1:20" x14ac:dyDescent="0.25">
      <c r="A9919" s="6">
        <v>35245</v>
      </c>
      <c r="B9919" t="s">
        <v>4863</v>
      </c>
      <c r="C9919">
        <v>104.11</v>
      </c>
      <c r="D9919">
        <v>131.36000000000001</v>
      </c>
      <c r="E9919">
        <v>60.32</v>
      </c>
      <c r="F9919">
        <v>80.680000000000007</v>
      </c>
      <c r="G9919">
        <v>6037403</v>
      </c>
      <c r="H9919">
        <v>86.4</v>
      </c>
      <c r="I9919">
        <v>0.5</v>
      </c>
      <c r="J9919">
        <v>1</v>
      </c>
      <c r="K9919" s="2">
        <v>800.45181818181834</v>
      </c>
      <c r="L9919">
        <v>55.95</v>
      </c>
      <c r="M9919">
        <v>-719.77</v>
      </c>
      <c r="N9919">
        <v>1572.5</v>
      </c>
      <c r="O9919">
        <v>28.41</v>
      </c>
      <c r="P9919">
        <v>1510.93</v>
      </c>
      <c r="Q9919">
        <v>80.680000000000007</v>
      </c>
      <c r="R9919">
        <v>1.31</v>
      </c>
      <c r="S9919">
        <v>487097674.04000002</v>
      </c>
      <c r="T9919">
        <v>5.13</v>
      </c>
    </row>
    <row r="9920" spans="1:20" x14ac:dyDescent="0.25">
      <c r="A9920" s="6">
        <v>35244</v>
      </c>
      <c r="B9920" t="s">
        <v>4866</v>
      </c>
      <c r="C9920">
        <v>761.1</v>
      </c>
      <c r="D9920">
        <v>796.97</v>
      </c>
      <c r="E9920">
        <v>741.71</v>
      </c>
      <c r="F9920">
        <v>795.38</v>
      </c>
      <c r="G9920">
        <v>8977309</v>
      </c>
      <c r="H9920">
        <v>804.25</v>
      </c>
      <c r="I9920">
        <v>1</v>
      </c>
      <c r="J9920">
        <v>1.5</v>
      </c>
      <c r="K9920" s="2">
        <v>758.40818181818179</v>
      </c>
      <c r="L9920">
        <v>36.25</v>
      </c>
      <c r="M9920">
        <v>36.97</v>
      </c>
      <c r="N9920">
        <v>1530.45</v>
      </c>
      <c r="O9920">
        <v>-13.64</v>
      </c>
      <c r="P9920">
        <v>1510.93</v>
      </c>
      <c r="Q9920">
        <v>80.680000000000007</v>
      </c>
      <c r="R9920">
        <v>0.56000000000000005</v>
      </c>
      <c r="S9920">
        <v>7140372032.4200001</v>
      </c>
      <c r="T9920">
        <v>26.56</v>
      </c>
    </row>
    <row r="9921" spans="1:20" x14ac:dyDescent="0.25">
      <c r="A9921" s="6">
        <v>35243</v>
      </c>
      <c r="B9921" t="s">
        <v>4866</v>
      </c>
      <c r="C9921">
        <v>352.91</v>
      </c>
      <c r="D9921">
        <v>355.2</v>
      </c>
      <c r="E9921">
        <v>350.91</v>
      </c>
      <c r="F9921">
        <v>351.37</v>
      </c>
      <c r="G9921">
        <v>1458639</v>
      </c>
      <c r="H9921">
        <v>343.61</v>
      </c>
      <c r="I9921">
        <v>0</v>
      </c>
      <c r="J9921">
        <v>1</v>
      </c>
      <c r="K9921" s="2">
        <v>699.80090909090916</v>
      </c>
      <c r="L9921">
        <v>64.75</v>
      </c>
      <c r="M9921">
        <v>-348.43</v>
      </c>
      <c r="N9921">
        <v>1471.85</v>
      </c>
      <c r="O9921">
        <v>-72.239999999999995</v>
      </c>
      <c r="P9921">
        <v>1510.93</v>
      </c>
      <c r="Q9921">
        <v>80.680000000000007</v>
      </c>
      <c r="R9921">
        <v>1.35</v>
      </c>
      <c r="S9921">
        <v>512521985.43000001</v>
      </c>
      <c r="T9921">
        <v>86.06</v>
      </c>
    </row>
    <row r="9922" spans="1:20" x14ac:dyDescent="0.25">
      <c r="A9922" s="6">
        <v>35242</v>
      </c>
      <c r="B9922" t="s">
        <v>4862</v>
      </c>
      <c r="C9922">
        <v>770.84</v>
      </c>
      <c r="D9922">
        <v>812.4</v>
      </c>
      <c r="E9922">
        <v>765.57</v>
      </c>
      <c r="F9922">
        <v>784.24</v>
      </c>
      <c r="G9922">
        <v>9406361</v>
      </c>
      <c r="H9922">
        <v>780.72</v>
      </c>
      <c r="I9922">
        <v>0</v>
      </c>
      <c r="J9922">
        <v>1</v>
      </c>
      <c r="K9922" s="2">
        <v>667.35272727272718</v>
      </c>
      <c r="L9922">
        <v>42.33</v>
      </c>
      <c r="M9922">
        <v>116.89</v>
      </c>
      <c r="N9922">
        <v>1439.4</v>
      </c>
      <c r="O9922">
        <v>-104.69</v>
      </c>
      <c r="P9922">
        <v>1510.93</v>
      </c>
      <c r="Q9922">
        <v>80.680000000000007</v>
      </c>
      <c r="R9922">
        <v>1.3</v>
      </c>
      <c r="S9922">
        <v>7376844550.6400003</v>
      </c>
      <c r="T9922">
        <v>16.829999999999998</v>
      </c>
    </row>
    <row r="9923" spans="1:20" x14ac:dyDescent="0.25">
      <c r="A9923" s="6">
        <v>35241</v>
      </c>
      <c r="B9923" t="s">
        <v>4862</v>
      </c>
      <c r="C9923">
        <v>978.53</v>
      </c>
      <c r="D9923">
        <v>1023.17</v>
      </c>
      <c r="E9923">
        <v>961.2</v>
      </c>
      <c r="F9923">
        <v>991.22</v>
      </c>
      <c r="G9923">
        <v>3334831</v>
      </c>
      <c r="H9923">
        <v>993.81</v>
      </c>
      <c r="I9923">
        <v>1</v>
      </c>
      <c r="J9923">
        <v>2</v>
      </c>
      <c r="K9923" s="2">
        <v>727.90363636363645</v>
      </c>
      <c r="L9923">
        <v>64.900000000000006</v>
      </c>
      <c r="M9923">
        <v>263.32</v>
      </c>
      <c r="N9923">
        <v>1499.95</v>
      </c>
      <c r="O9923">
        <v>-44.14</v>
      </c>
      <c r="P9923">
        <v>1510.93</v>
      </c>
      <c r="Q9923">
        <v>80.680000000000007</v>
      </c>
      <c r="R9923">
        <v>1.37</v>
      </c>
      <c r="S9923">
        <v>3305551183.8200002</v>
      </c>
      <c r="T9923">
        <v>171.98</v>
      </c>
    </row>
    <row r="9924" spans="1:20" x14ac:dyDescent="0.25">
      <c r="A9924" s="6">
        <v>35240</v>
      </c>
      <c r="B9924" t="s">
        <v>4864</v>
      </c>
      <c r="C9924">
        <v>1037.6600000000001</v>
      </c>
      <c r="D9924">
        <v>1058.69</v>
      </c>
      <c r="E9924">
        <v>1022.44</v>
      </c>
      <c r="F9924">
        <v>1053.1400000000001</v>
      </c>
      <c r="G9924">
        <v>7651042</v>
      </c>
      <c r="H9924">
        <v>1056.33</v>
      </c>
      <c r="I9924">
        <v>1</v>
      </c>
      <c r="J9924">
        <v>2</v>
      </c>
      <c r="K9924" s="2">
        <v>813.48545454545456</v>
      </c>
      <c r="L9924">
        <v>51.76</v>
      </c>
      <c r="M9924">
        <v>239.65</v>
      </c>
      <c r="N9924">
        <v>1585.53</v>
      </c>
      <c r="O9924">
        <v>41.44</v>
      </c>
      <c r="P9924">
        <v>1510.93</v>
      </c>
      <c r="Q9924">
        <v>80.680000000000007</v>
      </c>
      <c r="R9924">
        <v>1.17</v>
      </c>
      <c r="S9924">
        <v>8057618371.8800001</v>
      </c>
      <c r="T9924">
        <v>41.87</v>
      </c>
    </row>
    <row r="9925" spans="1:20" x14ac:dyDescent="0.25">
      <c r="A9925" s="6">
        <v>35239</v>
      </c>
      <c r="B9925" t="s">
        <v>4864</v>
      </c>
      <c r="C9925">
        <v>313.2</v>
      </c>
      <c r="D9925">
        <v>347.74</v>
      </c>
      <c r="E9925">
        <v>264.37</v>
      </c>
      <c r="F9925">
        <v>278.43</v>
      </c>
      <c r="G9925">
        <v>6389208</v>
      </c>
      <c r="H9925">
        <v>271.95999999999998</v>
      </c>
      <c r="I9925">
        <v>1</v>
      </c>
      <c r="J9925">
        <v>1</v>
      </c>
      <c r="K9925" s="2">
        <v>727.03090909090918</v>
      </c>
      <c r="L9925">
        <v>55.19</v>
      </c>
      <c r="M9925">
        <v>-448.6</v>
      </c>
      <c r="N9925">
        <v>1499.08</v>
      </c>
      <c r="O9925">
        <v>-45.01</v>
      </c>
      <c r="P9925">
        <v>1510.93</v>
      </c>
      <c r="Q9925">
        <v>80.680000000000007</v>
      </c>
      <c r="R9925">
        <v>0.93</v>
      </c>
      <c r="S9925">
        <v>1778947183.4400001</v>
      </c>
      <c r="T9925">
        <v>11.59</v>
      </c>
    </row>
    <row r="9926" spans="1:20" x14ac:dyDescent="0.25">
      <c r="A9926" s="6">
        <v>35238</v>
      </c>
      <c r="B9926" t="s">
        <v>4864</v>
      </c>
      <c r="C9926">
        <v>343.18</v>
      </c>
      <c r="D9926">
        <v>365.63</v>
      </c>
      <c r="E9926">
        <v>293.92</v>
      </c>
      <c r="F9926">
        <v>365.02</v>
      </c>
      <c r="G9926">
        <v>4760793</v>
      </c>
      <c r="H9926">
        <v>355.35</v>
      </c>
      <c r="I9926">
        <v>0</v>
      </c>
      <c r="J9926">
        <v>2</v>
      </c>
      <c r="K9926" s="2">
        <v>627.10272727272741</v>
      </c>
      <c r="L9926">
        <v>50.28</v>
      </c>
      <c r="M9926">
        <v>-262.08</v>
      </c>
      <c r="N9926">
        <v>1399.15</v>
      </c>
      <c r="O9926">
        <v>-144.94</v>
      </c>
      <c r="P9926">
        <v>1510.93</v>
      </c>
      <c r="Q9926">
        <v>80.680000000000007</v>
      </c>
      <c r="R9926">
        <v>0.79</v>
      </c>
      <c r="S9926">
        <v>1737784660.8599999</v>
      </c>
      <c r="T9926">
        <v>13.17</v>
      </c>
    </row>
    <row r="9927" spans="1:20" x14ac:dyDescent="0.25">
      <c r="A9927" s="6">
        <v>35237</v>
      </c>
      <c r="B9927" t="s">
        <v>4866</v>
      </c>
      <c r="C9927">
        <v>643.01</v>
      </c>
      <c r="D9927">
        <v>687.77</v>
      </c>
      <c r="E9927">
        <v>603.23</v>
      </c>
      <c r="F9927">
        <v>682.9</v>
      </c>
      <c r="G9927">
        <v>6270516</v>
      </c>
      <c r="H9927">
        <v>686.2</v>
      </c>
      <c r="I9927">
        <v>0</v>
      </c>
      <c r="J9927">
        <v>1</v>
      </c>
      <c r="K9927" s="2">
        <v>624.4545454545455</v>
      </c>
      <c r="L9927">
        <v>38.65</v>
      </c>
      <c r="M9927">
        <v>58.45</v>
      </c>
      <c r="N9927">
        <v>1396.5</v>
      </c>
      <c r="O9927">
        <v>-147.59</v>
      </c>
      <c r="P9927">
        <v>1510.93</v>
      </c>
      <c r="Q9927">
        <v>80.680000000000007</v>
      </c>
      <c r="R9927">
        <v>0.88</v>
      </c>
      <c r="S9927">
        <v>4282135376.4000001</v>
      </c>
      <c r="T9927">
        <v>26.12</v>
      </c>
    </row>
    <row r="9928" spans="1:20" x14ac:dyDescent="0.25">
      <c r="A9928" s="6">
        <v>35236</v>
      </c>
      <c r="B9928" t="s">
        <v>4865</v>
      </c>
      <c r="C9928">
        <v>694.78</v>
      </c>
      <c r="D9928">
        <v>724.39</v>
      </c>
      <c r="E9928">
        <v>677.29</v>
      </c>
      <c r="F9928">
        <v>704.43</v>
      </c>
      <c r="G9928">
        <v>3623500</v>
      </c>
      <c r="H9928">
        <v>706.36</v>
      </c>
      <c r="I9928">
        <v>1</v>
      </c>
      <c r="J9928">
        <v>1</v>
      </c>
      <c r="K9928" s="2">
        <v>655.50818181818181</v>
      </c>
      <c r="L9928">
        <v>31.46</v>
      </c>
      <c r="M9928">
        <v>48.92</v>
      </c>
      <c r="N9928">
        <v>1427.55</v>
      </c>
      <c r="O9928">
        <v>-116.54</v>
      </c>
      <c r="P9928">
        <v>1510.93</v>
      </c>
      <c r="Q9928">
        <v>80.680000000000007</v>
      </c>
      <c r="R9928">
        <v>0.96</v>
      </c>
      <c r="S9928">
        <v>2552502105</v>
      </c>
      <c r="T9928">
        <v>26.12</v>
      </c>
    </row>
    <row r="9929" spans="1:20" x14ac:dyDescent="0.25">
      <c r="A9929" s="6">
        <v>35235</v>
      </c>
      <c r="B9929" t="s">
        <v>4863</v>
      </c>
      <c r="C9929">
        <v>113.41</v>
      </c>
      <c r="D9929">
        <v>129.08000000000001</v>
      </c>
      <c r="E9929">
        <v>91.67</v>
      </c>
      <c r="F9929">
        <v>125.25</v>
      </c>
      <c r="G9929">
        <v>4295120</v>
      </c>
      <c r="H9929">
        <v>115.29</v>
      </c>
      <c r="I9929">
        <v>0.5</v>
      </c>
      <c r="J9929">
        <v>1</v>
      </c>
      <c r="K9929" s="2">
        <v>564.73272727272729</v>
      </c>
      <c r="L9929">
        <v>49.57</v>
      </c>
      <c r="M9929">
        <v>-439.48</v>
      </c>
      <c r="N9929">
        <v>1336.78</v>
      </c>
      <c r="O9929">
        <v>-207.31</v>
      </c>
      <c r="P9929">
        <v>1510.93</v>
      </c>
      <c r="Q9929">
        <v>80.680000000000007</v>
      </c>
      <c r="R9929">
        <v>1.17</v>
      </c>
      <c r="S9929">
        <v>537963780</v>
      </c>
      <c r="T9929">
        <v>42.61</v>
      </c>
    </row>
    <row r="9930" spans="1:20" x14ac:dyDescent="0.25">
      <c r="A9930" s="6">
        <v>35234</v>
      </c>
      <c r="B9930" t="s">
        <v>4864</v>
      </c>
      <c r="C9930">
        <v>433.13</v>
      </c>
      <c r="D9930">
        <v>462.37</v>
      </c>
      <c r="E9930">
        <v>398.96</v>
      </c>
      <c r="F9930">
        <v>448.53</v>
      </c>
      <c r="G9930">
        <v>5823146</v>
      </c>
      <c r="H9930">
        <v>453.49</v>
      </c>
      <c r="I9930">
        <v>0.5</v>
      </c>
      <c r="J9930">
        <v>1</v>
      </c>
      <c r="K9930" s="2">
        <v>598.17363636363643</v>
      </c>
      <c r="L9930">
        <v>65.849999999999994</v>
      </c>
      <c r="M9930">
        <v>-149.63999999999999</v>
      </c>
      <c r="N9930">
        <v>1370.22</v>
      </c>
      <c r="O9930">
        <v>-173.87</v>
      </c>
      <c r="P9930">
        <v>1510.93</v>
      </c>
      <c r="Q9930">
        <v>80.680000000000007</v>
      </c>
      <c r="R9930">
        <v>1.1200000000000001</v>
      </c>
      <c r="S9930">
        <v>2611855675.3800001</v>
      </c>
      <c r="T9930">
        <v>15.17</v>
      </c>
    </row>
    <row r="9931" spans="1:20" x14ac:dyDescent="0.25">
      <c r="A9931" s="6">
        <v>35233</v>
      </c>
      <c r="B9931" t="s">
        <v>4863</v>
      </c>
      <c r="C9931">
        <v>488.58</v>
      </c>
      <c r="D9931">
        <v>500.36</v>
      </c>
      <c r="E9931">
        <v>458.5</v>
      </c>
      <c r="F9931">
        <v>492.98</v>
      </c>
      <c r="G9931">
        <v>6863915</v>
      </c>
      <c r="H9931">
        <v>499.83</v>
      </c>
      <c r="I9931">
        <v>0.5</v>
      </c>
      <c r="J9931">
        <v>1.5</v>
      </c>
      <c r="K9931" s="2">
        <v>570.68272727272733</v>
      </c>
      <c r="L9931">
        <v>30.34</v>
      </c>
      <c r="M9931">
        <v>-77.7</v>
      </c>
      <c r="N9931">
        <v>1342.73</v>
      </c>
      <c r="O9931">
        <v>-201.36</v>
      </c>
      <c r="P9931">
        <v>1510.93</v>
      </c>
      <c r="Q9931">
        <v>80.680000000000007</v>
      </c>
      <c r="R9931">
        <v>0.8</v>
      </c>
      <c r="S9931">
        <v>3383772816.6999998</v>
      </c>
      <c r="T9931">
        <v>13.3</v>
      </c>
    </row>
    <row r="9932" spans="1:20" x14ac:dyDescent="0.25">
      <c r="A9932" s="6">
        <v>35232</v>
      </c>
      <c r="B9932" t="s">
        <v>4864</v>
      </c>
      <c r="C9932">
        <v>180.84</v>
      </c>
      <c r="D9932">
        <v>212.56</v>
      </c>
      <c r="E9932">
        <v>145.27000000000001</v>
      </c>
      <c r="F9932">
        <v>199.73</v>
      </c>
      <c r="G9932">
        <v>3459313</v>
      </c>
      <c r="H9932">
        <v>204.04</v>
      </c>
      <c r="I9932">
        <v>0</v>
      </c>
      <c r="J9932">
        <v>1</v>
      </c>
      <c r="K9932" s="2">
        <v>556.89727272727259</v>
      </c>
      <c r="L9932">
        <v>42.85</v>
      </c>
      <c r="M9932">
        <v>-357.17</v>
      </c>
      <c r="N9932">
        <v>1328.94</v>
      </c>
      <c r="O9932">
        <v>-215.15</v>
      </c>
      <c r="P9932">
        <v>1510.93</v>
      </c>
      <c r="Q9932">
        <v>80.680000000000007</v>
      </c>
      <c r="R9932">
        <v>1.3</v>
      </c>
      <c r="S9932">
        <v>690928585.49000001</v>
      </c>
      <c r="T9932">
        <v>4.96</v>
      </c>
    </row>
    <row r="9933" spans="1:20" x14ac:dyDescent="0.25">
      <c r="A9933" s="6">
        <v>35231</v>
      </c>
      <c r="B9933" t="s">
        <v>4862</v>
      </c>
      <c r="C9933">
        <v>680.78</v>
      </c>
      <c r="D9933">
        <v>680.87</v>
      </c>
      <c r="E9933">
        <v>680.18</v>
      </c>
      <c r="F9933">
        <v>680.34</v>
      </c>
      <c r="G9933">
        <v>4534001</v>
      </c>
      <c r="H9933">
        <v>675.05</v>
      </c>
      <c r="I9933">
        <v>0</v>
      </c>
      <c r="J9933">
        <v>1</v>
      </c>
      <c r="K9933" s="2">
        <v>547.45181818181811</v>
      </c>
      <c r="L9933">
        <v>67.5</v>
      </c>
      <c r="M9933">
        <v>132.88999999999999</v>
      </c>
      <c r="N9933">
        <v>1319.5</v>
      </c>
      <c r="O9933">
        <v>-224.59</v>
      </c>
      <c r="P9933">
        <v>1510.93</v>
      </c>
      <c r="Q9933">
        <v>80.680000000000007</v>
      </c>
      <c r="R9933">
        <v>1.1100000000000001</v>
      </c>
      <c r="S9933">
        <v>3084662240.3400002</v>
      </c>
      <c r="T9933">
        <v>19.39</v>
      </c>
    </row>
    <row r="9934" spans="1:20" x14ac:dyDescent="0.25">
      <c r="A9934" s="6">
        <v>35230</v>
      </c>
      <c r="B9934" t="s">
        <v>4864</v>
      </c>
      <c r="C9934">
        <v>376.53</v>
      </c>
      <c r="D9934">
        <v>383.1</v>
      </c>
      <c r="E9934">
        <v>350.86</v>
      </c>
      <c r="F9934">
        <v>351.77</v>
      </c>
      <c r="G9934">
        <v>4068049</v>
      </c>
      <c r="H9934">
        <v>347.46</v>
      </c>
      <c r="I9934">
        <v>1</v>
      </c>
      <c r="J9934">
        <v>1.5</v>
      </c>
      <c r="K9934" s="2">
        <v>489.32000000000011</v>
      </c>
      <c r="L9934">
        <v>54.6</v>
      </c>
      <c r="M9934">
        <v>-137.55000000000001</v>
      </c>
      <c r="N9934">
        <v>1261.3699999999999</v>
      </c>
      <c r="O9934">
        <v>-282.73</v>
      </c>
      <c r="P9934">
        <v>1510.93</v>
      </c>
      <c r="Q9934">
        <v>80.680000000000007</v>
      </c>
      <c r="R9934">
        <v>1.47</v>
      </c>
      <c r="S9934">
        <v>1431017596.73</v>
      </c>
      <c r="T9934">
        <v>21.86</v>
      </c>
    </row>
    <row r="9935" spans="1:20" x14ac:dyDescent="0.25">
      <c r="A9935" s="6">
        <v>35229</v>
      </c>
      <c r="B9935" t="s">
        <v>4863</v>
      </c>
      <c r="C9935">
        <v>1329.21</v>
      </c>
      <c r="D9935">
        <v>1356.32</v>
      </c>
      <c r="E9935">
        <v>1286.71</v>
      </c>
      <c r="F9935">
        <v>1298.01</v>
      </c>
      <c r="G9935">
        <v>5609424</v>
      </c>
      <c r="H9935">
        <v>1297.44</v>
      </c>
      <c r="I9935">
        <v>0</v>
      </c>
      <c r="J9935">
        <v>1</v>
      </c>
      <c r="K9935" s="2">
        <v>511.58090909090907</v>
      </c>
      <c r="L9935">
        <v>33.200000000000003</v>
      </c>
      <c r="M9935">
        <v>786.43</v>
      </c>
      <c r="N9935">
        <v>1283.6300000000001</v>
      </c>
      <c r="O9935">
        <v>-260.45999999999998</v>
      </c>
      <c r="P9935">
        <v>1510.93</v>
      </c>
      <c r="Q9935">
        <v>80.680000000000007</v>
      </c>
      <c r="R9935">
        <v>1.1100000000000001</v>
      </c>
      <c r="S9935">
        <v>7281088446.2399998</v>
      </c>
      <c r="T9935">
        <v>32.47</v>
      </c>
    </row>
    <row r="9936" spans="1:20" x14ac:dyDescent="0.25">
      <c r="A9936" s="6">
        <v>35228</v>
      </c>
      <c r="B9936" t="s">
        <v>4862</v>
      </c>
      <c r="C9936">
        <v>376.91</v>
      </c>
      <c r="D9936">
        <v>402.44</v>
      </c>
      <c r="E9936">
        <v>341.74</v>
      </c>
      <c r="F9936">
        <v>376.67</v>
      </c>
      <c r="G9936">
        <v>7521018</v>
      </c>
      <c r="H9936">
        <v>385.57</v>
      </c>
      <c r="I9936">
        <v>0</v>
      </c>
      <c r="J9936">
        <v>1</v>
      </c>
      <c r="K9936" s="2">
        <v>520.51181818181817</v>
      </c>
      <c r="L9936">
        <v>54.42</v>
      </c>
      <c r="M9936">
        <v>-143.84</v>
      </c>
      <c r="N9936">
        <v>1292.56</v>
      </c>
      <c r="O9936">
        <v>-251.53</v>
      </c>
      <c r="P9936">
        <v>1510.93</v>
      </c>
      <c r="Q9936">
        <v>80.680000000000007</v>
      </c>
      <c r="R9936">
        <v>1.1399999999999999</v>
      </c>
      <c r="S9936">
        <v>2832941850.0599999</v>
      </c>
      <c r="T9936">
        <v>49.96</v>
      </c>
    </row>
    <row r="9937" spans="1:20" x14ac:dyDescent="0.25">
      <c r="A9937" s="6">
        <v>35227</v>
      </c>
      <c r="B9937" t="s">
        <v>4866</v>
      </c>
      <c r="C9937">
        <v>607.64</v>
      </c>
      <c r="D9937">
        <v>633.07000000000005</v>
      </c>
      <c r="E9937">
        <v>568.12</v>
      </c>
      <c r="F9937">
        <v>578.53</v>
      </c>
      <c r="G9937">
        <v>6666314</v>
      </c>
      <c r="H9937">
        <v>571.42999999999995</v>
      </c>
      <c r="I9937">
        <v>0</v>
      </c>
      <c r="J9937">
        <v>1.5</v>
      </c>
      <c r="K9937" s="2">
        <v>539.92181818181825</v>
      </c>
      <c r="L9937">
        <v>60.48</v>
      </c>
      <c r="M9937">
        <v>38.61</v>
      </c>
      <c r="N9937">
        <v>1311.97</v>
      </c>
      <c r="O9937">
        <v>-232.12</v>
      </c>
      <c r="P9937">
        <v>1510.93</v>
      </c>
      <c r="Q9937">
        <v>80.680000000000007</v>
      </c>
      <c r="R9937">
        <v>1.24</v>
      </c>
      <c r="S9937">
        <v>3856662638.4200001</v>
      </c>
      <c r="T9937">
        <v>13.54</v>
      </c>
    </row>
    <row r="9938" spans="1:20" x14ac:dyDescent="0.25">
      <c r="A9938" s="6">
        <v>35226</v>
      </c>
      <c r="B9938" t="s">
        <v>4866</v>
      </c>
      <c r="C9938">
        <v>439.67</v>
      </c>
      <c r="D9938">
        <v>461.53</v>
      </c>
      <c r="E9938">
        <v>422.86</v>
      </c>
      <c r="F9938">
        <v>441.34</v>
      </c>
      <c r="G9938">
        <v>3970400</v>
      </c>
      <c r="H9938">
        <v>433.7</v>
      </c>
      <c r="I9938">
        <v>0</v>
      </c>
      <c r="J9938">
        <v>1</v>
      </c>
      <c r="K9938" s="2">
        <v>517.96181818181822</v>
      </c>
      <c r="L9938">
        <v>38.19</v>
      </c>
      <c r="M9938">
        <v>-76.62</v>
      </c>
      <c r="N9938">
        <v>1290.01</v>
      </c>
      <c r="O9938">
        <v>-254.08</v>
      </c>
      <c r="P9938">
        <v>1510.93</v>
      </c>
      <c r="Q9938">
        <v>80.680000000000007</v>
      </c>
      <c r="R9938">
        <v>1.44</v>
      </c>
      <c r="S9938">
        <v>1752296336</v>
      </c>
      <c r="T9938">
        <v>9.19</v>
      </c>
    </row>
    <row r="9939" spans="1:20" x14ac:dyDescent="0.25">
      <c r="A9939" s="6">
        <v>35225</v>
      </c>
      <c r="B9939" t="s">
        <v>4864</v>
      </c>
      <c r="C9939">
        <v>122.49</v>
      </c>
      <c r="D9939">
        <v>153.11000000000001</v>
      </c>
      <c r="E9939">
        <v>114.83</v>
      </c>
      <c r="F9939">
        <v>136.72</v>
      </c>
      <c r="G9939">
        <v>9599703</v>
      </c>
      <c r="H9939">
        <v>140.38999999999999</v>
      </c>
      <c r="I9939">
        <v>0</v>
      </c>
      <c r="J9939">
        <v>1</v>
      </c>
      <c r="K9939" s="2">
        <v>466.35181818181809</v>
      </c>
      <c r="L9939">
        <v>44.64</v>
      </c>
      <c r="M9939">
        <v>-329.63</v>
      </c>
      <c r="N9939">
        <v>1238.4000000000001</v>
      </c>
      <c r="O9939">
        <v>-305.69</v>
      </c>
      <c r="P9939">
        <v>1510.93</v>
      </c>
      <c r="Q9939">
        <v>80.680000000000007</v>
      </c>
      <c r="R9939">
        <v>0.61</v>
      </c>
      <c r="S9939">
        <v>1312471394.1600001</v>
      </c>
      <c r="T9939">
        <v>3.86</v>
      </c>
    </row>
    <row r="9940" spans="1:20" x14ac:dyDescent="0.25">
      <c r="A9940" s="6">
        <v>35224</v>
      </c>
      <c r="B9940" t="s">
        <v>4865</v>
      </c>
      <c r="C9940">
        <v>631.44000000000005</v>
      </c>
      <c r="D9940">
        <v>673.44</v>
      </c>
      <c r="E9940">
        <v>625.98</v>
      </c>
      <c r="F9940">
        <v>650.92999999999995</v>
      </c>
      <c r="G9940">
        <v>5644716</v>
      </c>
      <c r="H9940">
        <v>651.4</v>
      </c>
      <c r="I9940">
        <v>0</v>
      </c>
      <c r="J9940">
        <v>1</v>
      </c>
      <c r="K9940" s="2">
        <v>514.14090909090908</v>
      </c>
      <c r="L9940">
        <v>62.43</v>
      </c>
      <c r="M9940">
        <v>136.79</v>
      </c>
      <c r="N9940">
        <v>1286.19</v>
      </c>
      <c r="O9940">
        <v>-257.89999999999998</v>
      </c>
      <c r="P9940">
        <v>1510.93</v>
      </c>
      <c r="Q9940">
        <v>80.680000000000007</v>
      </c>
      <c r="R9940">
        <v>0.8</v>
      </c>
      <c r="S9940">
        <v>3674314985.8800001</v>
      </c>
      <c r="T9940">
        <v>13.4</v>
      </c>
    </row>
    <row r="9941" spans="1:20" x14ac:dyDescent="0.25">
      <c r="A9941" s="6">
        <v>35223</v>
      </c>
      <c r="B9941" t="s">
        <v>4865</v>
      </c>
      <c r="C9941">
        <v>951.11</v>
      </c>
      <c r="D9941">
        <v>987.78</v>
      </c>
      <c r="E9941">
        <v>922.36</v>
      </c>
      <c r="F9941">
        <v>961.01</v>
      </c>
      <c r="G9941">
        <v>8292348</v>
      </c>
      <c r="H9941">
        <v>955.86</v>
      </c>
      <c r="I9941">
        <v>0.5</v>
      </c>
      <c r="J9941">
        <v>2</v>
      </c>
      <c r="K9941" s="2">
        <v>560.73000000000013</v>
      </c>
      <c r="L9941">
        <v>67.06</v>
      </c>
      <c r="M9941">
        <v>400.28</v>
      </c>
      <c r="N9941">
        <v>1332.78</v>
      </c>
      <c r="O9941">
        <v>-211.32</v>
      </c>
      <c r="P9941">
        <v>1510.93</v>
      </c>
      <c r="Q9941">
        <v>80.680000000000007</v>
      </c>
      <c r="R9941">
        <v>0.82</v>
      </c>
      <c r="S9941">
        <v>7969029351.4799995</v>
      </c>
      <c r="T9941">
        <v>33.29</v>
      </c>
    </row>
    <row r="9942" spans="1:20" x14ac:dyDescent="0.25">
      <c r="A9942" s="6">
        <v>35222</v>
      </c>
      <c r="B9942" t="s">
        <v>4866</v>
      </c>
      <c r="C9942">
        <v>1292</v>
      </c>
      <c r="D9942">
        <v>1318.09</v>
      </c>
      <c r="E9942">
        <v>1267.4100000000001</v>
      </c>
      <c r="F9942">
        <v>1284.5899999999999</v>
      </c>
      <c r="G9942">
        <v>7407726</v>
      </c>
      <c r="H9942">
        <v>1294.44</v>
      </c>
      <c r="I9942">
        <v>0</v>
      </c>
      <c r="J9942">
        <v>1</v>
      </c>
      <c r="K9942" s="2">
        <v>632.6945454545455</v>
      </c>
      <c r="L9942">
        <v>38.19</v>
      </c>
      <c r="M9942">
        <v>651.9</v>
      </c>
      <c r="N9942">
        <v>1404.74</v>
      </c>
      <c r="O9942">
        <v>-139.35</v>
      </c>
      <c r="P9942">
        <v>1510.93</v>
      </c>
      <c r="Q9942">
        <v>80.680000000000007</v>
      </c>
      <c r="R9942">
        <v>1.0900000000000001</v>
      </c>
      <c r="S9942">
        <v>9515890742.3400002</v>
      </c>
      <c r="T9942">
        <v>26.48</v>
      </c>
    </row>
    <row r="9943" spans="1:20" x14ac:dyDescent="0.25">
      <c r="A9943" s="6">
        <v>35221</v>
      </c>
      <c r="B9943" t="s">
        <v>4866</v>
      </c>
      <c r="C9943">
        <v>385.7</v>
      </c>
      <c r="D9943">
        <v>415.49</v>
      </c>
      <c r="E9943">
        <v>370.4</v>
      </c>
      <c r="F9943">
        <v>389.98</v>
      </c>
      <c r="G9943">
        <v>7885962</v>
      </c>
      <c r="H9943">
        <v>381.59</v>
      </c>
      <c r="I9943">
        <v>0</v>
      </c>
      <c r="J9943">
        <v>1</v>
      </c>
      <c r="K9943" s="2">
        <v>649.9899999999999</v>
      </c>
      <c r="L9943">
        <v>50.1</v>
      </c>
      <c r="M9943">
        <v>-260.01</v>
      </c>
      <c r="N9943">
        <v>1422.04</v>
      </c>
      <c r="O9943">
        <v>-122.06</v>
      </c>
      <c r="P9943">
        <v>1510.93</v>
      </c>
      <c r="Q9943">
        <v>80.680000000000007</v>
      </c>
      <c r="R9943">
        <v>0.53</v>
      </c>
      <c r="S9943">
        <v>3075367460.7600002</v>
      </c>
      <c r="T9943">
        <v>10.51</v>
      </c>
    </row>
    <row r="9944" spans="1:20" x14ac:dyDescent="0.25">
      <c r="A9944" s="6">
        <v>35220</v>
      </c>
      <c r="B9944" t="s">
        <v>4862</v>
      </c>
      <c r="C9944">
        <v>110.25</v>
      </c>
      <c r="D9944">
        <v>154.26</v>
      </c>
      <c r="E9944">
        <v>109.54</v>
      </c>
      <c r="F9944">
        <v>150.72</v>
      </c>
      <c r="G9944">
        <v>5177880</v>
      </c>
      <c r="H9944">
        <v>150.58000000000001</v>
      </c>
      <c r="I9944">
        <v>0</v>
      </c>
      <c r="J9944">
        <v>1</v>
      </c>
      <c r="K9944" s="2">
        <v>601.84272727272719</v>
      </c>
      <c r="L9944">
        <v>57.53</v>
      </c>
      <c r="M9944">
        <v>-451.12</v>
      </c>
      <c r="N9944">
        <v>1373.89</v>
      </c>
      <c r="O9944">
        <v>-170.2</v>
      </c>
      <c r="P9944">
        <v>1510.93</v>
      </c>
      <c r="Q9944">
        <v>80.680000000000007</v>
      </c>
      <c r="R9944">
        <v>0.68</v>
      </c>
      <c r="S9944">
        <v>780410073.60000002</v>
      </c>
      <c r="T9944">
        <v>30.03</v>
      </c>
    </row>
    <row r="9945" spans="1:20" x14ac:dyDescent="0.25">
      <c r="A9945" s="6">
        <v>35219</v>
      </c>
      <c r="B9945" t="s">
        <v>4863</v>
      </c>
      <c r="C9945">
        <v>1254.46</v>
      </c>
      <c r="D9945">
        <v>1257.01</v>
      </c>
      <c r="E9945">
        <v>1235.18</v>
      </c>
      <c r="F9945">
        <v>1237.0899999999999</v>
      </c>
      <c r="G9945">
        <v>8120502</v>
      </c>
      <c r="H9945">
        <v>1231.52</v>
      </c>
      <c r="I9945">
        <v>0.5</v>
      </c>
      <c r="J9945">
        <v>1</v>
      </c>
      <c r="K9945" s="2">
        <v>682.32636363636368</v>
      </c>
      <c r="L9945">
        <v>60.83</v>
      </c>
      <c r="M9945">
        <v>554.76</v>
      </c>
      <c r="N9945">
        <v>1454.37</v>
      </c>
      <c r="O9945">
        <v>-89.72</v>
      </c>
      <c r="P9945">
        <v>1510.93</v>
      </c>
      <c r="Q9945">
        <v>80.680000000000007</v>
      </c>
      <c r="R9945">
        <v>1.25</v>
      </c>
      <c r="S9945">
        <v>10045791819.18</v>
      </c>
      <c r="T9945">
        <v>24.97</v>
      </c>
    </row>
    <row r="9946" spans="1:20" x14ac:dyDescent="0.25">
      <c r="A9946" s="6">
        <v>35218</v>
      </c>
      <c r="B9946" t="s">
        <v>4863</v>
      </c>
      <c r="C9946">
        <v>1414.23</v>
      </c>
      <c r="D9946">
        <v>1434.45</v>
      </c>
      <c r="E9946">
        <v>1367.48</v>
      </c>
      <c r="F9946">
        <v>1383.26</v>
      </c>
      <c r="G9946">
        <v>6784601</v>
      </c>
      <c r="H9946">
        <v>1380.02</v>
      </c>
      <c r="I9946">
        <v>0.5</v>
      </c>
      <c r="J9946">
        <v>1</v>
      </c>
      <c r="K9946" s="2">
        <v>690.07636363636368</v>
      </c>
      <c r="L9946">
        <v>30.54</v>
      </c>
      <c r="M9946">
        <v>693.18</v>
      </c>
      <c r="N9946">
        <v>1462.12</v>
      </c>
      <c r="O9946">
        <v>-81.97</v>
      </c>
      <c r="P9946">
        <v>1510.93</v>
      </c>
      <c r="Q9946">
        <v>80.680000000000007</v>
      </c>
      <c r="R9946">
        <v>0.72</v>
      </c>
      <c r="S9946">
        <v>9384867179.2600002</v>
      </c>
      <c r="T9946">
        <v>31.15</v>
      </c>
    </row>
    <row r="9947" spans="1:20" x14ac:dyDescent="0.25">
      <c r="A9947" s="6">
        <v>35217</v>
      </c>
      <c r="B9947" t="s">
        <v>4863</v>
      </c>
      <c r="C9947">
        <v>1342.98</v>
      </c>
      <c r="D9947">
        <v>1360.25</v>
      </c>
      <c r="E9947">
        <v>1313.45</v>
      </c>
      <c r="F9947">
        <v>1345.66</v>
      </c>
      <c r="G9947">
        <v>8858038</v>
      </c>
      <c r="H9947">
        <v>1352.86</v>
      </c>
      <c r="I9947">
        <v>0</v>
      </c>
      <c r="J9947">
        <v>2</v>
      </c>
      <c r="K9947" s="2">
        <v>778.1663636363636</v>
      </c>
      <c r="L9947">
        <v>39.619999999999997</v>
      </c>
      <c r="M9947">
        <v>567.49</v>
      </c>
      <c r="N9947">
        <v>1550.21</v>
      </c>
      <c r="O9947">
        <v>6.12</v>
      </c>
      <c r="P9947">
        <v>1510.93</v>
      </c>
      <c r="Q9947">
        <v>80.680000000000007</v>
      </c>
      <c r="R9947">
        <v>0.98</v>
      </c>
      <c r="S9947">
        <v>11919907415.08</v>
      </c>
      <c r="T9947">
        <v>38.020000000000003</v>
      </c>
    </row>
    <row r="9948" spans="1:20" x14ac:dyDescent="0.25">
      <c r="A9948" s="6">
        <v>35216</v>
      </c>
      <c r="B9948" t="s">
        <v>4866</v>
      </c>
      <c r="C9948">
        <v>410.86</v>
      </c>
      <c r="D9948">
        <v>411.48</v>
      </c>
      <c r="E9948">
        <v>402.56</v>
      </c>
      <c r="F9948">
        <v>408.32</v>
      </c>
      <c r="G9948">
        <v>5647145</v>
      </c>
      <c r="H9948">
        <v>409.11</v>
      </c>
      <c r="I9948">
        <v>0.5</v>
      </c>
      <c r="J9948">
        <v>2</v>
      </c>
      <c r="K9948" s="2">
        <v>762.69272727272732</v>
      </c>
      <c r="L9948">
        <v>63.04</v>
      </c>
      <c r="M9948">
        <v>-354.37</v>
      </c>
      <c r="N9948">
        <v>1534.74</v>
      </c>
      <c r="O9948">
        <v>-9.35</v>
      </c>
      <c r="P9948">
        <v>1510.93</v>
      </c>
      <c r="Q9948">
        <v>80.680000000000007</v>
      </c>
      <c r="R9948">
        <v>0.64</v>
      </c>
      <c r="S9948">
        <v>2305842246.4000001</v>
      </c>
      <c r="T9948">
        <v>12.01</v>
      </c>
    </row>
    <row r="9949" spans="1:20" x14ac:dyDescent="0.25">
      <c r="A9949" s="6">
        <v>35215</v>
      </c>
      <c r="B9949" t="s">
        <v>4866</v>
      </c>
      <c r="C9949">
        <v>1118.8399999999999</v>
      </c>
      <c r="D9949">
        <v>1132.51</v>
      </c>
      <c r="E9949">
        <v>1078.8499999999999</v>
      </c>
      <c r="F9949">
        <v>1119.3599999999999</v>
      </c>
      <c r="G9949">
        <v>4218668</v>
      </c>
      <c r="H9949">
        <v>1123.24</v>
      </c>
      <c r="I9949">
        <v>0.5</v>
      </c>
      <c r="J9949">
        <v>1</v>
      </c>
      <c r="K9949" s="2">
        <v>824.33090909090902</v>
      </c>
      <c r="L9949">
        <v>67.95</v>
      </c>
      <c r="M9949">
        <v>295.02999999999997</v>
      </c>
      <c r="N9949">
        <v>1596.38</v>
      </c>
      <c r="O9949">
        <v>52.29</v>
      </c>
      <c r="P9949">
        <v>1510.93</v>
      </c>
      <c r="Q9949">
        <v>80.680000000000007</v>
      </c>
      <c r="R9949">
        <v>1.47</v>
      </c>
      <c r="S9949">
        <v>4722208212.4799995</v>
      </c>
      <c r="T9949">
        <v>32.549999999999997</v>
      </c>
    </row>
    <row r="9950" spans="1:20" x14ac:dyDescent="0.25">
      <c r="A9950" s="6">
        <v>35214</v>
      </c>
      <c r="B9950" t="s">
        <v>4865</v>
      </c>
      <c r="C9950">
        <v>1256.68</v>
      </c>
      <c r="D9950">
        <v>1287.1500000000001</v>
      </c>
      <c r="E9950">
        <v>1221.5899999999999</v>
      </c>
      <c r="F9950">
        <v>1221.6500000000001</v>
      </c>
      <c r="G9950">
        <v>1542208</v>
      </c>
      <c r="H9950">
        <v>1231.1600000000001</v>
      </c>
      <c r="I9950">
        <v>0.5</v>
      </c>
      <c r="J9950">
        <v>1</v>
      </c>
      <c r="K9950" s="2">
        <v>922.96090909090901</v>
      </c>
      <c r="L9950">
        <v>58.77</v>
      </c>
      <c r="M9950">
        <v>298.69</v>
      </c>
      <c r="N9950">
        <v>1695.01</v>
      </c>
      <c r="O9950">
        <v>150.91999999999999</v>
      </c>
      <c r="P9950">
        <v>1510.93</v>
      </c>
      <c r="Q9950">
        <v>80.680000000000007</v>
      </c>
      <c r="R9950">
        <v>0.9</v>
      </c>
      <c r="S9950">
        <v>1884038403.2</v>
      </c>
      <c r="T9950">
        <v>69.900000000000006</v>
      </c>
    </row>
    <row r="9951" spans="1:20" x14ac:dyDescent="0.25">
      <c r="A9951" s="6">
        <v>35213</v>
      </c>
      <c r="B9951" t="s">
        <v>4865</v>
      </c>
      <c r="C9951">
        <v>965.89</v>
      </c>
      <c r="D9951">
        <v>994.23</v>
      </c>
      <c r="E9951">
        <v>918.7</v>
      </c>
      <c r="F9951">
        <v>944</v>
      </c>
      <c r="G9951">
        <v>6081355</v>
      </c>
      <c r="H9951">
        <v>943.32</v>
      </c>
      <c r="I9951">
        <v>0</v>
      </c>
      <c r="J9951">
        <v>1</v>
      </c>
      <c r="K9951" s="2">
        <v>949.60363636363627</v>
      </c>
      <c r="L9951">
        <v>37.04</v>
      </c>
      <c r="M9951">
        <v>-5.6</v>
      </c>
      <c r="N9951">
        <v>1721.65</v>
      </c>
      <c r="O9951">
        <v>177.56</v>
      </c>
      <c r="P9951">
        <v>1510.93</v>
      </c>
      <c r="Q9951">
        <v>80.680000000000007</v>
      </c>
      <c r="R9951">
        <v>0.73</v>
      </c>
      <c r="S9951">
        <v>5740799120</v>
      </c>
      <c r="T9951">
        <v>50.73</v>
      </c>
    </row>
    <row r="9952" spans="1:20" x14ac:dyDescent="0.25">
      <c r="A9952" s="6">
        <v>35212</v>
      </c>
      <c r="B9952" t="s">
        <v>4863</v>
      </c>
      <c r="C9952">
        <v>1045.7</v>
      </c>
      <c r="D9952">
        <v>1055.33</v>
      </c>
      <c r="E9952">
        <v>1043.93</v>
      </c>
      <c r="F9952">
        <v>1053.79</v>
      </c>
      <c r="G9952">
        <v>9553772</v>
      </c>
      <c r="H9952">
        <v>1054.27</v>
      </c>
      <c r="I9952">
        <v>0</v>
      </c>
      <c r="J9952">
        <v>1</v>
      </c>
      <c r="K9952" s="2">
        <v>958.03818181818201</v>
      </c>
      <c r="L9952">
        <v>45.59</v>
      </c>
      <c r="M9952">
        <v>95.75</v>
      </c>
      <c r="N9952">
        <v>1730.08</v>
      </c>
      <c r="O9952">
        <v>185.99</v>
      </c>
      <c r="P9952">
        <v>1510.93</v>
      </c>
      <c r="Q9952">
        <v>80.680000000000007</v>
      </c>
      <c r="R9952">
        <v>1.28</v>
      </c>
      <c r="S9952">
        <v>10067669395.879999</v>
      </c>
      <c r="T9952">
        <v>76.599999999999994</v>
      </c>
    </row>
    <row r="9953" spans="1:20" x14ac:dyDescent="0.25">
      <c r="A9953" s="6">
        <v>35211</v>
      </c>
      <c r="B9953" t="s">
        <v>4864</v>
      </c>
      <c r="C9953">
        <v>412.54</v>
      </c>
      <c r="D9953">
        <v>439.27</v>
      </c>
      <c r="E9953">
        <v>387.1</v>
      </c>
      <c r="F9953">
        <v>421.28</v>
      </c>
      <c r="G9953">
        <v>8424573</v>
      </c>
      <c r="H9953">
        <v>422.63</v>
      </c>
      <c r="I9953">
        <v>0</v>
      </c>
      <c r="J9953">
        <v>1</v>
      </c>
      <c r="K9953" s="2">
        <v>879.55545454545472</v>
      </c>
      <c r="L9953">
        <v>67.75</v>
      </c>
      <c r="M9953">
        <v>-458.28</v>
      </c>
      <c r="N9953">
        <v>1651.6</v>
      </c>
      <c r="O9953">
        <v>107.51</v>
      </c>
      <c r="P9953">
        <v>1510.93</v>
      </c>
      <c r="Q9953">
        <v>80.680000000000007</v>
      </c>
      <c r="R9953">
        <v>1.1499999999999999</v>
      </c>
      <c r="S9953">
        <v>3549104113.4400001</v>
      </c>
      <c r="T9953">
        <v>9.02</v>
      </c>
    </row>
    <row r="9954" spans="1:20" x14ac:dyDescent="0.25">
      <c r="A9954" s="6">
        <v>35210</v>
      </c>
      <c r="B9954" t="s">
        <v>4865</v>
      </c>
      <c r="C9954">
        <v>194.32</v>
      </c>
      <c r="D9954">
        <v>232.69</v>
      </c>
      <c r="E9954">
        <v>185.63</v>
      </c>
      <c r="F9954">
        <v>216.15</v>
      </c>
      <c r="G9954">
        <v>2151964</v>
      </c>
      <c r="H9954">
        <v>210.18</v>
      </c>
      <c r="I9954">
        <v>0.5</v>
      </c>
      <c r="J9954">
        <v>2</v>
      </c>
      <c r="K9954" s="2">
        <v>863.75272727272716</v>
      </c>
      <c r="L9954">
        <v>50.45</v>
      </c>
      <c r="M9954">
        <v>-647.6</v>
      </c>
      <c r="N9954">
        <v>1635.8</v>
      </c>
      <c r="O9954">
        <v>91.71</v>
      </c>
      <c r="P9954">
        <v>1510.93</v>
      </c>
      <c r="Q9954">
        <v>80.680000000000007</v>
      </c>
      <c r="R9954">
        <v>0.67</v>
      </c>
      <c r="S9954">
        <v>465147018.60000002</v>
      </c>
      <c r="T9954">
        <v>5.58</v>
      </c>
    </row>
    <row r="9955" spans="1:20" x14ac:dyDescent="0.25">
      <c r="A9955" s="6">
        <v>35209</v>
      </c>
      <c r="B9955" t="s">
        <v>4866</v>
      </c>
      <c r="C9955">
        <v>1269.1600000000001</v>
      </c>
      <c r="D9955">
        <v>1300.3499999999999</v>
      </c>
      <c r="E9955">
        <v>1264.3</v>
      </c>
      <c r="F9955">
        <v>1296.58</v>
      </c>
      <c r="G9955">
        <v>2345158</v>
      </c>
      <c r="H9955">
        <v>1294.57</v>
      </c>
      <c r="I9955">
        <v>1</v>
      </c>
      <c r="J9955">
        <v>1</v>
      </c>
      <c r="K9955" s="2">
        <v>967.92181818181825</v>
      </c>
      <c r="L9955">
        <v>62.46</v>
      </c>
      <c r="M9955">
        <v>328.66</v>
      </c>
      <c r="N9955">
        <v>1739.97</v>
      </c>
      <c r="O9955">
        <v>195.88</v>
      </c>
      <c r="P9955">
        <v>1510.93</v>
      </c>
      <c r="Q9955">
        <v>80.680000000000007</v>
      </c>
      <c r="R9955">
        <v>0.97</v>
      </c>
      <c r="S9955">
        <v>3040684959.6399999</v>
      </c>
      <c r="T9955">
        <v>53.49</v>
      </c>
    </row>
    <row r="9956" spans="1:20" x14ac:dyDescent="0.25">
      <c r="A9956" s="6">
        <v>35208</v>
      </c>
      <c r="B9956" t="s">
        <v>4864</v>
      </c>
      <c r="C9956">
        <v>1124.53</v>
      </c>
      <c r="D9956">
        <v>1165.05</v>
      </c>
      <c r="E9956">
        <v>1106.77</v>
      </c>
      <c r="F9956">
        <v>1156.03</v>
      </c>
      <c r="G9956">
        <v>3930559</v>
      </c>
      <c r="H9956">
        <v>1157.22</v>
      </c>
      <c r="I9956">
        <v>0</v>
      </c>
      <c r="J9956">
        <v>1.5</v>
      </c>
      <c r="K9956" s="2">
        <v>960.55272727272722</v>
      </c>
      <c r="L9956">
        <v>50.06</v>
      </c>
      <c r="M9956">
        <v>195.48</v>
      </c>
      <c r="N9956">
        <v>1732.6</v>
      </c>
      <c r="O9956">
        <v>188.51</v>
      </c>
      <c r="P9956">
        <v>1510.93</v>
      </c>
      <c r="Q9956">
        <v>80.680000000000007</v>
      </c>
      <c r="R9956">
        <v>1.01</v>
      </c>
      <c r="S9956">
        <v>4543844120.7700005</v>
      </c>
      <c r="T9956">
        <v>37.299999999999997</v>
      </c>
    </row>
    <row r="9957" spans="1:20" x14ac:dyDescent="0.25">
      <c r="A9957" s="6">
        <v>35207</v>
      </c>
      <c r="B9957" t="s">
        <v>4862</v>
      </c>
      <c r="C9957">
        <v>1309.54</v>
      </c>
      <c r="D9957">
        <v>1344.43</v>
      </c>
      <c r="E9957">
        <v>1269.93</v>
      </c>
      <c r="F9957">
        <v>1278.5</v>
      </c>
      <c r="G9957">
        <v>5981389</v>
      </c>
      <c r="H9957">
        <v>1288.1300000000001</v>
      </c>
      <c r="I9957">
        <v>1</v>
      </c>
      <c r="J9957">
        <v>1</v>
      </c>
      <c r="K9957" s="2">
        <v>951.02909090909088</v>
      </c>
      <c r="L9957">
        <v>62.48</v>
      </c>
      <c r="M9957">
        <v>327.47000000000003</v>
      </c>
      <c r="N9957">
        <v>1723.07</v>
      </c>
      <c r="O9957">
        <v>178.98</v>
      </c>
      <c r="P9957">
        <v>1510.93</v>
      </c>
      <c r="Q9957">
        <v>80.680000000000007</v>
      </c>
      <c r="R9957">
        <v>0.56999999999999995</v>
      </c>
      <c r="S9957">
        <v>7647205836.5</v>
      </c>
      <c r="T9957">
        <v>84.91</v>
      </c>
    </row>
    <row r="9958" spans="1:20" x14ac:dyDescent="0.25">
      <c r="A9958" s="6">
        <v>35206</v>
      </c>
      <c r="B9958" t="s">
        <v>4865</v>
      </c>
      <c r="C9958">
        <v>497.07</v>
      </c>
      <c r="D9958">
        <v>545.04</v>
      </c>
      <c r="E9958">
        <v>459.59</v>
      </c>
      <c r="F9958">
        <v>531.27</v>
      </c>
      <c r="G9958">
        <v>4842209</v>
      </c>
      <c r="H9958">
        <v>540.58000000000004</v>
      </c>
      <c r="I9958">
        <v>0.5</v>
      </c>
      <c r="J9958">
        <v>2</v>
      </c>
      <c r="K9958" s="2">
        <v>876.99363636363637</v>
      </c>
      <c r="L9958">
        <v>44.87</v>
      </c>
      <c r="M9958">
        <v>-345.72</v>
      </c>
      <c r="N9958">
        <v>1649.04</v>
      </c>
      <c r="O9958">
        <v>104.95</v>
      </c>
      <c r="P9958">
        <v>1510.93</v>
      </c>
      <c r="Q9958">
        <v>80.680000000000007</v>
      </c>
      <c r="R9958">
        <v>1.02</v>
      </c>
      <c r="S9958">
        <v>2572520375.4299998</v>
      </c>
      <c r="T9958">
        <v>25.81</v>
      </c>
    </row>
    <row r="9959" spans="1:20" x14ac:dyDescent="0.25">
      <c r="A9959" s="6">
        <v>35205</v>
      </c>
      <c r="B9959" t="s">
        <v>4862</v>
      </c>
      <c r="C9959">
        <v>1203.5</v>
      </c>
      <c r="D9959">
        <v>1252.17</v>
      </c>
      <c r="E9959">
        <v>1191.28</v>
      </c>
      <c r="F9959">
        <v>1235.49</v>
      </c>
      <c r="G9959">
        <v>5382146</v>
      </c>
      <c r="H9959">
        <v>1229.93</v>
      </c>
      <c r="I9959">
        <v>1</v>
      </c>
      <c r="J9959">
        <v>1</v>
      </c>
      <c r="K9959" s="2">
        <v>952.19090909090914</v>
      </c>
      <c r="L9959">
        <v>40.130000000000003</v>
      </c>
      <c r="M9959">
        <v>283.3</v>
      </c>
      <c r="N9959">
        <v>1724.24</v>
      </c>
      <c r="O9959">
        <v>180.15</v>
      </c>
      <c r="P9959">
        <v>1510.93</v>
      </c>
      <c r="Q9959">
        <v>80.680000000000007</v>
      </c>
      <c r="R9959">
        <v>1.39</v>
      </c>
      <c r="S9959">
        <v>6649587561.54</v>
      </c>
      <c r="T9959">
        <v>306.43</v>
      </c>
    </row>
    <row r="9960" spans="1:20" x14ac:dyDescent="0.25">
      <c r="A9960" s="6">
        <v>35204</v>
      </c>
      <c r="B9960" t="s">
        <v>4865</v>
      </c>
      <c r="C9960">
        <v>113.08</v>
      </c>
      <c r="D9960">
        <v>116.89</v>
      </c>
      <c r="E9960">
        <v>96.98</v>
      </c>
      <c r="F9960">
        <v>111.59</v>
      </c>
      <c r="G9960">
        <v>9043237</v>
      </c>
      <c r="H9960">
        <v>114.82</v>
      </c>
      <c r="I9960">
        <v>0.5</v>
      </c>
      <c r="J9960">
        <v>1</v>
      </c>
      <c r="K9960" s="2">
        <v>860.57545454545459</v>
      </c>
      <c r="L9960">
        <v>30.33</v>
      </c>
      <c r="M9960">
        <v>-748.99</v>
      </c>
      <c r="N9960">
        <v>1632.62</v>
      </c>
      <c r="O9960">
        <v>88.53</v>
      </c>
      <c r="P9960">
        <v>1510.93</v>
      </c>
      <c r="Q9960">
        <v>80.680000000000007</v>
      </c>
      <c r="R9960">
        <v>1</v>
      </c>
      <c r="S9960">
        <v>1009134816.83</v>
      </c>
      <c r="T9960">
        <v>15.77</v>
      </c>
    </row>
    <row r="9961" spans="1:20" x14ac:dyDescent="0.25">
      <c r="A9961" s="6">
        <v>35203</v>
      </c>
      <c r="B9961" t="s">
        <v>4863</v>
      </c>
      <c r="C9961">
        <v>1014.41</v>
      </c>
      <c r="D9961">
        <v>1021.6</v>
      </c>
      <c r="E9961">
        <v>968.16</v>
      </c>
      <c r="F9961">
        <v>988.47</v>
      </c>
      <c r="G9961">
        <v>1882859</v>
      </c>
      <c r="H9961">
        <v>994.41</v>
      </c>
      <c r="I9961">
        <v>0</v>
      </c>
      <c r="J9961">
        <v>1</v>
      </c>
      <c r="K9961" s="2">
        <v>839.3772727272725</v>
      </c>
      <c r="L9961">
        <v>41.35</v>
      </c>
      <c r="M9961">
        <v>149.09</v>
      </c>
      <c r="N9961">
        <v>1611.42</v>
      </c>
      <c r="O9961">
        <v>67.33</v>
      </c>
      <c r="P9961">
        <v>1510.93</v>
      </c>
      <c r="Q9961">
        <v>80.680000000000007</v>
      </c>
      <c r="R9961">
        <v>0.97</v>
      </c>
      <c r="S9961">
        <v>1861149635.73</v>
      </c>
      <c r="T9961">
        <v>68.23</v>
      </c>
    </row>
    <row r="9962" spans="1:20" x14ac:dyDescent="0.25">
      <c r="A9962" s="6">
        <v>35202</v>
      </c>
      <c r="B9962" t="s">
        <v>4866</v>
      </c>
      <c r="C9962">
        <v>704.22</v>
      </c>
      <c r="D9962">
        <v>728.93</v>
      </c>
      <c r="E9962">
        <v>670.99</v>
      </c>
      <c r="F9962">
        <v>697.59</v>
      </c>
      <c r="G9962">
        <v>9840136</v>
      </c>
      <c r="H9962">
        <v>698.79</v>
      </c>
      <c r="I9962">
        <v>0</v>
      </c>
      <c r="J9962">
        <v>1</v>
      </c>
      <c r="K9962" s="2">
        <v>816.97636363636366</v>
      </c>
      <c r="L9962">
        <v>50.71</v>
      </c>
      <c r="M9962">
        <v>-119.39</v>
      </c>
      <c r="N9962">
        <v>1589.02</v>
      </c>
      <c r="O9962">
        <v>44.93</v>
      </c>
      <c r="P9962">
        <v>1510.93</v>
      </c>
      <c r="Q9962">
        <v>80.680000000000007</v>
      </c>
      <c r="R9962">
        <v>1.1399999999999999</v>
      </c>
      <c r="S9962">
        <v>6864380472.2399998</v>
      </c>
      <c r="T9962">
        <v>29.89</v>
      </c>
    </row>
    <row r="9963" spans="1:20" x14ac:dyDescent="0.25">
      <c r="A9963" s="6">
        <v>35201</v>
      </c>
      <c r="B9963" t="s">
        <v>4862</v>
      </c>
      <c r="C9963">
        <v>1218.99</v>
      </c>
      <c r="D9963">
        <v>1220.0999999999999</v>
      </c>
      <c r="E9963">
        <v>1212.17</v>
      </c>
      <c r="F9963">
        <v>1217.95</v>
      </c>
      <c r="G9963">
        <v>2944836</v>
      </c>
      <c r="H9963">
        <v>1209.01</v>
      </c>
      <c r="I9963">
        <v>1</v>
      </c>
      <c r="J9963">
        <v>1</v>
      </c>
      <c r="K9963" s="2">
        <v>831.9</v>
      </c>
      <c r="L9963">
        <v>53.74</v>
      </c>
      <c r="M9963">
        <v>386.05</v>
      </c>
      <c r="N9963">
        <v>1603.95</v>
      </c>
      <c r="O9963">
        <v>59.85</v>
      </c>
      <c r="P9963">
        <v>1510.93</v>
      </c>
      <c r="Q9963">
        <v>80.680000000000007</v>
      </c>
      <c r="R9963">
        <v>1.04</v>
      </c>
      <c r="S9963">
        <v>3586663006.1999998</v>
      </c>
      <c r="T9963">
        <v>66.239999999999995</v>
      </c>
    </row>
    <row r="9964" spans="1:20" x14ac:dyDescent="0.25">
      <c r="A9964" s="6">
        <v>35200</v>
      </c>
      <c r="B9964" t="s">
        <v>4863</v>
      </c>
      <c r="C9964">
        <v>916.68</v>
      </c>
      <c r="D9964">
        <v>946.58</v>
      </c>
      <c r="E9964">
        <v>874.37</v>
      </c>
      <c r="F9964">
        <v>911.19</v>
      </c>
      <c r="G9964">
        <v>7413188</v>
      </c>
      <c r="H9964">
        <v>903.3</v>
      </c>
      <c r="I9964">
        <v>0</v>
      </c>
      <c r="J9964">
        <v>1</v>
      </c>
      <c r="K9964" s="2">
        <v>876.4372727272729</v>
      </c>
      <c r="L9964">
        <v>36.71</v>
      </c>
      <c r="M9964">
        <v>34.75</v>
      </c>
      <c r="N9964">
        <v>1648.48</v>
      </c>
      <c r="O9964">
        <v>104.39</v>
      </c>
      <c r="P9964">
        <v>1510.93</v>
      </c>
      <c r="Q9964">
        <v>80.680000000000007</v>
      </c>
      <c r="R9964">
        <v>0.64</v>
      </c>
      <c r="S9964">
        <v>6754822773.7200003</v>
      </c>
      <c r="T9964">
        <v>22.86</v>
      </c>
    </row>
    <row r="9965" spans="1:20" x14ac:dyDescent="0.25">
      <c r="A9965" s="6">
        <v>35199</v>
      </c>
      <c r="B9965" t="s">
        <v>4865</v>
      </c>
      <c r="C9965">
        <v>485.14</v>
      </c>
      <c r="D9965">
        <v>492.39</v>
      </c>
      <c r="E9965">
        <v>463.18</v>
      </c>
      <c r="F9965">
        <v>483.41</v>
      </c>
      <c r="G9965">
        <v>6805311</v>
      </c>
      <c r="H9965">
        <v>481.58</v>
      </c>
      <c r="I9965">
        <v>0</v>
      </c>
      <c r="J9965">
        <v>2</v>
      </c>
      <c r="K9965" s="2">
        <v>900.73363636363638</v>
      </c>
      <c r="L9965">
        <v>40.909999999999997</v>
      </c>
      <c r="M9965">
        <v>-417.32</v>
      </c>
      <c r="N9965">
        <v>1672.78</v>
      </c>
      <c r="O9965">
        <v>128.69</v>
      </c>
      <c r="P9965">
        <v>1510.93</v>
      </c>
      <c r="Q9965">
        <v>80.680000000000007</v>
      </c>
      <c r="R9965">
        <v>0.9</v>
      </c>
      <c r="S9965">
        <v>3289755390.5100002</v>
      </c>
      <c r="T9965">
        <v>10.34</v>
      </c>
    </row>
    <row r="9966" spans="1:20" x14ac:dyDescent="0.25">
      <c r="A9966" s="6">
        <v>35198</v>
      </c>
      <c r="B9966" t="s">
        <v>4863</v>
      </c>
      <c r="C9966">
        <v>421.09</v>
      </c>
      <c r="D9966">
        <v>466.92</v>
      </c>
      <c r="E9966">
        <v>400.3</v>
      </c>
      <c r="F9966">
        <v>444.71</v>
      </c>
      <c r="G9966">
        <v>9107721</v>
      </c>
      <c r="H9966">
        <v>435.72</v>
      </c>
      <c r="I9966">
        <v>0</v>
      </c>
      <c r="J9966">
        <v>1</v>
      </c>
      <c r="K9966" s="2">
        <v>823.29090909090894</v>
      </c>
      <c r="L9966">
        <v>45.68</v>
      </c>
      <c r="M9966">
        <v>-378.58</v>
      </c>
      <c r="N9966">
        <v>1595.34</v>
      </c>
      <c r="O9966">
        <v>51.25</v>
      </c>
      <c r="P9966">
        <v>1510.93</v>
      </c>
      <c r="Q9966">
        <v>80.680000000000007</v>
      </c>
      <c r="R9966">
        <v>1.07</v>
      </c>
      <c r="S9966">
        <v>4050294605.9099998</v>
      </c>
      <c r="T9966">
        <v>182.89</v>
      </c>
    </row>
    <row r="9967" spans="1:20" x14ac:dyDescent="0.25">
      <c r="A9967" s="6">
        <v>35197</v>
      </c>
      <c r="B9967" t="s">
        <v>4865</v>
      </c>
      <c r="C9967">
        <v>417.3</v>
      </c>
      <c r="D9967">
        <v>426.73</v>
      </c>
      <c r="E9967">
        <v>375.33</v>
      </c>
      <c r="F9967">
        <v>407.03</v>
      </c>
      <c r="G9967">
        <v>3839556</v>
      </c>
      <c r="H9967">
        <v>406.82</v>
      </c>
      <c r="I9967">
        <v>0</v>
      </c>
      <c r="J9967">
        <v>1</v>
      </c>
      <c r="K9967" s="2">
        <v>755.2</v>
      </c>
      <c r="L9967">
        <v>37.799999999999997</v>
      </c>
      <c r="M9967">
        <v>-348.17</v>
      </c>
      <c r="N9967">
        <v>1527.25</v>
      </c>
      <c r="O9967">
        <v>-16.850000000000001</v>
      </c>
      <c r="P9967">
        <v>1510.93</v>
      </c>
      <c r="Q9967">
        <v>80.680000000000007</v>
      </c>
      <c r="R9967">
        <v>0.73</v>
      </c>
      <c r="S9967">
        <v>1562814478.6800001</v>
      </c>
      <c r="T9967">
        <v>9.82</v>
      </c>
    </row>
    <row r="9968" spans="1:20" x14ac:dyDescent="0.25">
      <c r="A9968" s="6">
        <v>35196</v>
      </c>
      <c r="B9968" t="s">
        <v>4864</v>
      </c>
      <c r="C9968">
        <v>1328.25</v>
      </c>
      <c r="D9968">
        <v>1355.44</v>
      </c>
      <c r="E9968">
        <v>1307.55</v>
      </c>
      <c r="F9968">
        <v>1343.32</v>
      </c>
      <c r="G9968">
        <v>1477883</v>
      </c>
      <c r="H9968">
        <v>1339.3</v>
      </c>
      <c r="I9968">
        <v>0</v>
      </c>
      <c r="J9968">
        <v>1</v>
      </c>
      <c r="K9968" s="2">
        <v>761.0927272727273</v>
      </c>
      <c r="L9968">
        <v>56.25</v>
      </c>
      <c r="M9968">
        <v>582.23</v>
      </c>
      <c r="N9968">
        <v>1533.14</v>
      </c>
      <c r="O9968">
        <v>-10.95</v>
      </c>
      <c r="P9968">
        <v>1510.93</v>
      </c>
      <c r="Q9968">
        <v>80.680000000000007</v>
      </c>
      <c r="R9968">
        <v>0.75</v>
      </c>
      <c r="S9968">
        <v>1985269791.5599999</v>
      </c>
      <c r="T9968">
        <v>40.119999999999997</v>
      </c>
    </row>
    <row r="9969" spans="1:20" x14ac:dyDescent="0.25">
      <c r="A9969" s="6">
        <v>35195</v>
      </c>
      <c r="B9969" t="s">
        <v>4862</v>
      </c>
      <c r="C9969">
        <v>307.20999999999998</v>
      </c>
      <c r="D9969">
        <v>343.83</v>
      </c>
      <c r="E9969">
        <v>292.67</v>
      </c>
      <c r="F9969">
        <v>315.47000000000003</v>
      </c>
      <c r="G9969">
        <v>9426828</v>
      </c>
      <c r="H9969">
        <v>323.10000000000002</v>
      </c>
      <c r="I9969">
        <v>0</v>
      </c>
      <c r="J9969">
        <v>1</v>
      </c>
      <c r="K9969" s="2">
        <v>741.47454545454536</v>
      </c>
      <c r="L9969">
        <v>67.28</v>
      </c>
      <c r="M9969">
        <v>-426</v>
      </c>
      <c r="N9969">
        <v>1513.52</v>
      </c>
      <c r="O9969">
        <v>-30.57</v>
      </c>
      <c r="P9969">
        <v>1510.93</v>
      </c>
      <c r="Q9969">
        <v>80.680000000000007</v>
      </c>
      <c r="R9969">
        <v>0.83</v>
      </c>
      <c r="S9969">
        <v>2973881429.1599998</v>
      </c>
      <c r="T9969">
        <v>27.14</v>
      </c>
    </row>
    <row r="9970" spans="1:20" x14ac:dyDescent="0.25">
      <c r="A9970" s="6">
        <v>35194</v>
      </c>
      <c r="B9970" t="s">
        <v>4862</v>
      </c>
      <c r="C9970">
        <v>1228.58</v>
      </c>
      <c r="D9970">
        <v>1278.21</v>
      </c>
      <c r="E9970">
        <v>1224.72</v>
      </c>
      <c r="F9970">
        <v>1231.56</v>
      </c>
      <c r="G9970">
        <v>6367432</v>
      </c>
      <c r="H9970">
        <v>1221.6199999999999</v>
      </c>
      <c r="I9970">
        <v>0</v>
      </c>
      <c r="J9970">
        <v>1</v>
      </c>
      <c r="K9970" s="2">
        <v>741.11727272727285</v>
      </c>
      <c r="L9970">
        <v>46.02</v>
      </c>
      <c r="M9970">
        <v>490.44</v>
      </c>
      <c r="N9970">
        <v>1513.16</v>
      </c>
      <c r="O9970">
        <v>-30.93</v>
      </c>
      <c r="P9970">
        <v>1510.93</v>
      </c>
      <c r="Q9970">
        <v>80.680000000000007</v>
      </c>
      <c r="R9970">
        <v>0.82</v>
      </c>
      <c r="S9970">
        <v>7841874553.9200001</v>
      </c>
      <c r="T9970">
        <v>52.4</v>
      </c>
    </row>
    <row r="9971" spans="1:20" x14ac:dyDescent="0.25">
      <c r="A9971" s="6">
        <v>35193</v>
      </c>
      <c r="B9971" t="s">
        <v>4864</v>
      </c>
      <c r="C9971">
        <v>325.79000000000002</v>
      </c>
      <c r="D9971">
        <v>328.58</v>
      </c>
      <c r="E9971">
        <v>280.18</v>
      </c>
      <c r="F9971">
        <v>296.52</v>
      </c>
      <c r="G9971">
        <v>1631147</v>
      </c>
      <c r="H9971">
        <v>297.85000000000002</v>
      </c>
      <c r="I9971">
        <v>0</v>
      </c>
      <c r="J9971">
        <v>1</v>
      </c>
      <c r="K9971" s="2">
        <v>757.92909090909097</v>
      </c>
      <c r="L9971">
        <v>43.68</v>
      </c>
      <c r="M9971">
        <v>-461.41</v>
      </c>
      <c r="N9971">
        <v>1529.97</v>
      </c>
      <c r="O9971">
        <v>-14.12</v>
      </c>
      <c r="P9971">
        <v>1510.93</v>
      </c>
      <c r="Q9971">
        <v>80.680000000000007</v>
      </c>
      <c r="R9971">
        <v>1.29</v>
      </c>
      <c r="S9971">
        <v>483667708.44</v>
      </c>
      <c r="T9971">
        <v>18.91</v>
      </c>
    </row>
    <row r="9972" spans="1:20" x14ac:dyDescent="0.25">
      <c r="A9972" s="6">
        <v>35192</v>
      </c>
      <c r="B9972" t="s">
        <v>4865</v>
      </c>
      <c r="C9972">
        <v>573.04</v>
      </c>
      <c r="D9972">
        <v>612.84</v>
      </c>
      <c r="E9972">
        <v>537.04</v>
      </c>
      <c r="F9972">
        <v>540.71</v>
      </c>
      <c r="G9972">
        <v>7306077</v>
      </c>
      <c r="H9972">
        <v>547.44000000000005</v>
      </c>
      <c r="I9972">
        <v>0</v>
      </c>
      <c r="J9972">
        <v>1</v>
      </c>
      <c r="K9972" s="2">
        <v>717.22363636363639</v>
      </c>
      <c r="L9972">
        <v>60.97</v>
      </c>
      <c r="M9972">
        <v>-176.51</v>
      </c>
      <c r="N9972">
        <v>1489.27</v>
      </c>
      <c r="O9972">
        <v>-54.82</v>
      </c>
      <c r="P9972">
        <v>1510.93</v>
      </c>
      <c r="Q9972">
        <v>80.680000000000007</v>
      </c>
      <c r="R9972">
        <v>1.1100000000000001</v>
      </c>
      <c r="S9972">
        <v>3950468894.6700001</v>
      </c>
      <c r="T9972">
        <v>99.49</v>
      </c>
    </row>
    <row r="9973" spans="1:20" x14ac:dyDescent="0.25">
      <c r="A9973" s="6">
        <v>35191</v>
      </c>
      <c r="B9973" t="s">
        <v>4863</v>
      </c>
      <c r="C9973">
        <v>994.88</v>
      </c>
      <c r="D9973">
        <v>1024.74</v>
      </c>
      <c r="E9973">
        <v>959.21</v>
      </c>
      <c r="F9973">
        <v>974.1</v>
      </c>
      <c r="G9973">
        <v>1800841</v>
      </c>
      <c r="H9973">
        <v>969.99</v>
      </c>
      <c r="I9973">
        <v>0</v>
      </c>
      <c r="J9973">
        <v>2</v>
      </c>
      <c r="K9973" s="2">
        <v>742.3609090909091</v>
      </c>
      <c r="L9973">
        <v>47.2</v>
      </c>
      <c r="M9973">
        <v>231.74</v>
      </c>
      <c r="N9973">
        <v>1514.41</v>
      </c>
      <c r="O9973">
        <v>-29.68</v>
      </c>
      <c r="P9973">
        <v>1510.93</v>
      </c>
      <c r="Q9973">
        <v>80.680000000000007</v>
      </c>
      <c r="R9973">
        <v>0.9</v>
      </c>
      <c r="S9973">
        <v>1754199218.0999999</v>
      </c>
      <c r="T9973">
        <v>23.42</v>
      </c>
    </row>
    <row r="9974" spans="1:20" x14ac:dyDescent="0.25">
      <c r="A9974" s="6">
        <v>35190</v>
      </c>
      <c r="B9974" t="s">
        <v>4865</v>
      </c>
      <c r="C9974">
        <v>620.19000000000005</v>
      </c>
      <c r="D9974">
        <v>647.52</v>
      </c>
      <c r="E9974">
        <v>592.42999999999995</v>
      </c>
      <c r="F9974">
        <v>618.89</v>
      </c>
      <c r="G9974">
        <v>2832086</v>
      </c>
      <c r="H9974">
        <v>621.24</v>
      </c>
      <c r="I9974">
        <v>0</v>
      </c>
      <c r="J9974">
        <v>1</v>
      </c>
      <c r="K9974" s="2">
        <v>687.90090909090918</v>
      </c>
      <c r="L9974">
        <v>39.25</v>
      </c>
      <c r="M9974">
        <v>-69.010000000000005</v>
      </c>
      <c r="N9974">
        <v>1459.95</v>
      </c>
      <c r="O9974">
        <v>-84.14</v>
      </c>
      <c r="P9974">
        <v>1510.93</v>
      </c>
      <c r="Q9974">
        <v>80.680000000000007</v>
      </c>
      <c r="R9974">
        <v>0.59</v>
      </c>
      <c r="S9974">
        <v>1752749704.54</v>
      </c>
      <c r="T9974">
        <v>20.27</v>
      </c>
    </row>
    <row r="9975" spans="1:20" x14ac:dyDescent="0.25">
      <c r="A9975" s="6">
        <v>35189</v>
      </c>
      <c r="B9975" t="s">
        <v>4863</v>
      </c>
      <c r="C9975">
        <v>194.73</v>
      </c>
      <c r="D9975">
        <v>222.09</v>
      </c>
      <c r="E9975">
        <v>191.16</v>
      </c>
      <c r="F9975">
        <v>216.24</v>
      </c>
      <c r="G9975">
        <v>7643968</v>
      </c>
      <c r="H9975">
        <v>217.72</v>
      </c>
      <c r="I9975">
        <v>0.5</v>
      </c>
      <c r="J9975">
        <v>1</v>
      </c>
      <c r="K9975" s="2">
        <v>624.72363636363639</v>
      </c>
      <c r="L9975">
        <v>57.31</v>
      </c>
      <c r="M9975">
        <v>-408.48</v>
      </c>
      <c r="N9975">
        <v>1396.77</v>
      </c>
      <c r="O9975">
        <v>-147.32</v>
      </c>
      <c r="P9975">
        <v>1504.75</v>
      </c>
      <c r="Q9975">
        <v>80.680000000000007</v>
      </c>
      <c r="R9975">
        <v>0.69</v>
      </c>
      <c r="S9975">
        <v>1652931640.3199999</v>
      </c>
      <c r="T9975">
        <v>24.06</v>
      </c>
    </row>
    <row r="9976" spans="1:20" x14ac:dyDescent="0.25">
      <c r="A9976" s="6">
        <v>35188</v>
      </c>
      <c r="B9976" t="s">
        <v>4864</v>
      </c>
      <c r="C9976">
        <v>634.41999999999996</v>
      </c>
      <c r="D9976">
        <v>639.99</v>
      </c>
      <c r="E9976">
        <v>584.57000000000005</v>
      </c>
      <c r="F9976">
        <v>628.77</v>
      </c>
      <c r="G9976">
        <v>1696272</v>
      </c>
      <c r="H9976">
        <v>625.07000000000005</v>
      </c>
      <c r="I9976">
        <v>0.5</v>
      </c>
      <c r="J9976">
        <v>1</v>
      </c>
      <c r="K9976" s="2">
        <v>637.93818181818176</v>
      </c>
      <c r="L9976">
        <v>66.459999999999994</v>
      </c>
      <c r="M9976">
        <v>-9.17</v>
      </c>
      <c r="N9976">
        <v>1409.98</v>
      </c>
      <c r="O9976">
        <v>-134.11000000000001</v>
      </c>
      <c r="P9976">
        <v>1504.75</v>
      </c>
      <c r="Q9976">
        <v>80.680000000000007</v>
      </c>
      <c r="R9976">
        <v>0.65</v>
      </c>
      <c r="S9976">
        <v>1066564945.4400001</v>
      </c>
      <c r="T9976">
        <v>14.31</v>
      </c>
    </row>
    <row r="9977" spans="1:20" x14ac:dyDescent="0.25">
      <c r="A9977" s="6">
        <v>35187</v>
      </c>
      <c r="B9977" t="s">
        <v>4862</v>
      </c>
      <c r="C9977">
        <v>1321.98</v>
      </c>
      <c r="D9977">
        <v>1362.22</v>
      </c>
      <c r="E9977">
        <v>1317.6</v>
      </c>
      <c r="F9977">
        <v>1357.8</v>
      </c>
      <c r="G9977">
        <v>5098020</v>
      </c>
      <c r="H9977">
        <v>1354.05</v>
      </c>
      <c r="I9977">
        <v>1</v>
      </c>
      <c r="J9977">
        <v>1</v>
      </c>
      <c r="K9977" s="2">
        <v>720.94636363636369</v>
      </c>
      <c r="L9977">
        <v>64.099999999999994</v>
      </c>
      <c r="M9977">
        <v>636.85</v>
      </c>
      <c r="N9977">
        <v>1492.99</v>
      </c>
      <c r="O9977">
        <v>-51.1</v>
      </c>
      <c r="P9977">
        <v>1504.75</v>
      </c>
      <c r="Q9977">
        <v>80.680000000000007</v>
      </c>
      <c r="R9977">
        <v>0.78</v>
      </c>
      <c r="S9977">
        <v>6922091556</v>
      </c>
      <c r="T9977">
        <v>122.63</v>
      </c>
    </row>
    <row r="9978" spans="1:20" x14ac:dyDescent="0.25">
      <c r="A9978" s="6">
        <v>35186</v>
      </c>
      <c r="B9978" t="s">
        <v>4865</v>
      </c>
      <c r="C9978">
        <v>546.44000000000005</v>
      </c>
      <c r="D9978">
        <v>559.97</v>
      </c>
      <c r="E9978">
        <v>529.9</v>
      </c>
      <c r="F9978">
        <v>554.15</v>
      </c>
      <c r="G9978">
        <v>7145915</v>
      </c>
      <c r="H9978">
        <v>561.01</v>
      </c>
      <c r="I9978">
        <v>0.5</v>
      </c>
      <c r="J9978">
        <v>2</v>
      </c>
      <c r="K9978" s="2">
        <v>734.32090909090903</v>
      </c>
      <c r="L9978">
        <v>46.97</v>
      </c>
      <c r="M9978">
        <v>-180.17</v>
      </c>
      <c r="N9978">
        <v>1506.37</v>
      </c>
      <c r="O9978">
        <v>-37.72</v>
      </c>
      <c r="P9978">
        <v>1504.75</v>
      </c>
      <c r="Q9978">
        <v>80.680000000000007</v>
      </c>
      <c r="R9978">
        <v>1.5</v>
      </c>
      <c r="S9978">
        <v>3959908797.25</v>
      </c>
      <c r="T9978">
        <v>87.99</v>
      </c>
    </row>
    <row r="9979" spans="1:20" x14ac:dyDescent="0.25">
      <c r="A9979" s="6">
        <v>35185</v>
      </c>
      <c r="B9979" t="s">
        <v>4866</v>
      </c>
      <c r="C9979">
        <v>202.07</v>
      </c>
      <c r="D9979">
        <v>247.15</v>
      </c>
      <c r="E9979">
        <v>184.26</v>
      </c>
      <c r="F9979">
        <v>199.8</v>
      </c>
      <c r="G9979">
        <v>1096123</v>
      </c>
      <c r="H9979">
        <v>209.52</v>
      </c>
      <c r="I9979">
        <v>0</v>
      </c>
      <c r="J9979">
        <v>1</v>
      </c>
      <c r="K9979" s="2">
        <v>630.36454545454546</v>
      </c>
      <c r="L9979">
        <v>48.26</v>
      </c>
      <c r="M9979">
        <v>-430.56</v>
      </c>
      <c r="N9979">
        <v>1402.41</v>
      </c>
      <c r="O9979">
        <v>-141.68</v>
      </c>
      <c r="P9979">
        <v>1504.75</v>
      </c>
      <c r="Q9979">
        <v>80.680000000000007</v>
      </c>
      <c r="R9979">
        <v>1.1499999999999999</v>
      </c>
      <c r="S9979">
        <v>219005375.40000001</v>
      </c>
      <c r="T9979">
        <v>17.36</v>
      </c>
    </row>
    <row r="9980" spans="1:20" x14ac:dyDescent="0.25">
      <c r="A9980" s="6">
        <v>35184</v>
      </c>
      <c r="B9980" t="s">
        <v>4862</v>
      </c>
      <c r="C9980">
        <v>205.07</v>
      </c>
      <c r="D9980">
        <v>207.78</v>
      </c>
      <c r="E9980">
        <v>194.97</v>
      </c>
      <c r="F9980">
        <v>199.59</v>
      </c>
      <c r="G9980">
        <v>9070449</v>
      </c>
      <c r="H9980">
        <v>205.48</v>
      </c>
      <c r="I9980">
        <v>0</v>
      </c>
      <c r="J9980">
        <v>1.5</v>
      </c>
      <c r="K9980" s="2">
        <v>619.83000000000004</v>
      </c>
      <c r="L9980">
        <v>33.79</v>
      </c>
      <c r="M9980">
        <v>-420.24</v>
      </c>
      <c r="N9980">
        <v>1391.88</v>
      </c>
      <c r="O9980">
        <v>-152.22</v>
      </c>
      <c r="P9980">
        <v>1504.75</v>
      </c>
      <c r="Q9980">
        <v>80.680000000000007</v>
      </c>
      <c r="R9980">
        <v>0.62</v>
      </c>
      <c r="S9980">
        <v>1810370915.9100001</v>
      </c>
      <c r="T9980">
        <v>4.99</v>
      </c>
    </row>
    <row r="9981" spans="1:20" x14ac:dyDescent="0.25">
      <c r="A9981" s="6">
        <v>35183</v>
      </c>
      <c r="B9981" t="s">
        <v>4864</v>
      </c>
      <c r="C9981">
        <v>271.63</v>
      </c>
      <c r="D9981">
        <v>286.72000000000003</v>
      </c>
      <c r="E9981">
        <v>253.95</v>
      </c>
      <c r="F9981">
        <v>257.01</v>
      </c>
      <c r="G9981">
        <v>2386567</v>
      </c>
      <c r="H9981">
        <v>255.58</v>
      </c>
      <c r="I9981">
        <v>0.5</v>
      </c>
      <c r="J9981">
        <v>1</v>
      </c>
      <c r="K9981" s="2">
        <v>531.23454545454558</v>
      </c>
      <c r="L9981">
        <v>63.35</v>
      </c>
      <c r="M9981">
        <v>-274.22000000000003</v>
      </c>
      <c r="N9981">
        <v>1303.28</v>
      </c>
      <c r="O9981">
        <v>-240.81</v>
      </c>
      <c r="P9981">
        <v>1504.75</v>
      </c>
      <c r="Q9981">
        <v>80.680000000000007</v>
      </c>
      <c r="R9981">
        <v>1.1000000000000001</v>
      </c>
      <c r="S9981">
        <v>613371584.66999996</v>
      </c>
      <c r="T9981">
        <v>5.64</v>
      </c>
    </row>
    <row r="9982" spans="1:20" x14ac:dyDescent="0.25">
      <c r="A9982" s="6">
        <v>35182</v>
      </c>
      <c r="B9982" t="s">
        <v>4865</v>
      </c>
      <c r="C9982">
        <v>687.64</v>
      </c>
      <c r="D9982">
        <v>712.75</v>
      </c>
      <c r="E9982">
        <v>663.01</v>
      </c>
      <c r="F9982">
        <v>683.58</v>
      </c>
      <c r="G9982">
        <v>7352004</v>
      </c>
      <c r="H9982">
        <v>678.95</v>
      </c>
      <c r="I9982">
        <v>1</v>
      </c>
      <c r="J9982">
        <v>1</v>
      </c>
      <c r="K9982" s="2">
        <v>566.42181818181825</v>
      </c>
      <c r="L9982">
        <v>38.11</v>
      </c>
      <c r="M9982">
        <v>117.16</v>
      </c>
      <c r="N9982">
        <v>1338.47</v>
      </c>
      <c r="O9982">
        <v>-205.62</v>
      </c>
      <c r="P9982">
        <v>1504.75</v>
      </c>
      <c r="Q9982">
        <v>80.680000000000007</v>
      </c>
      <c r="R9982">
        <v>0.56000000000000005</v>
      </c>
      <c r="S9982">
        <v>5025682894.3199997</v>
      </c>
      <c r="T9982">
        <v>63.1</v>
      </c>
    </row>
    <row r="9983" spans="1:20" x14ac:dyDescent="0.25">
      <c r="A9983" s="6">
        <v>35181</v>
      </c>
      <c r="B9983" t="s">
        <v>4862</v>
      </c>
      <c r="C9983">
        <v>1490.84</v>
      </c>
      <c r="D9983">
        <v>1534.89</v>
      </c>
      <c r="E9983">
        <v>1459.93</v>
      </c>
      <c r="F9983">
        <v>1464.98</v>
      </c>
      <c r="G9983">
        <v>7166188</v>
      </c>
      <c r="H9983">
        <v>1466.44</v>
      </c>
      <c r="I9983">
        <v>0</v>
      </c>
      <c r="J9983">
        <v>1</v>
      </c>
      <c r="K9983" s="2">
        <v>650.44636363636357</v>
      </c>
      <c r="L9983">
        <v>53.02</v>
      </c>
      <c r="M9983">
        <v>814.53</v>
      </c>
      <c r="N9983">
        <v>1422.49</v>
      </c>
      <c r="O9983">
        <v>-121.6</v>
      </c>
      <c r="P9983">
        <v>1504.75</v>
      </c>
      <c r="Q9983">
        <v>80.680000000000007</v>
      </c>
      <c r="R9983">
        <v>1.28</v>
      </c>
      <c r="S9983">
        <v>10498322096.24</v>
      </c>
      <c r="T9983">
        <v>152.71</v>
      </c>
    </row>
    <row r="9984" spans="1:20" x14ac:dyDescent="0.25">
      <c r="A9984" s="6">
        <v>35180</v>
      </c>
      <c r="B9984" t="s">
        <v>4863</v>
      </c>
      <c r="C9984">
        <v>629.64</v>
      </c>
      <c r="D9984">
        <v>674.8</v>
      </c>
      <c r="E9984">
        <v>580.21</v>
      </c>
      <c r="F9984">
        <v>670.21</v>
      </c>
      <c r="G9984">
        <v>9321535</v>
      </c>
      <c r="H9984">
        <v>670.8</v>
      </c>
      <c r="I9984">
        <v>0</v>
      </c>
      <c r="J9984">
        <v>1</v>
      </c>
      <c r="K9984" s="2">
        <v>622.81999999999994</v>
      </c>
      <c r="L9984">
        <v>68.17</v>
      </c>
      <c r="M9984">
        <v>47.39</v>
      </c>
      <c r="N9984">
        <v>1394.87</v>
      </c>
      <c r="O9984">
        <v>-149.22999999999999</v>
      </c>
      <c r="P9984">
        <v>1504.75</v>
      </c>
      <c r="Q9984">
        <v>80.680000000000007</v>
      </c>
      <c r="R9984">
        <v>1.38</v>
      </c>
      <c r="S9984">
        <v>6247385972.3500004</v>
      </c>
      <c r="T9984">
        <v>72.7</v>
      </c>
    </row>
    <row r="9985" spans="1:20" x14ac:dyDescent="0.25">
      <c r="A9985" s="6">
        <v>35179</v>
      </c>
      <c r="B9985" t="s">
        <v>4863</v>
      </c>
      <c r="C9985">
        <v>1429.9</v>
      </c>
      <c r="D9985">
        <v>1445.76</v>
      </c>
      <c r="E9985">
        <v>1422.79</v>
      </c>
      <c r="F9985">
        <v>1423.63</v>
      </c>
      <c r="G9985">
        <v>5765956</v>
      </c>
      <c r="H9985">
        <v>1418.48</v>
      </c>
      <c r="I9985">
        <v>0</v>
      </c>
      <c r="J9985">
        <v>1.5</v>
      </c>
      <c r="K9985" s="2">
        <v>695.97818181818184</v>
      </c>
      <c r="L9985">
        <v>34.61</v>
      </c>
      <c r="M9985">
        <v>727.65</v>
      </c>
      <c r="N9985">
        <v>1468.02</v>
      </c>
      <c r="O9985">
        <v>-76.069999999999993</v>
      </c>
      <c r="P9985">
        <v>1504.75</v>
      </c>
      <c r="Q9985">
        <v>80.680000000000007</v>
      </c>
      <c r="R9985">
        <v>1.02</v>
      </c>
      <c r="S9985">
        <v>8208587940.2799997</v>
      </c>
      <c r="T9985">
        <v>89.92</v>
      </c>
    </row>
    <row r="9986" spans="1:20" x14ac:dyDescent="0.25">
      <c r="A9986" s="6">
        <v>35178</v>
      </c>
      <c r="B9986" t="s">
        <v>4863</v>
      </c>
      <c r="C9986">
        <v>1470.53</v>
      </c>
      <c r="D9986">
        <v>1471.19</v>
      </c>
      <c r="E9986">
        <v>1456.34</v>
      </c>
      <c r="F9986">
        <v>1466.04</v>
      </c>
      <c r="G9986">
        <v>3328189</v>
      </c>
      <c r="H9986">
        <v>1460.67</v>
      </c>
      <c r="I9986">
        <v>0</v>
      </c>
      <c r="J9986">
        <v>1</v>
      </c>
      <c r="K9986" s="2">
        <v>809.59636363636378</v>
      </c>
      <c r="L9986">
        <v>62.02</v>
      </c>
      <c r="M9986">
        <v>656.44</v>
      </c>
      <c r="N9986">
        <v>1581.64</v>
      </c>
      <c r="O9986">
        <v>37.549999999999997</v>
      </c>
      <c r="P9986">
        <v>1504.75</v>
      </c>
      <c r="Q9986">
        <v>80.680000000000007</v>
      </c>
      <c r="R9986">
        <v>1.2</v>
      </c>
      <c r="S9986">
        <v>4879258201.5600004</v>
      </c>
      <c r="T9986">
        <v>51.88</v>
      </c>
    </row>
    <row r="9987" spans="1:20" x14ac:dyDescent="0.25">
      <c r="A9987" s="6">
        <v>35177</v>
      </c>
      <c r="B9987" t="s">
        <v>4864</v>
      </c>
      <c r="C9987">
        <v>1025.57</v>
      </c>
      <c r="D9987">
        <v>1049.57</v>
      </c>
      <c r="E9987">
        <v>989.9</v>
      </c>
      <c r="F9987">
        <v>991.11</v>
      </c>
      <c r="G9987">
        <v>4121236</v>
      </c>
      <c r="H9987">
        <v>981.61</v>
      </c>
      <c r="I9987">
        <v>1</v>
      </c>
      <c r="J9987">
        <v>2</v>
      </c>
      <c r="K9987" s="2">
        <v>842.53636363636372</v>
      </c>
      <c r="L9987">
        <v>36.380000000000003</v>
      </c>
      <c r="M9987">
        <v>148.57</v>
      </c>
      <c r="N9987">
        <v>1614.58</v>
      </c>
      <c r="O9987">
        <v>70.489999999999995</v>
      </c>
      <c r="P9987">
        <v>1504.75</v>
      </c>
      <c r="Q9987">
        <v>80.680000000000007</v>
      </c>
      <c r="R9987">
        <v>1.35</v>
      </c>
      <c r="S9987">
        <v>4084598211.96</v>
      </c>
      <c r="T9987">
        <v>77.87</v>
      </c>
    </row>
    <row r="9988" spans="1:20" x14ac:dyDescent="0.25">
      <c r="A9988" s="6">
        <v>35176</v>
      </c>
      <c r="B9988" t="s">
        <v>4865</v>
      </c>
      <c r="C9988">
        <v>1133.8800000000001</v>
      </c>
      <c r="D9988">
        <v>1162.0899999999999</v>
      </c>
      <c r="E9988">
        <v>1102.7</v>
      </c>
      <c r="F9988">
        <v>1119.6199999999999</v>
      </c>
      <c r="G9988">
        <v>9664299</v>
      </c>
      <c r="H9988">
        <v>1124.5999999999999</v>
      </c>
      <c r="I9988">
        <v>0.5</v>
      </c>
      <c r="J9988">
        <v>1</v>
      </c>
      <c r="K9988" s="2">
        <v>820.88363636363636</v>
      </c>
      <c r="L9988">
        <v>50.17</v>
      </c>
      <c r="M9988">
        <v>298.74</v>
      </c>
      <c r="N9988">
        <v>1592.93</v>
      </c>
      <c r="O9988">
        <v>48.84</v>
      </c>
      <c r="P9988">
        <v>1504.75</v>
      </c>
      <c r="Q9988">
        <v>80.680000000000007</v>
      </c>
      <c r="R9988">
        <v>0.77</v>
      </c>
      <c r="S9988">
        <v>10820342446.379999</v>
      </c>
      <c r="T9988">
        <v>53.75</v>
      </c>
    </row>
    <row r="9989" spans="1:20" x14ac:dyDescent="0.25">
      <c r="A9989" s="6">
        <v>35175</v>
      </c>
      <c r="B9989" t="s">
        <v>4865</v>
      </c>
      <c r="C9989">
        <v>1492.96</v>
      </c>
      <c r="D9989">
        <v>1516.13</v>
      </c>
      <c r="E9989">
        <v>1454.17</v>
      </c>
      <c r="F9989">
        <v>1497.13</v>
      </c>
      <c r="G9989">
        <v>9923312</v>
      </c>
      <c r="H9989">
        <v>1503.57</v>
      </c>
      <c r="I9989">
        <v>1</v>
      </c>
      <c r="J9989">
        <v>1</v>
      </c>
      <c r="K9989" s="2">
        <v>906.60909090909092</v>
      </c>
      <c r="L9989">
        <v>52.77</v>
      </c>
      <c r="M9989">
        <v>590.52</v>
      </c>
      <c r="N9989">
        <v>1678.65</v>
      </c>
      <c r="O9989">
        <v>134.56</v>
      </c>
      <c r="P9989">
        <v>1504.75</v>
      </c>
      <c r="Q9989">
        <v>80.680000000000007</v>
      </c>
      <c r="R9989">
        <v>1.29</v>
      </c>
      <c r="S9989">
        <v>14856488094.559999</v>
      </c>
      <c r="T9989">
        <v>1052.01</v>
      </c>
    </row>
    <row r="9990" spans="1:20" x14ac:dyDescent="0.25">
      <c r="A9990" s="6">
        <v>35174</v>
      </c>
      <c r="B9990" t="s">
        <v>4865</v>
      </c>
      <c r="C9990">
        <v>261</v>
      </c>
      <c r="D9990">
        <v>290.88</v>
      </c>
      <c r="E9990">
        <v>240.07</v>
      </c>
      <c r="F9990">
        <v>284.7</v>
      </c>
      <c r="G9990">
        <v>5209613</v>
      </c>
      <c r="H9990">
        <v>287.49</v>
      </c>
      <c r="I9990">
        <v>0</v>
      </c>
      <c r="J9990">
        <v>1</v>
      </c>
      <c r="K9990" s="2">
        <v>914.32727272727288</v>
      </c>
      <c r="L9990">
        <v>40.51</v>
      </c>
      <c r="M9990">
        <v>-629.63</v>
      </c>
      <c r="N9990">
        <v>1686.37</v>
      </c>
      <c r="O9990">
        <v>142.28</v>
      </c>
      <c r="P9990">
        <v>1504.75</v>
      </c>
      <c r="Q9990">
        <v>80.680000000000007</v>
      </c>
      <c r="R9990">
        <v>1.4</v>
      </c>
      <c r="S9990">
        <v>1483176821.0999999</v>
      </c>
      <c r="T9990">
        <v>13.59</v>
      </c>
    </row>
    <row r="9991" spans="1:20" x14ac:dyDescent="0.25">
      <c r="A9991" s="6">
        <v>35173</v>
      </c>
      <c r="B9991" t="s">
        <v>4864</v>
      </c>
      <c r="C9991">
        <v>1352.73</v>
      </c>
      <c r="D9991">
        <v>1358.86</v>
      </c>
      <c r="E9991">
        <v>1324.51</v>
      </c>
      <c r="F9991">
        <v>1347.6</v>
      </c>
      <c r="G9991">
        <v>9628075</v>
      </c>
      <c r="H9991">
        <v>1338.76</v>
      </c>
      <c r="I9991">
        <v>0</v>
      </c>
      <c r="J9991">
        <v>1</v>
      </c>
      <c r="K9991" s="2">
        <v>1018.691818181818</v>
      </c>
      <c r="L9991">
        <v>66.7</v>
      </c>
      <c r="M9991">
        <v>328.91</v>
      </c>
      <c r="N9991">
        <v>1790.74</v>
      </c>
      <c r="O9991">
        <v>246.65</v>
      </c>
      <c r="P9991">
        <v>1504.75</v>
      </c>
      <c r="Q9991">
        <v>80.680000000000007</v>
      </c>
      <c r="R9991">
        <v>1.45</v>
      </c>
      <c r="S9991">
        <v>12974793870</v>
      </c>
      <c r="T9991">
        <v>34.9</v>
      </c>
    </row>
    <row r="9992" spans="1:20" x14ac:dyDescent="0.25">
      <c r="A9992" s="6">
        <v>35172</v>
      </c>
      <c r="B9992" t="s">
        <v>4862</v>
      </c>
      <c r="C9992">
        <v>456.95</v>
      </c>
      <c r="D9992">
        <v>475.37</v>
      </c>
      <c r="E9992">
        <v>422.07</v>
      </c>
      <c r="F9992">
        <v>460.7</v>
      </c>
      <c r="G9992">
        <v>5411176</v>
      </c>
      <c r="H9992">
        <v>454.16</v>
      </c>
      <c r="I9992">
        <v>0</v>
      </c>
      <c r="J9992">
        <v>2</v>
      </c>
      <c r="K9992" s="2">
        <v>1037.2090909090909</v>
      </c>
      <c r="L9992">
        <v>55.88</v>
      </c>
      <c r="M9992">
        <v>-576.51</v>
      </c>
      <c r="N9992">
        <v>1809.25</v>
      </c>
      <c r="O9992">
        <v>265.16000000000003</v>
      </c>
      <c r="P9992">
        <v>1504.75</v>
      </c>
      <c r="Q9992">
        <v>80.680000000000007</v>
      </c>
      <c r="R9992">
        <v>1.19</v>
      </c>
      <c r="S9992">
        <v>2492928783.1999998</v>
      </c>
      <c r="T9992">
        <v>15.7</v>
      </c>
    </row>
    <row r="9993" spans="1:20" x14ac:dyDescent="0.25">
      <c r="A9993" s="6">
        <v>35171</v>
      </c>
      <c r="B9993" t="s">
        <v>4865</v>
      </c>
      <c r="C9993">
        <v>879.17</v>
      </c>
      <c r="D9993">
        <v>911.9</v>
      </c>
      <c r="E9993">
        <v>871.39</v>
      </c>
      <c r="F9993">
        <v>895.59</v>
      </c>
      <c r="G9993">
        <v>3286629</v>
      </c>
      <c r="H9993">
        <v>886.05</v>
      </c>
      <c r="I9993">
        <v>0</v>
      </c>
      <c r="J9993">
        <v>1</v>
      </c>
      <c r="K9993" s="2">
        <v>1056.482727272728</v>
      </c>
      <c r="L9993">
        <v>58</v>
      </c>
      <c r="M9993">
        <v>-160.88999999999999</v>
      </c>
      <c r="N9993">
        <v>1828.53</v>
      </c>
      <c r="O9993">
        <v>284.44</v>
      </c>
      <c r="P9993">
        <v>1504.75</v>
      </c>
      <c r="Q9993">
        <v>80.680000000000007</v>
      </c>
      <c r="R9993">
        <v>1.04</v>
      </c>
      <c r="S9993">
        <v>2943472066.1100001</v>
      </c>
      <c r="T9993">
        <v>141.91</v>
      </c>
    </row>
    <row r="9994" spans="1:20" x14ac:dyDescent="0.25">
      <c r="A9994" s="6">
        <v>35170</v>
      </c>
      <c r="B9994" t="s">
        <v>4864</v>
      </c>
      <c r="C9994">
        <v>375.28</v>
      </c>
      <c r="D9994">
        <v>417.85</v>
      </c>
      <c r="E9994">
        <v>364.49</v>
      </c>
      <c r="F9994">
        <v>367.04</v>
      </c>
      <c r="G9994">
        <v>1195955</v>
      </c>
      <c r="H9994">
        <v>361.77</v>
      </c>
      <c r="I9994">
        <v>0.5</v>
      </c>
      <c r="J9994">
        <v>1</v>
      </c>
      <c r="K9994" s="2">
        <v>956.67000000000019</v>
      </c>
      <c r="L9994">
        <v>30.88</v>
      </c>
      <c r="M9994">
        <v>-589.63</v>
      </c>
      <c r="N9994">
        <v>1728.72</v>
      </c>
      <c r="O9994">
        <v>184.62</v>
      </c>
      <c r="P9994">
        <v>1504.75</v>
      </c>
      <c r="Q9994">
        <v>80.680000000000007</v>
      </c>
      <c r="R9994">
        <v>0.78</v>
      </c>
      <c r="S9994">
        <v>438963323.19999999</v>
      </c>
      <c r="T9994">
        <v>28.22</v>
      </c>
    </row>
    <row r="9995" spans="1:20" x14ac:dyDescent="0.25">
      <c r="A9995" s="6">
        <v>35169</v>
      </c>
      <c r="B9995" t="s">
        <v>4863</v>
      </c>
      <c r="C9995">
        <v>1032.47</v>
      </c>
      <c r="D9995">
        <v>1040.18</v>
      </c>
      <c r="E9995">
        <v>992.42</v>
      </c>
      <c r="F9995">
        <v>1002.28</v>
      </c>
      <c r="G9995">
        <v>6095170</v>
      </c>
      <c r="H9995">
        <v>1000.99</v>
      </c>
      <c r="I9995">
        <v>1</v>
      </c>
      <c r="J9995">
        <v>1.5</v>
      </c>
      <c r="K9995" s="2">
        <v>986.85818181818183</v>
      </c>
      <c r="L9995">
        <v>69.98</v>
      </c>
      <c r="M9995">
        <v>15.42</v>
      </c>
      <c r="N9995">
        <v>1758.9</v>
      </c>
      <c r="O9995">
        <v>214.81</v>
      </c>
      <c r="P9995">
        <v>1504.75</v>
      </c>
      <c r="Q9995">
        <v>80.680000000000007</v>
      </c>
      <c r="R9995">
        <v>0.55000000000000004</v>
      </c>
      <c r="S9995">
        <v>6109066987.6000004</v>
      </c>
      <c r="T9995">
        <v>35.32</v>
      </c>
    </row>
    <row r="9996" spans="1:20" x14ac:dyDescent="0.25">
      <c r="A9996" s="6">
        <v>35168</v>
      </c>
      <c r="B9996" t="s">
        <v>4865</v>
      </c>
      <c r="C9996">
        <v>335.78</v>
      </c>
      <c r="D9996">
        <v>364.59</v>
      </c>
      <c r="E9996">
        <v>298.63</v>
      </c>
      <c r="F9996">
        <v>338.02</v>
      </c>
      <c r="G9996">
        <v>7803422</v>
      </c>
      <c r="H9996">
        <v>330.12</v>
      </c>
      <c r="I9996">
        <v>1</v>
      </c>
      <c r="J9996">
        <v>1.5</v>
      </c>
      <c r="K9996" s="2">
        <v>888.16636363636383</v>
      </c>
      <c r="L9996">
        <v>56.4</v>
      </c>
      <c r="M9996">
        <v>-550.15</v>
      </c>
      <c r="N9996">
        <v>1660.21</v>
      </c>
      <c r="O9996">
        <v>116.12</v>
      </c>
      <c r="P9996">
        <v>1504.75</v>
      </c>
      <c r="Q9996">
        <v>80.680000000000007</v>
      </c>
      <c r="R9996">
        <v>1.05</v>
      </c>
      <c r="S9996">
        <v>2637712704.4400001</v>
      </c>
      <c r="T9996">
        <v>11.24</v>
      </c>
    </row>
    <row r="9997" spans="1:20" x14ac:dyDescent="0.25">
      <c r="A9997" s="6">
        <v>35167</v>
      </c>
      <c r="B9997" t="s">
        <v>4865</v>
      </c>
      <c r="C9997">
        <v>1304.28</v>
      </c>
      <c r="D9997">
        <v>1307.33</v>
      </c>
      <c r="E9997">
        <v>1271.2</v>
      </c>
      <c r="F9997">
        <v>1282.3599999999999</v>
      </c>
      <c r="G9997">
        <v>5946484</v>
      </c>
      <c r="H9997">
        <v>1285.58</v>
      </c>
      <c r="I9997">
        <v>1</v>
      </c>
      <c r="J9997">
        <v>2</v>
      </c>
      <c r="K9997" s="2">
        <v>871.46818181818196</v>
      </c>
      <c r="L9997">
        <v>37.31</v>
      </c>
      <c r="M9997">
        <v>410.89</v>
      </c>
      <c r="N9997">
        <v>1643.51</v>
      </c>
      <c r="O9997">
        <v>99.42</v>
      </c>
      <c r="P9997">
        <v>1504.75</v>
      </c>
      <c r="Q9997">
        <v>80.680000000000007</v>
      </c>
      <c r="R9997">
        <v>0.96</v>
      </c>
      <c r="S9997">
        <v>7625533222.2399998</v>
      </c>
      <c r="T9997">
        <v>151.88</v>
      </c>
    </row>
    <row r="9998" spans="1:20" x14ac:dyDescent="0.25">
      <c r="A9998" s="6">
        <v>35166</v>
      </c>
      <c r="B9998" t="s">
        <v>4862</v>
      </c>
      <c r="C9998">
        <v>925.45</v>
      </c>
      <c r="D9998">
        <v>935.44</v>
      </c>
      <c r="E9998">
        <v>884.39</v>
      </c>
      <c r="F9998">
        <v>908.53</v>
      </c>
      <c r="G9998">
        <v>8041538</v>
      </c>
      <c r="H9998">
        <v>909.17</v>
      </c>
      <c r="I9998">
        <v>1</v>
      </c>
      <c r="J9998">
        <v>1</v>
      </c>
      <c r="K9998" s="2">
        <v>863.96090909090924</v>
      </c>
      <c r="L9998">
        <v>64.12</v>
      </c>
      <c r="M9998">
        <v>44.57</v>
      </c>
      <c r="N9998">
        <v>1636.01</v>
      </c>
      <c r="O9998">
        <v>91.92</v>
      </c>
      <c r="P9998">
        <v>1504.75</v>
      </c>
      <c r="Q9998">
        <v>80.680000000000007</v>
      </c>
      <c r="R9998">
        <v>0.98</v>
      </c>
      <c r="S9998">
        <v>7305978519.1400003</v>
      </c>
      <c r="T9998">
        <v>155.18</v>
      </c>
    </row>
    <row r="9999" spans="1:20" x14ac:dyDescent="0.25">
      <c r="A9999" s="6">
        <v>35165</v>
      </c>
      <c r="B9999" t="s">
        <v>4866</v>
      </c>
      <c r="C9999">
        <v>1395.3</v>
      </c>
      <c r="D9999">
        <v>1409.1</v>
      </c>
      <c r="E9999">
        <v>1374.3</v>
      </c>
      <c r="F9999">
        <v>1375.19</v>
      </c>
      <c r="G9999">
        <v>9713899</v>
      </c>
      <c r="H9999">
        <v>1370.24</v>
      </c>
      <c r="I9999">
        <v>0</v>
      </c>
      <c r="J9999">
        <v>1</v>
      </c>
      <c r="K9999" s="2">
        <v>887.19454545454562</v>
      </c>
      <c r="L9999">
        <v>68.819999999999993</v>
      </c>
      <c r="M9999">
        <v>488</v>
      </c>
      <c r="N9999">
        <v>1659.24</v>
      </c>
      <c r="O9999">
        <v>115.15</v>
      </c>
      <c r="P9999">
        <v>1504.75</v>
      </c>
      <c r="Q9999">
        <v>80.680000000000007</v>
      </c>
      <c r="R9999">
        <v>1.07</v>
      </c>
      <c r="S9999">
        <v>13358456765.809999</v>
      </c>
      <c r="T9999">
        <v>59.68</v>
      </c>
    </row>
    <row r="10000" spans="1:20" x14ac:dyDescent="0.25">
      <c r="A10000" s="6">
        <v>35164</v>
      </c>
      <c r="B10000" t="s">
        <v>4865</v>
      </c>
      <c r="C10000">
        <v>949.34</v>
      </c>
      <c r="D10000">
        <v>952.08</v>
      </c>
      <c r="E10000">
        <v>915.61</v>
      </c>
      <c r="F10000">
        <v>946.12</v>
      </c>
      <c r="G10000">
        <v>3493071</v>
      </c>
      <c r="H10000">
        <v>954.01</v>
      </c>
      <c r="I10000">
        <v>1</v>
      </c>
      <c r="J10000">
        <v>1</v>
      </c>
      <c r="K10000" s="2">
        <v>837.10272727272741</v>
      </c>
      <c r="L10000">
        <v>60.32</v>
      </c>
      <c r="M10000">
        <v>109.02</v>
      </c>
      <c r="N10000">
        <v>1609.15</v>
      </c>
      <c r="O10000">
        <v>65.06</v>
      </c>
      <c r="P10000">
        <v>1504.75</v>
      </c>
      <c r="Q10000">
        <v>80.680000000000007</v>
      </c>
      <c r="R10000">
        <v>1.41</v>
      </c>
      <c r="S10000">
        <v>3304864334.52</v>
      </c>
      <c r="T10000">
        <v>90.83</v>
      </c>
    </row>
    <row r="10001" spans="1:20" x14ac:dyDescent="0.25">
      <c r="A10001" s="6">
        <v>35163</v>
      </c>
      <c r="B10001" t="s">
        <v>4866</v>
      </c>
      <c r="C10001">
        <v>1146.05</v>
      </c>
      <c r="D10001">
        <v>1161.28</v>
      </c>
      <c r="E10001">
        <v>1102.8599999999999</v>
      </c>
      <c r="F10001">
        <v>1104.17</v>
      </c>
      <c r="G10001">
        <v>8442651</v>
      </c>
      <c r="H10001">
        <v>1102.79</v>
      </c>
      <c r="I10001">
        <v>0</v>
      </c>
      <c r="J10001">
        <v>1</v>
      </c>
      <c r="K10001" s="2">
        <v>911.6</v>
      </c>
      <c r="L10001">
        <v>67.790000000000006</v>
      </c>
      <c r="M10001">
        <v>192.57</v>
      </c>
      <c r="N10001">
        <v>1683.65</v>
      </c>
      <c r="O10001">
        <v>139.55000000000001</v>
      </c>
      <c r="P10001">
        <v>1504.75</v>
      </c>
      <c r="Q10001">
        <v>80.680000000000007</v>
      </c>
      <c r="R10001">
        <v>1.35</v>
      </c>
      <c r="S10001">
        <v>9322121954.6700001</v>
      </c>
      <c r="T10001">
        <v>22.15</v>
      </c>
    </row>
    <row r="10002" spans="1:20" x14ac:dyDescent="0.25">
      <c r="A10002" s="6">
        <v>35162</v>
      </c>
      <c r="B10002" t="s">
        <v>4862</v>
      </c>
      <c r="C10002">
        <v>1127.8499999999999</v>
      </c>
      <c r="D10002">
        <v>1164.43</v>
      </c>
      <c r="E10002">
        <v>1105.52</v>
      </c>
      <c r="F10002">
        <v>1134.03</v>
      </c>
      <c r="G10002">
        <v>8727930</v>
      </c>
      <c r="H10002">
        <v>1131.6600000000001</v>
      </c>
      <c r="I10002">
        <v>1</v>
      </c>
      <c r="J10002">
        <v>1</v>
      </c>
      <c r="K10002" s="2">
        <v>892.18454545454551</v>
      </c>
      <c r="L10002">
        <v>53.13</v>
      </c>
      <c r="M10002">
        <v>241.85</v>
      </c>
      <c r="N10002">
        <v>1664.23</v>
      </c>
      <c r="O10002">
        <v>120.14</v>
      </c>
      <c r="P10002">
        <v>1504.75</v>
      </c>
      <c r="Q10002">
        <v>80.680000000000007</v>
      </c>
      <c r="R10002">
        <v>1.1499999999999999</v>
      </c>
      <c r="S10002">
        <v>9897734457.8999996</v>
      </c>
      <c r="T10002">
        <v>348.25</v>
      </c>
    </row>
    <row r="10003" spans="1:20" x14ac:dyDescent="0.25">
      <c r="A10003" s="6">
        <v>35161</v>
      </c>
      <c r="B10003" t="s">
        <v>4866</v>
      </c>
      <c r="C10003">
        <v>1347.7</v>
      </c>
      <c r="D10003">
        <v>1386.26</v>
      </c>
      <c r="E10003">
        <v>1325.29</v>
      </c>
      <c r="F10003">
        <v>1367.44</v>
      </c>
      <c r="G10003">
        <v>9214248</v>
      </c>
      <c r="H10003">
        <v>1377.32</v>
      </c>
      <c r="I10003">
        <v>0.5</v>
      </c>
      <c r="J10003">
        <v>2</v>
      </c>
      <c r="K10003" s="2">
        <v>974.61545454545455</v>
      </c>
      <c r="L10003">
        <v>37.840000000000003</v>
      </c>
      <c r="M10003">
        <v>392.82</v>
      </c>
      <c r="N10003">
        <v>1746.66</v>
      </c>
      <c r="O10003">
        <v>202.57</v>
      </c>
      <c r="P10003">
        <v>1504.75</v>
      </c>
      <c r="Q10003">
        <v>80.680000000000007</v>
      </c>
      <c r="R10003">
        <v>1.39</v>
      </c>
      <c r="S10003">
        <v>12599931285.120001</v>
      </c>
      <c r="T10003">
        <v>35.68</v>
      </c>
    </row>
    <row r="10004" spans="1:20" x14ac:dyDescent="0.25">
      <c r="A10004" s="6">
        <v>35160</v>
      </c>
      <c r="B10004" t="s">
        <v>4864</v>
      </c>
      <c r="C10004">
        <v>618.64</v>
      </c>
      <c r="D10004">
        <v>635.69000000000005</v>
      </c>
      <c r="E10004">
        <v>593.28</v>
      </c>
      <c r="F10004">
        <v>604.66</v>
      </c>
      <c r="G10004">
        <v>4969593</v>
      </c>
      <c r="H10004">
        <v>598.73</v>
      </c>
      <c r="I10004">
        <v>0</v>
      </c>
      <c r="J10004">
        <v>1</v>
      </c>
      <c r="K10004" s="2">
        <v>948.16727272727269</v>
      </c>
      <c r="L10004">
        <v>31.8</v>
      </c>
      <c r="M10004">
        <v>-343.51</v>
      </c>
      <c r="N10004">
        <v>1720.21</v>
      </c>
      <c r="O10004">
        <v>176.12</v>
      </c>
      <c r="P10004">
        <v>1504.75</v>
      </c>
      <c r="Q10004">
        <v>80.680000000000007</v>
      </c>
      <c r="R10004">
        <v>0.88</v>
      </c>
      <c r="S10004">
        <v>3004914103.3800001</v>
      </c>
      <c r="T10004">
        <v>22.03</v>
      </c>
    </row>
    <row r="10005" spans="1:20" x14ac:dyDescent="0.25">
      <c r="A10005" s="6">
        <v>35159</v>
      </c>
      <c r="B10005" t="s">
        <v>4862</v>
      </c>
      <c r="C10005">
        <v>1095.5</v>
      </c>
      <c r="D10005">
        <v>1129.17</v>
      </c>
      <c r="E10005">
        <v>1068.28</v>
      </c>
      <c r="F10005">
        <v>1115.56</v>
      </c>
      <c r="G10005">
        <v>6465966</v>
      </c>
      <c r="H10005">
        <v>1118.3</v>
      </c>
      <c r="I10005">
        <v>0</v>
      </c>
      <c r="J10005">
        <v>1</v>
      </c>
      <c r="K10005" s="2">
        <v>1016.214545454545</v>
      </c>
      <c r="L10005">
        <v>55.74</v>
      </c>
      <c r="M10005">
        <v>99.35</v>
      </c>
      <c r="N10005">
        <v>1788.26</v>
      </c>
      <c r="O10005">
        <v>244.17</v>
      </c>
      <c r="P10005">
        <v>1504.75</v>
      </c>
      <c r="Q10005">
        <v>80.680000000000007</v>
      </c>
      <c r="R10005">
        <v>1.41</v>
      </c>
      <c r="S10005">
        <v>7213173030.96</v>
      </c>
      <c r="T10005">
        <v>70.94</v>
      </c>
    </row>
    <row r="10006" spans="1:20" x14ac:dyDescent="0.25">
      <c r="A10006" s="6">
        <v>35158</v>
      </c>
      <c r="B10006" t="s">
        <v>4865</v>
      </c>
      <c r="C10006">
        <v>1427.41</v>
      </c>
      <c r="D10006">
        <v>1442.67</v>
      </c>
      <c r="E10006">
        <v>1417.45</v>
      </c>
      <c r="F10006">
        <v>1419.08</v>
      </c>
      <c r="G10006">
        <v>8040085</v>
      </c>
      <c r="H10006">
        <v>1413.47</v>
      </c>
      <c r="I10006">
        <v>0</v>
      </c>
      <c r="J10006">
        <v>1</v>
      </c>
      <c r="K10006" s="2">
        <v>1054.105454545454</v>
      </c>
      <c r="L10006">
        <v>67.59</v>
      </c>
      <c r="M10006">
        <v>364.97</v>
      </c>
      <c r="N10006">
        <v>1826.15</v>
      </c>
      <c r="O10006">
        <v>282.06</v>
      </c>
      <c r="P10006">
        <v>1504.75</v>
      </c>
      <c r="Q10006">
        <v>80.680000000000007</v>
      </c>
      <c r="R10006">
        <v>1.29</v>
      </c>
      <c r="S10006">
        <v>11409523821.799999</v>
      </c>
      <c r="T10006">
        <v>52.56</v>
      </c>
    </row>
    <row r="10007" spans="1:20" x14ac:dyDescent="0.25">
      <c r="A10007" s="6">
        <v>35157</v>
      </c>
      <c r="B10007" t="s">
        <v>4862</v>
      </c>
      <c r="C10007">
        <v>1318.41</v>
      </c>
      <c r="D10007">
        <v>1334.58</v>
      </c>
      <c r="E10007">
        <v>1282.02</v>
      </c>
      <c r="F10007">
        <v>1334.26</v>
      </c>
      <c r="G10007">
        <v>2927003</v>
      </c>
      <c r="H10007">
        <v>1338.12</v>
      </c>
      <c r="I10007">
        <v>0</v>
      </c>
      <c r="J10007">
        <v>1</v>
      </c>
      <c r="K10007" s="2">
        <v>1144.6727272727269</v>
      </c>
      <c r="L10007">
        <v>57.38</v>
      </c>
      <c r="M10007">
        <v>189.59</v>
      </c>
      <c r="N10007">
        <v>1916.72</v>
      </c>
      <c r="O10007">
        <v>372.63</v>
      </c>
      <c r="P10007">
        <v>1504.75</v>
      </c>
      <c r="Q10007">
        <v>80.680000000000007</v>
      </c>
      <c r="R10007">
        <v>1.36</v>
      </c>
      <c r="S10007">
        <v>3905383022.7800002</v>
      </c>
      <c r="T10007">
        <v>67.680000000000007</v>
      </c>
    </row>
    <row r="10008" spans="1:20" x14ac:dyDescent="0.25">
      <c r="A10008" s="6">
        <v>35156</v>
      </c>
      <c r="B10008" t="s">
        <v>4864</v>
      </c>
      <c r="C10008">
        <v>800.31</v>
      </c>
      <c r="D10008">
        <v>839.43</v>
      </c>
      <c r="E10008">
        <v>786.42</v>
      </c>
      <c r="F10008">
        <v>794.86</v>
      </c>
      <c r="G10008">
        <v>5198778</v>
      </c>
      <c r="H10008">
        <v>795.71</v>
      </c>
      <c r="I10008">
        <v>0</v>
      </c>
      <c r="J10008">
        <v>1</v>
      </c>
      <c r="K10008" s="2">
        <v>1100.354545454546</v>
      </c>
      <c r="L10008">
        <v>30.5</v>
      </c>
      <c r="M10008">
        <v>-305.49</v>
      </c>
      <c r="N10008">
        <v>1872.4</v>
      </c>
      <c r="O10008">
        <v>328.31</v>
      </c>
      <c r="P10008">
        <v>1504.75</v>
      </c>
      <c r="Q10008">
        <v>80.680000000000007</v>
      </c>
      <c r="R10008">
        <v>0.65</v>
      </c>
      <c r="S10008">
        <v>4132300681.0799999</v>
      </c>
      <c r="T10008">
        <v>16.850000000000001</v>
      </c>
    </row>
    <row r="10009" spans="1:20" x14ac:dyDescent="0.25">
      <c r="A10009" s="6">
        <v>35155</v>
      </c>
      <c r="B10009" t="s">
        <v>4862</v>
      </c>
      <c r="C10009">
        <v>1414.63</v>
      </c>
      <c r="D10009">
        <v>1436.46</v>
      </c>
      <c r="E10009">
        <v>1412.84</v>
      </c>
      <c r="F10009">
        <v>1417.01</v>
      </c>
      <c r="G10009">
        <v>1319597</v>
      </c>
      <c r="H10009">
        <v>1419.38</v>
      </c>
      <c r="I10009">
        <v>1</v>
      </c>
      <c r="J10009">
        <v>1</v>
      </c>
      <c r="K10009" s="2">
        <v>1146.58</v>
      </c>
      <c r="L10009">
        <v>56.09</v>
      </c>
      <c r="M10009">
        <v>270.43</v>
      </c>
      <c r="N10009">
        <v>1918.63</v>
      </c>
      <c r="O10009">
        <v>374.53</v>
      </c>
      <c r="P10009">
        <v>1504.75</v>
      </c>
      <c r="Q10009">
        <v>80.680000000000007</v>
      </c>
      <c r="R10009">
        <v>1.07</v>
      </c>
      <c r="S10009">
        <v>1869882144.97</v>
      </c>
      <c r="T10009">
        <v>114.81</v>
      </c>
    </row>
    <row r="10010" spans="1:20" x14ac:dyDescent="0.25">
      <c r="A10010" s="6">
        <v>35154</v>
      </c>
      <c r="B10010" t="s">
        <v>4866</v>
      </c>
      <c r="C10010">
        <v>441.43</v>
      </c>
      <c r="D10010">
        <v>491.12</v>
      </c>
      <c r="E10010">
        <v>438.69</v>
      </c>
      <c r="F10010">
        <v>476.17</v>
      </c>
      <c r="G10010">
        <v>1537219</v>
      </c>
      <c r="H10010">
        <v>474.69</v>
      </c>
      <c r="I10010">
        <v>0</v>
      </c>
      <c r="J10010">
        <v>1</v>
      </c>
      <c r="K10010" s="2">
        <v>1064.850909090909</v>
      </c>
      <c r="L10010">
        <v>47.84</v>
      </c>
      <c r="M10010">
        <v>-588.67999999999995</v>
      </c>
      <c r="N10010">
        <v>1836.9</v>
      </c>
      <c r="O10010">
        <v>292.81</v>
      </c>
      <c r="P10010">
        <v>1504.75</v>
      </c>
      <c r="Q10010">
        <v>80.680000000000007</v>
      </c>
      <c r="R10010">
        <v>0.76</v>
      </c>
      <c r="S10010">
        <v>731977571.23000002</v>
      </c>
      <c r="T10010">
        <v>41.44</v>
      </c>
    </row>
    <row r="10011" spans="1:20" x14ac:dyDescent="0.25">
      <c r="A10011" s="6">
        <v>35153</v>
      </c>
      <c r="B10011" t="s">
        <v>4862</v>
      </c>
      <c r="C10011">
        <v>827.46</v>
      </c>
      <c r="D10011">
        <v>854.47</v>
      </c>
      <c r="E10011">
        <v>808.84</v>
      </c>
      <c r="F10011">
        <v>847.65</v>
      </c>
      <c r="G10011">
        <v>1173679</v>
      </c>
      <c r="H10011">
        <v>856.69</v>
      </c>
      <c r="I10011">
        <v>0</v>
      </c>
      <c r="J10011">
        <v>1</v>
      </c>
      <c r="K10011" s="2">
        <v>1055.899090909091</v>
      </c>
      <c r="L10011">
        <v>66.569999999999993</v>
      </c>
      <c r="M10011">
        <v>-208.25</v>
      </c>
      <c r="N10011">
        <v>1827.94</v>
      </c>
      <c r="O10011">
        <v>283.85000000000002</v>
      </c>
      <c r="P10011">
        <v>1504.75</v>
      </c>
      <c r="Q10011">
        <v>80.680000000000007</v>
      </c>
      <c r="R10011">
        <v>0.89</v>
      </c>
      <c r="S10011">
        <v>994869004.35000002</v>
      </c>
      <c r="T10011">
        <v>61.05</v>
      </c>
    </row>
    <row r="10012" spans="1:20" x14ac:dyDescent="0.25">
      <c r="A10012" s="6">
        <v>35152</v>
      </c>
      <c r="B10012" t="s">
        <v>4866</v>
      </c>
      <c r="C10012">
        <v>122.77</v>
      </c>
      <c r="D10012">
        <v>149.38999999999999</v>
      </c>
      <c r="E10012">
        <v>112.66</v>
      </c>
      <c r="F10012">
        <v>137.5</v>
      </c>
      <c r="G10012">
        <v>4574386</v>
      </c>
      <c r="H10012">
        <v>132.63</v>
      </c>
      <c r="I10012">
        <v>0.5</v>
      </c>
      <c r="J10012">
        <v>2</v>
      </c>
      <c r="K10012" s="2">
        <v>968.0200000000001</v>
      </c>
      <c r="L10012">
        <v>32.69</v>
      </c>
      <c r="M10012">
        <v>-830.52</v>
      </c>
      <c r="N10012">
        <v>1740.07</v>
      </c>
      <c r="O10012">
        <v>195.97</v>
      </c>
      <c r="P10012">
        <v>1504.75</v>
      </c>
      <c r="Q10012">
        <v>80.680000000000007</v>
      </c>
      <c r="R10012">
        <v>1.37</v>
      </c>
      <c r="S10012">
        <v>628978075</v>
      </c>
      <c r="T10012">
        <v>6.54</v>
      </c>
    </row>
    <row r="10013" spans="1:20" x14ac:dyDescent="0.25">
      <c r="A10013" s="6">
        <v>35151</v>
      </c>
      <c r="B10013" t="s">
        <v>4864</v>
      </c>
      <c r="C10013">
        <v>660.08</v>
      </c>
      <c r="D10013">
        <v>693.18</v>
      </c>
      <c r="E10013">
        <v>653.42999999999995</v>
      </c>
      <c r="F10013">
        <v>657.4</v>
      </c>
      <c r="G10013">
        <v>1662024</v>
      </c>
      <c r="H10013">
        <v>661.59</v>
      </c>
      <c r="I10013">
        <v>0.5</v>
      </c>
      <c r="J10013">
        <v>2</v>
      </c>
      <c r="K10013" s="2">
        <v>924.69</v>
      </c>
      <c r="L10013">
        <v>63.46</v>
      </c>
      <c r="M10013">
        <v>-267.29000000000002</v>
      </c>
      <c r="N10013">
        <v>1696.74</v>
      </c>
      <c r="O10013">
        <v>152.63999999999999</v>
      </c>
      <c r="P10013">
        <v>1504.75</v>
      </c>
      <c r="Q10013">
        <v>80.680000000000007</v>
      </c>
      <c r="R10013">
        <v>0.88</v>
      </c>
      <c r="S10013">
        <v>1092614577.5999999</v>
      </c>
      <c r="T10013">
        <v>14.19</v>
      </c>
    </row>
    <row r="10014" spans="1:20" x14ac:dyDescent="0.25">
      <c r="A10014" s="6">
        <v>35150</v>
      </c>
      <c r="B10014" t="s">
        <v>4862</v>
      </c>
      <c r="C10014">
        <v>1259.72</v>
      </c>
      <c r="D10014">
        <v>1303.27</v>
      </c>
      <c r="E10014">
        <v>1251.3499999999999</v>
      </c>
      <c r="F10014">
        <v>1284.78</v>
      </c>
      <c r="G10014">
        <v>2397112</v>
      </c>
      <c r="H10014">
        <v>1281.8599999999999</v>
      </c>
      <c r="I10014">
        <v>0</v>
      </c>
      <c r="J10014">
        <v>1.5</v>
      </c>
      <c r="K10014" s="2">
        <v>917.17545454545461</v>
      </c>
      <c r="L10014">
        <v>60.34</v>
      </c>
      <c r="M10014">
        <v>367.6</v>
      </c>
      <c r="N10014">
        <v>1689.22</v>
      </c>
      <c r="O10014">
        <v>145.13</v>
      </c>
      <c r="P10014">
        <v>1504.75</v>
      </c>
      <c r="Q10014">
        <v>80.680000000000007</v>
      </c>
      <c r="R10014">
        <v>0.88</v>
      </c>
      <c r="S10014">
        <v>3079761555.3600001</v>
      </c>
      <c r="T10014">
        <v>780.46</v>
      </c>
    </row>
    <row r="10015" spans="1:20" x14ac:dyDescent="0.25">
      <c r="A10015" s="6">
        <v>35149</v>
      </c>
      <c r="B10015" t="s">
        <v>4863</v>
      </c>
      <c r="C10015">
        <v>152.06</v>
      </c>
      <c r="D10015">
        <v>175.67</v>
      </c>
      <c r="E10015">
        <v>110.9</v>
      </c>
      <c r="F10015">
        <v>142.47</v>
      </c>
      <c r="G10015">
        <v>8755462</v>
      </c>
      <c r="H10015">
        <v>142.03</v>
      </c>
      <c r="I10015">
        <v>0.5</v>
      </c>
      <c r="J10015">
        <v>1</v>
      </c>
      <c r="K10015" s="2">
        <v>875.15818181818179</v>
      </c>
      <c r="L10015">
        <v>31.97</v>
      </c>
      <c r="M10015">
        <v>-732.69</v>
      </c>
      <c r="N10015">
        <v>1647.2</v>
      </c>
      <c r="O10015">
        <v>103.11</v>
      </c>
      <c r="P10015">
        <v>1504.75</v>
      </c>
      <c r="Q10015">
        <v>80.680000000000007</v>
      </c>
      <c r="R10015">
        <v>1.31</v>
      </c>
      <c r="S10015">
        <v>1247390671.1400001</v>
      </c>
      <c r="T10015">
        <v>6.76</v>
      </c>
    </row>
    <row r="10016" spans="1:20" x14ac:dyDescent="0.25">
      <c r="A10016" s="6">
        <v>35148</v>
      </c>
      <c r="B10016" t="s">
        <v>4864</v>
      </c>
      <c r="C10016">
        <v>253.9</v>
      </c>
      <c r="D10016">
        <v>282.44</v>
      </c>
      <c r="E10016">
        <v>243.42</v>
      </c>
      <c r="F10016">
        <v>252.83</v>
      </c>
      <c r="G10016">
        <v>8451367</v>
      </c>
      <c r="H10016">
        <v>248.68</v>
      </c>
      <c r="I10016">
        <v>0</v>
      </c>
      <c r="J10016">
        <v>1.5</v>
      </c>
      <c r="K10016" s="2">
        <v>796.72818181818184</v>
      </c>
      <c r="L10016">
        <v>41.95</v>
      </c>
      <c r="M10016">
        <v>-543.9</v>
      </c>
      <c r="N10016">
        <v>1568.77</v>
      </c>
      <c r="O10016">
        <v>24.68</v>
      </c>
      <c r="P10016">
        <v>1504.75</v>
      </c>
      <c r="Q10016">
        <v>80.680000000000007</v>
      </c>
      <c r="R10016">
        <v>1.31</v>
      </c>
      <c r="S10016">
        <v>2136759118.6099999</v>
      </c>
      <c r="T10016">
        <v>13.73</v>
      </c>
    </row>
    <row r="10017" spans="1:20" x14ac:dyDescent="0.25">
      <c r="A10017" s="6">
        <v>35147</v>
      </c>
      <c r="B10017" t="s">
        <v>4865</v>
      </c>
      <c r="C10017">
        <v>986.75</v>
      </c>
      <c r="D10017">
        <v>1012.88</v>
      </c>
      <c r="E10017">
        <v>950.78</v>
      </c>
      <c r="F10017">
        <v>962.86</v>
      </c>
      <c r="G10017">
        <v>8262092</v>
      </c>
      <c r="H10017">
        <v>955.76</v>
      </c>
      <c r="I10017">
        <v>1</v>
      </c>
      <c r="J10017">
        <v>2</v>
      </c>
      <c r="K10017" s="2">
        <v>755.25363636363647</v>
      </c>
      <c r="L10017">
        <v>43.71</v>
      </c>
      <c r="M10017">
        <v>207.61</v>
      </c>
      <c r="N10017">
        <v>1527.3</v>
      </c>
      <c r="O10017">
        <v>-16.79</v>
      </c>
      <c r="P10017">
        <v>1504.75</v>
      </c>
      <c r="Q10017">
        <v>80.680000000000007</v>
      </c>
      <c r="R10017">
        <v>1.18</v>
      </c>
      <c r="S10017">
        <v>7955237903.1199999</v>
      </c>
      <c r="T10017">
        <v>43.09</v>
      </c>
    </row>
    <row r="10018" spans="1:20" x14ac:dyDescent="0.25">
      <c r="A10018" s="6">
        <v>35146</v>
      </c>
      <c r="B10018" t="s">
        <v>4862</v>
      </c>
      <c r="C10018">
        <v>730.38</v>
      </c>
      <c r="D10018">
        <v>738.36</v>
      </c>
      <c r="E10018">
        <v>728.79</v>
      </c>
      <c r="F10018">
        <v>734.21</v>
      </c>
      <c r="G10018">
        <v>1837258</v>
      </c>
      <c r="H10018">
        <v>732.8</v>
      </c>
      <c r="I10018">
        <v>0.5</v>
      </c>
      <c r="J10018">
        <v>1.5</v>
      </c>
      <c r="K10018" s="2">
        <v>700.70363636363629</v>
      </c>
      <c r="L10018">
        <v>33.659999999999997</v>
      </c>
      <c r="M10018">
        <v>33.51</v>
      </c>
      <c r="N10018">
        <v>1472.75</v>
      </c>
      <c r="O10018">
        <v>-71.34</v>
      </c>
      <c r="P10018">
        <v>1504.75</v>
      </c>
      <c r="Q10018">
        <v>80.680000000000007</v>
      </c>
      <c r="R10018">
        <v>0.65</v>
      </c>
      <c r="S10018">
        <v>1348933196.1800001</v>
      </c>
      <c r="T10018">
        <v>23.53</v>
      </c>
    </row>
    <row r="10019" spans="1:20" x14ac:dyDescent="0.25">
      <c r="A10019" s="6">
        <v>35145</v>
      </c>
      <c r="B10019" t="s">
        <v>4862</v>
      </c>
      <c r="C10019">
        <v>1271.58</v>
      </c>
      <c r="D10019">
        <v>1298.23</v>
      </c>
      <c r="E10019">
        <v>1260.8</v>
      </c>
      <c r="F10019">
        <v>1280.46</v>
      </c>
      <c r="G10019">
        <v>7554419</v>
      </c>
      <c r="H10019">
        <v>1270.67</v>
      </c>
      <c r="I10019">
        <v>0</v>
      </c>
      <c r="J10019">
        <v>1</v>
      </c>
      <c r="K10019" s="2">
        <v>744.84909090909093</v>
      </c>
      <c r="L10019">
        <v>61.07</v>
      </c>
      <c r="M10019">
        <v>535.61</v>
      </c>
      <c r="N10019">
        <v>1516.89</v>
      </c>
      <c r="O10019">
        <v>-27.2</v>
      </c>
      <c r="P10019">
        <v>1504.75</v>
      </c>
      <c r="Q10019">
        <v>80.680000000000007</v>
      </c>
      <c r="R10019">
        <v>0.9</v>
      </c>
      <c r="S10019">
        <v>9673131352.7399998</v>
      </c>
      <c r="T10019">
        <v>48.11</v>
      </c>
    </row>
    <row r="10020" spans="1:20" x14ac:dyDescent="0.25">
      <c r="A10020" s="6">
        <v>35144</v>
      </c>
      <c r="B10020" t="s">
        <v>4865</v>
      </c>
      <c r="C10020">
        <v>520.96</v>
      </c>
      <c r="D10020">
        <v>526.89</v>
      </c>
      <c r="E10020">
        <v>491.7</v>
      </c>
      <c r="F10020">
        <v>504.96</v>
      </c>
      <c r="G10020">
        <v>1314441</v>
      </c>
      <c r="H10020">
        <v>503.04</v>
      </c>
      <c r="I10020">
        <v>0</v>
      </c>
      <c r="J10020">
        <v>1</v>
      </c>
      <c r="K10020" s="2">
        <v>661.93545454545449</v>
      </c>
      <c r="L10020">
        <v>35.69</v>
      </c>
      <c r="M10020">
        <v>-156.97999999999999</v>
      </c>
      <c r="N10020">
        <v>1433.98</v>
      </c>
      <c r="O10020">
        <v>-110.11</v>
      </c>
      <c r="P10020">
        <v>1504.75</v>
      </c>
      <c r="Q10020">
        <v>80.680000000000007</v>
      </c>
      <c r="R10020">
        <v>1.22</v>
      </c>
      <c r="S10020">
        <v>663740127.36000001</v>
      </c>
      <c r="T10020">
        <v>16.46</v>
      </c>
    </row>
    <row r="10021" spans="1:20" x14ac:dyDescent="0.25">
      <c r="A10021" s="6">
        <v>35143</v>
      </c>
      <c r="B10021" t="s">
        <v>4863</v>
      </c>
      <c r="C10021">
        <v>696.19</v>
      </c>
      <c r="D10021">
        <v>702.97</v>
      </c>
      <c r="E10021">
        <v>656.83</v>
      </c>
      <c r="F10021">
        <v>676.79</v>
      </c>
      <c r="G10021">
        <v>5611515</v>
      </c>
      <c r="H10021">
        <v>671.57</v>
      </c>
      <c r="I10021">
        <v>0</v>
      </c>
      <c r="J10021">
        <v>1</v>
      </c>
      <c r="K10021" s="2">
        <v>680.17363636363643</v>
      </c>
      <c r="L10021">
        <v>67.67</v>
      </c>
      <c r="M10021">
        <v>-3.38</v>
      </c>
      <c r="N10021">
        <v>1452.22</v>
      </c>
      <c r="O10021">
        <v>-91.87</v>
      </c>
      <c r="P10021">
        <v>1504.75</v>
      </c>
      <c r="Q10021">
        <v>80.680000000000007</v>
      </c>
      <c r="R10021">
        <v>1.39</v>
      </c>
      <c r="S10021">
        <v>3797817236.8499999</v>
      </c>
      <c r="T10021">
        <v>14.5</v>
      </c>
    </row>
    <row r="10022" spans="1:20" x14ac:dyDescent="0.25">
      <c r="A10022" s="6">
        <v>35142</v>
      </c>
      <c r="B10022" t="s">
        <v>4864</v>
      </c>
      <c r="C10022">
        <v>344.69</v>
      </c>
      <c r="D10022">
        <v>372.18</v>
      </c>
      <c r="E10022">
        <v>305.66000000000003</v>
      </c>
      <c r="F10022">
        <v>335.09</v>
      </c>
      <c r="G10022">
        <v>5438210</v>
      </c>
      <c r="H10022">
        <v>325.76</v>
      </c>
      <c r="I10022">
        <v>0</v>
      </c>
      <c r="J10022">
        <v>1</v>
      </c>
      <c r="K10022" s="2">
        <v>633.57727272727277</v>
      </c>
      <c r="L10022">
        <v>36.049999999999997</v>
      </c>
      <c r="M10022">
        <v>-298.49</v>
      </c>
      <c r="N10022">
        <v>1405.62</v>
      </c>
      <c r="O10022">
        <v>-138.47</v>
      </c>
      <c r="P10022">
        <v>1504.75</v>
      </c>
      <c r="Q10022">
        <v>80.680000000000007</v>
      </c>
      <c r="R10022">
        <v>1.31</v>
      </c>
      <c r="S10022">
        <v>1822289788.9000001</v>
      </c>
      <c r="T10022">
        <v>13.95</v>
      </c>
    </row>
    <row r="10023" spans="1:20" x14ac:dyDescent="0.25">
      <c r="A10023" s="6">
        <v>35141</v>
      </c>
      <c r="B10023" t="s">
        <v>4865</v>
      </c>
      <c r="C10023">
        <v>1055.31</v>
      </c>
      <c r="D10023">
        <v>1099.72</v>
      </c>
      <c r="E10023">
        <v>1037.3900000000001</v>
      </c>
      <c r="F10023">
        <v>1089.83</v>
      </c>
      <c r="G10023">
        <v>6775067</v>
      </c>
      <c r="H10023">
        <v>1088.6099999999999</v>
      </c>
      <c r="I10023">
        <v>0</v>
      </c>
      <c r="J10023">
        <v>1</v>
      </c>
      <c r="K10023" s="2">
        <v>720.15272727272725</v>
      </c>
      <c r="L10023">
        <v>54.29</v>
      </c>
      <c r="M10023">
        <v>369.68</v>
      </c>
      <c r="N10023">
        <v>1492.2</v>
      </c>
      <c r="O10023">
        <v>-51.89</v>
      </c>
      <c r="P10023">
        <v>1504.75</v>
      </c>
      <c r="Q10023">
        <v>80.680000000000007</v>
      </c>
      <c r="R10023">
        <v>1.41</v>
      </c>
      <c r="S10023">
        <v>7383671268.6099997</v>
      </c>
      <c r="T10023">
        <v>124.99</v>
      </c>
    </row>
    <row r="10024" spans="1:20" x14ac:dyDescent="0.25">
      <c r="A10024" s="6">
        <v>35140</v>
      </c>
      <c r="B10024" t="s">
        <v>4862</v>
      </c>
      <c r="C10024">
        <v>1468.67</v>
      </c>
      <c r="D10024">
        <v>1511.8</v>
      </c>
      <c r="E10024">
        <v>1453.66</v>
      </c>
      <c r="F10024">
        <v>1477.44</v>
      </c>
      <c r="G10024">
        <v>5232208</v>
      </c>
      <c r="H10024">
        <v>1475.25</v>
      </c>
      <c r="I10024">
        <v>1</v>
      </c>
      <c r="J10024">
        <v>1.5</v>
      </c>
      <c r="K10024" s="2">
        <v>794.70181818181834</v>
      </c>
      <c r="L10024">
        <v>53.89</v>
      </c>
      <c r="M10024">
        <v>682.74</v>
      </c>
      <c r="N10024">
        <v>1566.75</v>
      </c>
      <c r="O10024">
        <v>22.66</v>
      </c>
      <c r="P10024">
        <v>1504.75</v>
      </c>
      <c r="Q10024">
        <v>80.680000000000007</v>
      </c>
      <c r="R10024">
        <v>1.3</v>
      </c>
      <c r="S10024">
        <v>7730273387.5200005</v>
      </c>
      <c r="T10024">
        <v>82.2</v>
      </c>
    </row>
    <row r="10025" spans="1:20" x14ac:dyDescent="0.25">
      <c r="A10025" s="6">
        <v>35139</v>
      </c>
      <c r="B10025" t="s">
        <v>4863</v>
      </c>
      <c r="C10025">
        <v>1237.68</v>
      </c>
      <c r="D10025">
        <v>1273.02</v>
      </c>
      <c r="E10025">
        <v>1231.8</v>
      </c>
      <c r="F10025">
        <v>1242.75</v>
      </c>
      <c r="G10025">
        <v>5509831</v>
      </c>
      <c r="H10025">
        <v>1248.58</v>
      </c>
      <c r="I10025">
        <v>0.5</v>
      </c>
      <c r="J10025">
        <v>1</v>
      </c>
      <c r="K10025" s="2">
        <v>790.88090909090909</v>
      </c>
      <c r="L10025">
        <v>30.11</v>
      </c>
      <c r="M10025">
        <v>451.87</v>
      </c>
      <c r="N10025">
        <v>1562.93</v>
      </c>
      <c r="O10025">
        <v>18.84</v>
      </c>
      <c r="P10025">
        <v>1504.75</v>
      </c>
      <c r="Q10025">
        <v>80.680000000000007</v>
      </c>
      <c r="R10025">
        <v>1.04</v>
      </c>
      <c r="S10025">
        <v>6847342475.25</v>
      </c>
      <c r="T10025">
        <v>272.58999999999997</v>
      </c>
    </row>
    <row r="10026" spans="1:20" x14ac:dyDescent="0.25">
      <c r="A10026" s="6">
        <v>35138</v>
      </c>
      <c r="B10026" t="s">
        <v>4865</v>
      </c>
      <c r="C10026">
        <v>1076.93</v>
      </c>
      <c r="D10026">
        <v>1119.8499999999999</v>
      </c>
      <c r="E10026">
        <v>1071.54</v>
      </c>
      <c r="F10026">
        <v>1077.56</v>
      </c>
      <c r="G10026">
        <v>9828468</v>
      </c>
      <c r="H10026">
        <v>1081.26</v>
      </c>
      <c r="I10026">
        <v>0</v>
      </c>
      <c r="J10026">
        <v>1</v>
      </c>
      <c r="K10026" s="2">
        <v>875.88909090909101</v>
      </c>
      <c r="L10026">
        <v>30.03</v>
      </c>
      <c r="M10026">
        <v>201.67</v>
      </c>
      <c r="N10026">
        <v>1647.93</v>
      </c>
      <c r="O10026">
        <v>103.84</v>
      </c>
      <c r="P10026">
        <v>1504.75</v>
      </c>
      <c r="Q10026">
        <v>80.680000000000007</v>
      </c>
      <c r="R10026">
        <v>1.0900000000000001</v>
      </c>
      <c r="S10026">
        <v>10590763978.08</v>
      </c>
      <c r="T10026">
        <v>61.28</v>
      </c>
    </row>
    <row r="10027" spans="1:20" x14ac:dyDescent="0.25">
      <c r="A10027" s="6">
        <v>35137</v>
      </c>
      <c r="B10027" t="s">
        <v>4862</v>
      </c>
      <c r="C10027">
        <v>1355.99</v>
      </c>
      <c r="D10027">
        <v>1384.48</v>
      </c>
      <c r="E10027">
        <v>1322.19</v>
      </c>
      <c r="F10027">
        <v>1352.54</v>
      </c>
      <c r="G10027">
        <v>4431876</v>
      </c>
      <c r="H10027">
        <v>1343.68</v>
      </c>
      <c r="I10027">
        <v>0</v>
      </c>
      <c r="J10027">
        <v>2</v>
      </c>
      <c r="K10027" s="2">
        <v>975.86272727272706</v>
      </c>
      <c r="L10027">
        <v>59.66</v>
      </c>
      <c r="M10027">
        <v>376.68</v>
      </c>
      <c r="N10027">
        <v>1747.91</v>
      </c>
      <c r="O10027">
        <v>203.82</v>
      </c>
      <c r="P10027">
        <v>1504.75</v>
      </c>
      <c r="Q10027">
        <v>80.680000000000007</v>
      </c>
      <c r="R10027">
        <v>1</v>
      </c>
      <c r="S10027">
        <v>5994289565.04</v>
      </c>
      <c r="T10027">
        <v>114.39</v>
      </c>
    </row>
    <row r="10028" spans="1:20" x14ac:dyDescent="0.25">
      <c r="A10028" s="6">
        <v>35136</v>
      </c>
      <c r="B10028" t="s">
        <v>4865</v>
      </c>
      <c r="C10028">
        <v>272.73</v>
      </c>
      <c r="D10028">
        <v>274.51</v>
      </c>
      <c r="E10028">
        <v>231.91</v>
      </c>
      <c r="F10028">
        <v>232.55</v>
      </c>
      <c r="G10028">
        <v>2955215</v>
      </c>
      <c r="H10028">
        <v>235.58</v>
      </c>
      <c r="I10028">
        <v>0.5</v>
      </c>
      <c r="J10028">
        <v>1</v>
      </c>
      <c r="K10028" s="2">
        <v>909.47090909090912</v>
      </c>
      <c r="L10028">
        <v>34.92</v>
      </c>
      <c r="M10028">
        <v>-676.92</v>
      </c>
      <c r="N10028">
        <v>1681.52</v>
      </c>
      <c r="O10028">
        <v>137.43</v>
      </c>
      <c r="P10028">
        <v>1504.75</v>
      </c>
      <c r="Q10028">
        <v>80.680000000000007</v>
      </c>
      <c r="R10028">
        <v>1.44</v>
      </c>
      <c r="S10028">
        <v>687235248.25</v>
      </c>
      <c r="T10028">
        <v>21.16</v>
      </c>
    </row>
    <row r="10029" spans="1:20" x14ac:dyDescent="0.25">
      <c r="A10029" s="6">
        <v>35135</v>
      </c>
      <c r="B10029" t="s">
        <v>4864</v>
      </c>
      <c r="C10029">
        <v>1279.55</v>
      </c>
      <c r="D10029">
        <v>1308.53</v>
      </c>
      <c r="E10029">
        <v>1233.55</v>
      </c>
      <c r="F10029">
        <v>1286.71</v>
      </c>
      <c r="G10029">
        <v>9275639</v>
      </c>
      <c r="H10029">
        <v>1287.2</v>
      </c>
      <c r="I10029">
        <v>1</v>
      </c>
      <c r="J10029">
        <v>1.5</v>
      </c>
      <c r="K10029" s="2">
        <v>959.69818181818187</v>
      </c>
      <c r="L10029">
        <v>54.18</v>
      </c>
      <c r="M10029">
        <v>327.01</v>
      </c>
      <c r="N10029">
        <v>1731.74</v>
      </c>
      <c r="O10029">
        <v>187.65</v>
      </c>
      <c r="P10029">
        <v>1504.75</v>
      </c>
      <c r="Q10029">
        <v>80.680000000000007</v>
      </c>
      <c r="R10029">
        <v>0.89</v>
      </c>
      <c r="S10029">
        <v>11935057457.690001</v>
      </c>
      <c r="T10029">
        <v>66</v>
      </c>
    </row>
    <row r="10030" spans="1:20" x14ac:dyDescent="0.25">
      <c r="A10030" s="6">
        <v>35134</v>
      </c>
      <c r="B10030" t="s">
        <v>4863</v>
      </c>
      <c r="C10030">
        <v>997.41</v>
      </c>
      <c r="D10030">
        <v>1028.3800000000001</v>
      </c>
      <c r="E10030">
        <v>963.86</v>
      </c>
      <c r="F10030">
        <v>987.49</v>
      </c>
      <c r="G10030">
        <v>8024071</v>
      </c>
      <c r="H10030">
        <v>997.22</v>
      </c>
      <c r="I10030">
        <v>0</v>
      </c>
      <c r="J10030">
        <v>2</v>
      </c>
      <c r="K10030" s="2">
        <v>933.06454545454551</v>
      </c>
      <c r="L10030">
        <v>69.39</v>
      </c>
      <c r="M10030">
        <v>54.43</v>
      </c>
      <c r="N10030">
        <v>1705.11</v>
      </c>
      <c r="O10030">
        <v>161.02000000000001</v>
      </c>
      <c r="P10030">
        <v>1504.75</v>
      </c>
      <c r="Q10030">
        <v>80.680000000000007</v>
      </c>
      <c r="R10030">
        <v>1.4</v>
      </c>
      <c r="S10030">
        <v>7923689871.79</v>
      </c>
      <c r="T10030">
        <v>116.66</v>
      </c>
    </row>
    <row r="10031" spans="1:20" x14ac:dyDescent="0.25">
      <c r="A10031" s="6">
        <v>35133</v>
      </c>
      <c r="B10031" t="s">
        <v>4865</v>
      </c>
      <c r="C10031">
        <v>841.27</v>
      </c>
      <c r="D10031">
        <v>882.05</v>
      </c>
      <c r="E10031">
        <v>838.89</v>
      </c>
      <c r="F10031">
        <v>865.82</v>
      </c>
      <c r="G10031">
        <v>2387498</v>
      </c>
      <c r="H10031">
        <v>858.83</v>
      </c>
      <c r="I10031">
        <v>0</v>
      </c>
      <c r="J10031">
        <v>1.5</v>
      </c>
      <c r="K10031" s="2">
        <v>965.86999999999978</v>
      </c>
      <c r="L10031">
        <v>57.26</v>
      </c>
      <c r="M10031">
        <v>-100.05</v>
      </c>
      <c r="N10031">
        <v>1737.92</v>
      </c>
      <c r="O10031">
        <v>193.82</v>
      </c>
      <c r="P10031">
        <v>1504.75</v>
      </c>
      <c r="Q10031">
        <v>80.680000000000007</v>
      </c>
      <c r="R10031">
        <v>1.44</v>
      </c>
      <c r="S10031">
        <v>2067143518.3599999</v>
      </c>
      <c r="T10031">
        <v>18.2</v>
      </c>
    </row>
    <row r="10032" spans="1:20" x14ac:dyDescent="0.25">
      <c r="A10032" s="6">
        <v>35132</v>
      </c>
      <c r="B10032" t="s">
        <v>4865</v>
      </c>
      <c r="C10032">
        <v>984.9</v>
      </c>
      <c r="D10032">
        <v>990.33</v>
      </c>
      <c r="E10032">
        <v>944.22</v>
      </c>
      <c r="F10032">
        <v>946.21</v>
      </c>
      <c r="G10032">
        <v>4282185</v>
      </c>
      <c r="H10032">
        <v>949.78</v>
      </c>
      <c r="I10032">
        <v>0</v>
      </c>
      <c r="J10032">
        <v>2</v>
      </c>
      <c r="K10032" s="2">
        <v>990.36272727272706</v>
      </c>
      <c r="L10032">
        <v>63.21</v>
      </c>
      <c r="M10032">
        <v>-44.15</v>
      </c>
      <c r="N10032">
        <v>1762.41</v>
      </c>
      <c r="O10032">
        <v>218.32</v>
      </c>
      <c r="P10032">
        <v>1504.75</v>
      </c>
      <c r="Q10032">
        <v>80.680000000000007</v>
      </c>
      <c r="R10032">
        <v>0.98</v>
      </c>
      <c r="S10032">
        <v>4051846268.8499999</v>
      </c>
      <c r="T10032">
        <v>22.76</v>
      </c>
    </row>
    <row r="10033" spans="1:20" x14ac:dyDescent="0.25">
      <c r="A10033" s="6">
        <v>35131</v>
      </c>
      <c r="B10033" t="s">
        <v>4862</v>
      </c>
      <c r="C10033">
        <v>1202.3</v>
      </c>
      <c r="D10033">
        <v>1251.2</v>
      </c>
      <c r="E10033">
        <v>1176.3399999999999</v>
      </c>
      <c r="F10033">
        <v>1237.1400000000001</v>
      </c>
      <c r="G10033">
        <v>8693782</v>
      </c>
      <c r="H10033">
        <v>1227.25</v>
      </c>
      <c r="I10033">
        <v>0</v>
      </c>
      <c r="J10033">
        <v>2</v>
      </c>
      <c r="K10033" s="2">
        <v>1072.3672727272719</v>
      </c>
      <c r="L10033">
        <v>51.91</v>
      </c>
      <c r="M10033">
        <v>164.77</v>
      </c>
      <c r="N10033">
        <v>1844.41</v>
      </c>
      <c r="O10033">
        <v>300.32</v>
      </c>
      <c r="P10033">
        <v>1504.75</v>
      </c>
      <c r="Q10033">
        <v>80.680000000000007</v>
      </c>
      <c r="R10033">
        <v>1.31</v>
      </c>
      <c r="S10033">
        <v>10755425463.48</v>
      </c>
      <c r="T10033">
        <v>272.29000000000002</v>
      </c>
    </row>
    <row r="10034" spans="1:20" x14ac:dyDescent="0.25">
      <c r="A10034" s="6">
        <v>35130</v>
      </c>
      <c r="B10034" t="s">
        <v>4864</v>
      </c>
      <c r="C10034">
        <v>1096.95</v>
      </c>
      <c r="D10034">
        <v>1103.3399999999999</v>
      </c>
      <c r="E10034">
        <v>1047.06</v>
      </c>
      <c r="F10034">
        <v>1078.06</v>
      </c>
      <c r="G10034">
        <v>6951806</v>
      </c>
      <c r="H10034">
        <v>1074.02</v>
      </c>
      <c r="I10034">
        <v>0</v>
      </c>
      <c r="J10034">
        <v>2</v>
      </c>
      <c r="K10034" s="2">
        <v>1071.2972727272729</v>
      </c>
      <c r="L10034">
        <v>43.48</v>
      </c>
      <c r="M10034">
        <v>6.76</v>
      </c>
      <c r="N10034">
        <v>1843.34</v>
      </c>
      <c r="O10034">
        <v>299.25</v>
      </c>
      <c r="P10034">
        <v>1504.75</v>
      </c>
      <c r="Q10034">
        <v>80.680000000000007</v>
      </c>
      <c r="R10034">
        <v>0.83</v>
      </c>
      <c r="S10034">
        <v>7494463976.3599997</v>
      </c>
      <c r="T10034">
        <v>22.95</v>
      </c>
    </row>
    <row r="10035" spans="1:20" x14ac:dyDescent="0.25">
      <c r="A10035" s="6">
        <v>35129</v>
      </c>
      <c r="B10035" t="s">
        <v>4862</v>
      </c>
      <c r="C10035">
        <v>1469.83</v>
      </c>
      <c r="D10035">
        <v>1486.02</v>
      </c>
      <c r="E10035">
        <v>1447.28</v>
      </c>
      <c r="F10035">
        <v>1466.27</v>
      </c>
      <c r="G10035">
        <v>1454526</v>
      </c>
      <c r="H10035">
        <v>1463.82</v>
      </c>
      <c r="I10035">
        <v>0</v>
      </c>
      <c r="J10035">
        <v>1</v>
      </c>
      <c r="K10035" s="2">
        <v>1070.2818181818179</v>
      </c>
      <c r="L10035">
        <v>66.209999999999994</v>
      </c>
      <c r="M10035">
        <v>395.99</v>
      </c>
      <c r="N10035">
        <v>1842.33</v>
      </c>
      <c r="O10035">
        <v>298.24</v>
      </c>
      <c r="P10035">
        <v>1504.75</v>
      </c>
      <c r="Q10035">
        <v>80.680000000000007</v>
      </c>
      <c r="R10035">
        <v>1.1100000000000001</v>
      </c>
      <c r="S10035">
        <v>2132727838.02</v>
      </c>
      <c r="T10035">
        <v>127.67</v>
      </c>
    </row>
    <row r="10036" spans="1:20" x14ac:dyDescent="0.25">
      <c r="A10036" s="6">
        <v>35128</v>
      </c>
      <c r="B10036" t="s">
        <v>4862</v>
      </c>
      <c r="C10036">
        <v>210.19</v>
      </c>
      <c r="D10036">
        <v>238.88</v>
      </c>
      <c r="E10036">
        <v>171.22</v>
      </c>
      <c r="F10036">
        <v>207.48</v>
      </c>
      <c r="G10036">
        <v>3615441</v>
      </c>
      <c r="H10036">
        <v>206.89</v>
      </c>
      <c r="I10036">
        <v>0</v>
      </c>
      <c r="J10036">
        <v>2</v>
      </c>
      <c r="K10036" s="2">
        <v>976.1663636363636</v>
      </c>
      <c r="L10036">
        <v>45.48</v>
      </c>
      <c r="M10036">
        <v>-768.69</v>
      </c>
      <c r="N10036">
        <v>1748.21</v>
      </c>
      <c r="O10036">
        <v>204.12</v>
      </c>
      <c r="P10036">
        <v>1504.75</v>
      </c>
      <c r="Q10036">
        <v>80.680000000000007</v>
      </c>
      <c r="R10036">
        <v>1.23</v>
      </c>
      <c r="S10036">
        <v>750131698.67999995</v>
      </c>
      <c r="T10036">
        <v>8.2899999999999991</v>
      </c>
    </row>
    <row r="10037" spans="1:20" x14ac:dyDescent="0.25">
      <c r="A10037" s="6">
        <v>35127</v>
      </c>
      <c r="B10037" t="s">
        <v>4864</v>
      </c>
      <c r="C10037">
        <v>992.16</v>
      </c>
      <c r="D10037">
        <v>1012.41</v>
      </c>
      <c r="E10037">
        <v>948.78</v>
      </c>
      <c r="F10037">
        <v>1011.15</v>
      </c>
      <c r="G10037">
        <v>9153842</v>
      </c>
      <c r="H10037">
        <v>1011.49</v>
      </c>
      <c r="I10037">
        <v>0</v>
      </c>
      <c r="J10037">
        <v>1.5</v>
      </c>
      <c r="K10037" s="2">
        <v>970.12909090909079</v>
      </c>
      <c r="L10037">
        <v>40.5</v>
      </c>
      <c r="M10037">
        <v>41.02</v>
      </c>
      <c r="N10037">
        <v>1742.17</v>
      </c>
      <c r="O10037">
        <v>198.08</v>
      </c>
      <c r="P10037">
        <v>1497.13</v>
      </c>
      <c r="Q10037">
        <v>80.680000000000007</v>
      </c>
      <c r="R10037">
        <v>0.91</v>
      </c>
      <c r="S10037">
        <v>9255907338.2999992</v>
      </c>
      <c r="T10037">
        <v>43.44</v>
      </c>
    </row>
    <row r="10038" spans="1:20" x14ac:dyDescent="0.25">
      <c r="A10038" s="6">
        <v>35126</v>
      </c>
      <c r="B10038" t="s">
        <v>4865</v>
      </c>
      <c r="C10038">
        <v>244.28</v>
      </c>
      <c r="D10038">
        <v>291.91000000000003</v>
      </c>
      <c r="E10038">
        <v>231.64</v>
      </c>
      <c r="F10038">
        <v>261.70999999999998</v>
      </c>
      <c r="G10038">
        <v>4439403</v>
      </c>
      <c r="H10038">
        <v>261.94</v>
      </c>
      <c r="I10038">
        <v>1</v>
      </c>
      <c r="J10038">
        <v>1</v>
      </c>
      <c r="K10038" s="2">
        <v>870.96272727272708</v>
      </c>
      <c r="L10038">
        <v>59.76</v>
      </c>
      <c r="M10038">
        <v>-609.25</v>
      </c>
      <c r="N10038">
        <v>1643.01</v>
      </c>
      <c r="O10038">
        <v>98.92</v>
      </c>
      <c r="P10038">
        <v>1497.13</v>
      </c>
      <c r="Q10038">
        <v>80.680000000000007</v>
      </c>
      <c r="R10038">
        <v>1.47</v>
      </c>
      <c r="S10038">
        <v>1161836159.1300001</v>
      </c>
      <c r="T10038">
        <v>96.06</v>
      </c>
    </row>
    <row r="10039" spans="1:20" x14ac:dyDescent="0.25">
      <c r="A10039" s="6">
        <v>35125</v>
      </c>
      <c r="B10039" t="s">
        <v>4865</v>
      </c>
      <c r="C10039">
        <v>1073.22</v>
      </c>
      <c r="D10039">
        <v>1081.52</v>
      </c>
      <c r="E10039">
        <v>1039.93</v>
      </c>
      <c r="F10039">
        <v>1043.24</v>
      </c>
      <c r="G10039">
        <v>6519927</v>
      </c>
      <c r="H10039">
        <v>1039.93</v>
      </c>
      <c r="I10039">
        <v>0</v>
      </c>
      <c r="J10039">
        <v>1</v>
      </c>
      <c r="K10039" s="2">
        <v>944.66181818181803</v>
      </c>
      <c r="L10039">
        <v>60.72</v>
      </c>
      <c r="M10039">
        <v>98.58</v>
      </c>
      <c r="N10039">
        <v>1716.71</v>
      </c>
      <c r="O10039">
        <v>172.62</v>
      </c>
      <c r="P10039">
        <v>1497.13</v>
      </c>
      <c r="Q10039">
        <v>80.680000000000007</v>
      </c>
      <c r="R10039">
        <v>0.88</v>
      </c>
      <c r="S10039">
        <v>6801848643.4799995</v>
      </c>
      <c r="T10039">
        <v>36.53</v>
      </c>
    </row>
    <row r="10040" spans="1:20" x14ac:dyDescent="0.25">
      <c r="A10040" s="6">
        <v>35124</v>
      </c>
      <c r="B10040" t="s">
        <v>4862</v>
      </c>
      <c r="C10040">
        <v>494.82</v>
      </c>
      <c r="D10040">
        <v>517.25</v>
      </c>
      <c r="E10040">
        <v>480.62</v>
      </c>
      <c r="F10040">
        <v>496.52</v>
      </c>
      <c r="G10040">
        <v>7469075</v>
      </c>
      <c r="H10040">
        <v>495.78</v>
      </c>
      <c r="I10040">
        <v>0</v>
      </c>
      <c r="J10040">
        <v>2</v>
      </c>
      <c r="K10040" s="2">
        <v>872.82636363636379</v>
      </c>
      <c r="L10040">
        <v>31.62</v>
      </c>
      <c r="M10040">
        <v>-376.31</v>
      </c>
      <c r="N10040">
        <v>1644.87</v>
      </c>
      <c r="O10040">
        <v>100.78</v>
      </c>
      <c r="P10040">
        <v>1497.13</v>
      </c>
      <c r="Q10040">
        <v>80.680000000000007</v>
      </c>
      <c r="R10040">
        <v>0.67</v>
      </c>
      <c r="S10040">
        <v>3708545119</v>
      </c>
      <c r="T10040">
        <v>12.4</v>
      </c>
    </row>
    <row r="10041" spans="1:20" x14ac:dyDescent="0.25">
      <c r="A10041" s="6">
        <v>35123</v>
      </c>
      <c r="B10041" t="s">
        <v>4862</v>
      </c>
      <c r="C10041">
        <v>1014.66</v>
      </c>
      <c r="D10041">
        <v>1062.8</v>
      </c>
      <c r="E10041">
        <v>1004.76</v>
      </c>
      <c r="F10041">
        <v>1044.3800000000001</v>
      </c>
      <c r="G10041">
        <v>3914637</v>
      </c>
      <c r="H10041">
        <v>1044.25</v>
      </c>
      <c r="I10041">
        <v>0.5</v>
      </c>
      <c r="J10041">
        <v>2</v>
      </c>
      <c r="K10041" s="2">
        <v>877.99818181818182</v>
      </c>
      <c r="L10041">
        <v>44.44</v>
      </c>
      <c r="M10041">
        <v>166.38</v>
      </c>
      <c r="N10041">
        <v>1650.04</v>
      </c>
      <c r="O10041">
        <v>105.95</v>
      </c>
      <c r="P10041">
        <v>1497.13</v>
      </c>
      <c r="Q10041">
        <v>80.680000000000007</v>
      </c>
      <c r="R10041">
        <v>0.55000000000000004</v>
      </c>
      <c r="S10041">
        <v>4088368590.0599999</v>
      </c>
      <c r="T10041">
        <v>44.62</v>
      </c>
    </row>
    <row r="10042" spans="1:20" x14ac:dyDescent="0.25">
      <c r="A10042" s="6">
        <v>35122</v>
      </c>
      <c r="B10042" t="s">
        <v>4865</v>
      </c>
      <c r="C10042">
        <v>208.56</v>
      </c>
      <c r="D10042">
        <v>234.31</v>
      </c>
      <c r="E10042">
        <v>171.19</v>
      </c>
      <c r="F10042">
        <v>226.73</v>
      </c>
      <c r="G10042">
        <v>7310500</v>
      </c>
      <c r="H10042">
        <v>229.83</v>
      </c>
      <c r="I10042">
        <v>0.5</v>
      </c>
      <c r="J10042">
        <v>1</v>
      </c>
      <c r="K10042" s="2">
        <v>819.89909090909089</v>
      </c>
      <c r="L10042">
        <v>40.86</v>
      </c>
      <c r="M10042">
        <v>-593.16999999999996</v>
      </c>
      <c r="N10042">
        <v>1591.94</v>
      </c>
      <c r="O10042">
        <v>47.85</v>
      </c>
      <c r="P10042">
        <v>1497.13</v>
      </c>
      <c r="Q10042">
        <v>80.680000000000007</v>
      </c>
      <c r="R10042">
        <v>1.26</v>
      </c>
      <c r="S10042">
        <v>1657509665</v>
      </c>
      <c r="T10042">
        <v>50.13</v>
      </c>
    </row>
    <row r="10043" spans="1:20" x14ac:dyDescent="0.25">
      <c r="A10043" s="6">
        <v>35121</v>
      </c>
      <c r="B10043" t="s">
        <v>4864</v>
      </c>
      <c r="C10043">
        <v>1036.8599999999999</v>
      </c>
      <c r="D10043">
        <v>1075.1300000000001</v>
      </c>
      <c r="E10043">
        <v>1036.79</v>
      </c>
      <c r="F10043">
        <v>1043.3399999999999</v>
      </c>
      <c r="G10043">
        <v>2043392</v>
      </c>
      <c r="H10043">
        <v>1037.92</v>
      </c>
      <c r="I10043">
        <v>0</v>
      </c>
      <c r="J10043">
        <v>1</v>
      </c>
      <c r="K10043" s="2">
        <v>828.72909090909081</v>
      </c>
      <c r="L10043">
        <v>68.02</v>
      </c>
      <c r="M10043">
        <v>214.61</v>
      </c>
      <c r="N10043">
        <v>1600.77</v>
      </c>
      <c r="O10043">
        <v>56.68</v>
      </c>
      <c r="P10043">
        <v>1497.13</v>
      </c>
      <c r="Q10043">
        <v>80.680000000000007</v>
      </c>
      <c r="R10043">
        <v>0.82</v>
      </c>
      <c r="S10043">
        <v>2131952609.28</v>
      </c>
      <c r="T10043">
        <v>56.09</v>
      </c>
    </row>
    <row r="10044" spans="1:20" x14ac:dyDescent="0.25">
      <c r="A10044" s="6">
        <v>35120</v>
      </c>
      <c r="B10044" t="s">
        <v>4863</v>
      </c>
      <c r="C10044">
        <v>1143.96</v>
      </c>
      <c r="D10044">
        <v>1164.1099999999999</v>
      </c>
      <c r="E10044">
        <v>1121.43</v>
      </c>
      <c r="F10044">
        <v>1145.79</v>
      </c>
      <c r="G10044">
        <v>9273104</v>
      </c>
      <c r="H10044">
        <v>1140.26</v>
      </c>
      <c r="I10044">
        <v>1</v>
      </c>
      <c r="J10044">
        <v>2</v>
      </c>
      <c r="K10044" s="2">
        <v>820.42454545454541</v>
      </c>
      <c r="L10044">
        <v>63.79</v>
      </c>
      <c r="M10044">
        <v>325.37</v>
      </c>
      <c r="N10044">
        <v>1592.47</v>
      </c>
      <c r="O10044">
        <v>48.38</v>
      </c>
      <c r="P10044">
        <v>1497.13</v>
      </c>
      <c r="Q10044">
        <v>80.680000000000007</v>
      </c>
      <c r="R10044">
        <v>1.4</v>
      </c>
      <c r="S10044">
        <v>10625029832.16</v>
      </c>
      <c r="T10044">
        <v>33.29</v>
      </c>
    </row>
    <row r="10045" spans="1:20" x14ac:dyDescent="0.25">
      <c r="A10045" s="6">
        <v>35119</v>
      </c>
      <c r="B10045" t="s">
        <v>4866</v>
      </c>
      <c r="C10045">
        <v>1223.3699999999999</v>
      </c>
      <c r="D10045">
        <v>1243.6400000000001</v>
      </c>
      <c r="E10045">
        <v>1194.04</v>
      </c>
      <c r="F10045">
        <v>1213.22</v>
      </c>
      <c r="G10045">
        <v>4308268</v>
      </c>
      <c r="H10045">
        <v>1216.96</v>
      </c>
      <c r="I10045">
        <v>1</v>
      </c>
      <c r="J10045">
        <v>1.5</v>
      </c>
      <c r="K10045" s="2">
        <v>832.71181818181822</v>
      </c>
      <c r="L10045">
        <v>62.06</v>
      </c>
      <c r="M10045">
        <v>380.51</v>
      </c>
      <c r="N10045">
        <v>1604.76</v>
      </c>
      <c r="O10045">
        <v>60.67</v>
      </c>
      <c r="P10045">
        <v>1497.13</v>
      </c>
      <c r="Q10045">
        <v>80.680000000000007</v>
      </c>
      <c r="R10045">
        <v>1</v>
      </c>
      <c r="S10045">
        <v>5226876902.96</v>
      </c>
      <c r="T10045">
        <v>24.48</v>
      </c>
    </row>
    <row r="10046" spans="1:20" x14ac:dyDescent="0.25">
      <c r="A10046" s="6">
        <v>35118</v>
      </c>
      <c r="B10046" t="s">
        <v>4864</v>
      </c>
      <c r="C10046">
        <v>1319.08</v>
      </c>
      <c r="D10046">
        <v>1336.37</v>
      </c>
      <c r="E10046">
        <v>1294.8699999999999</v>
      </c>
      <c r="F10046">
        <v>1306.0899999999999</v>
      </c>
      <c r="G10046">
        <v>3810418</v>
      </c>
      <c r="H10046">
        <v>1308.2</v>
      </c>
      <c r="I10046">
        <v>0.5</v>
      </c>
      <c r="J10046">
        <v>1</v>
      </c>
      <c r="K10046" s="2">
        <v>818.15</v>
      </c>
      <c r="L10046">
        <v>36.76</v>
      </c>
      <c r="M10046">
        <v>487.94</v>
      </c>
      <c r="N10046">
        <v>1590.2</v>
      </c>
      <c r="O10046">
        <v>46.1</v>
      </c>
      <c r="P10046">
        <v>1497.13</v>
      </c>
      <c r="Q10046">
        <v>80.680000000000007</v>
      </c>
      <c r="R10046">
        <v>0.78</v>
      </c>
      <c r="S10046">
        <v>4976748845.6199999</v>
      </c>
      <c r="T10046">
        <v>26.38</v>
      </c>
    </row>
    <row r="10047" spans="1:20" x14ac:dyDescent="0.25">
      <c r="A10047" s="6">
        <v>35117</v>
      </c>
      <c r="B10047" t="s">
        <v>4863</v>
      </c>
      <c r="C10047">
        <v>758.77</v>
      </c>
      <c r="D10047">
        <v>798.43</v>
      </c>
      <c r="E10047">
        <v>742.05</v>
      </c>
      <c r="F10047">
        <v>753.98</v>
      </c>
      <c r="G10047">
        <v>3422497</v>
      </c>
      <c r="H10047">
        <v>746.85</v>
      </c>
      <c r="I10047">
        <v>0</v>
      </c>
      <c r="J10047">
        <v>1</v>
      </c>
      <c r="K10047" s="2">
        <v>867.83181818181811</v>
      </c>
      <c r="L10047">
        <v>33.14</v>
      </c>
      <c r="M10047">
        <v>-113.85</v>
      </c>
      <c r="N10047">
        <v>1639.88</v>
      </c>
      <c r="O10047">
        <v>95.79</v>
      </c>
      <c r="P10047">
        <v>1497.13</v>
      </c>
      <c r="Q10047">
        <v>80.680000000000007</v>
      </c>
      <c r="R10047">
        <v>0.59</v>
      </c>
      <c r="S10047">
        <v>2580494288.0599999</v>
      </c>
      <c r="T10047">
        <v>52.35</v>
      </c>
    </row>
    <row r="10048" spans="1:20" x14ac:dyDescent="0.25">
      <c r="A10048" s="6">
        <v>35116</v>
      </c>
      <c r="B10048" t="s">
        <v>4864</v>
      </c>
      <c r="C10048">
        <v>298.79000000000002</v>
      </c>
      <c r="D10048">
        <v>310</v>
      </c>
      <c r="E10048">
        <v>286.33999999999997</v>
      </c>
      <c r="F10048">
        <v>296.60000000000002</v>
      </c>
      <c r="G10048">
        <v>4421849</v>
      </c>
      <c r="H10048">
        <v>287.11</v>
      </c>
      <c r="I10048">
        <v>1</v>
      </c>
      <c r="J10048">
        <v>1</v>
      </c>
      <c r="K10048" s="2">
        <v>802.87272727272727</v>
      </c>
      <c r="L10048">
        <v>31.47</v>
      </c>
      <c r="M10048">
        <v>-506.27</v>
      </c>
      <c r="N10048">
        <v>1574.92</v>
      </c>
      <c r="O10048">
        <v>30.83</v>
      </c>
      <c r="P10048">
        <v>1497.13</v>
      </c>
      <c r="Q10048">
        <v>80.680000000000007</v>
      </c>
      <c r="R10048">
        <v>1.49</v>
      </c>
      <c r="S10048">
        <v>1311520413.4000001</v>
      </c>
      <c r="T10048">
        <v>35.04</v>
      </c>
    </row>
    <row r="10049" spans="1:20" x14ac:dyDescent="0.25">
      <c r="A10049" s="6">
        <v>35115</v>
      </c>
      <c r="B10049" t="s">
        <v>4862</v>
      </c>
      <c r="C10049">
        <v>1292.68</v>
      </c>
      <c r="D10049">
        <v>1340.33</v>
      </c>
      <c r="E10049">
        <v>1246.83</v>
      </c>
      <c r="F10049">
        <v>1257.28</v>
      </c>
      <c r="G10049">
        <v>2928367</v>
      </c>
      <c r="H10049">
        <v>1265.98</v>
      </c>
      <c r="I10049">
        <v>0</v>
      </c>
      <c r="J10049">
        <v>1</v>
      </c>
      <c r="K10049" s="2">
        <v>893.37909090909113</v>
      </c>
      <c r="L10049">
        <v>50.19</v>
      </c>
      <c r="M10049">
        <v>363.9</v>
      </c>
      <c r="N10049">
        <v>1665.42</v>
      </c>
      <c r="O10049">
        <v>121.33</v>
      </c>
      <c r="P10049">
        <v>1497.13</v>
      </c>
      <c r="Q10049">
        <v>80.680000000000007</v>
      </c>
      <c r="R10049">
        <v>1.49</v>
      </c>
      <c r="S10049">
        <v>3681777261.7600002</v>
      </c>
      <c r="T10049">
        <v>37.590000000000003</v>
      </c>
    </row>
    <row r="10050" spans="1:20" x14ac:dyDescent="0.25">
      <c r="A10050" s="6">
        <v>35114</v>
      </c>
      <c r="B10050" t="s">
        <v>4862</v>
      </c>
      <c r="C10050">
        <v>675.5</v>
      </c>
      <c r="D10050">
        <v>690.21</v>
      </c>
      <c r="E10050">
        <v>644.41999999999996</v>
      </c>
      <c r="F10050">
        <v>688.01</v>
      </c>
      <c r="G10050">
        <v>9761445</v>
      </c>
      <c r="H10050">
        <v>679.93</v>
      </c>
      <c r="I10050">
        <v>1</v>
      </c>
      <c r="J10050">
        <v>1</v>
      </c>
      <c r="K10050" s="2">
        <v>861.08545454545458</v>
      </c>
      <c r="L10050">
        <v>46.63</v>
      </c>
      <c r="M10050">
        <v>-173.08</v>
      </c>
      <c r="N10050">
        <v>1633.13</v>
      </c>
      <c r="O10050">
        <v>89.04</v>
      </c>
      <c r="P10050">
        <v>1497.13</v>
      </c>
      <c r="Q10050">
        <v>80.680000000000007</v>
      </c>
      <c r="R10050">
        <v>0.54</v>
      </c>
      <c r="S10050">
        <v>6715971774.4499998</v>
      </c>
      <c r="T10050">
        <v>15.36</v>
      </c>
    </row>
    <row r="10051" spans="1:20" x14ac:dyDescent="0.25">
      <c r="A10051" s="6">
        <v>35113</v>
      </c>
      <c r="B10051" t="s">
        <v>4866</v>
      </c>
      <c r="C10051">
        <v>437.4</v>
      </c>
      <c r="D10051">
        <v>478.7</v>
      </c>
      <c r="E10051">
        <v>389.02</v>
      </c>
      <c r="F10051">
        <v>427.38</v>
      </c>
      <c r="G10051">
        <v>3720924</v>
      </c>
      <c r="H10051">
        <v>429.23</v>
      </c>
      <c r="I10051">
        <v>0</v>
      </c>
      <c r="J10051">
        <v>1</v>
      </c>
      <c r="K10051" s="2">
        <v>854.8</v>
      </c>
      <c r="L10051">
        <v>46.87</v>
      </c>
      <c r="M10051">
        <v>-427.42</v>
      </c>
      <c r="N10051">
        <v>1626.85</v>
      </c>
      <c r="O10051">
        <v>82.75</v>
      </c>
      <c r="P10051">
        <v>1497.13</v>
      </c>
      <c r="Q10051">
        <v>80.680000000000007</v>
      </c>
      <c r="R10051">
        <v>1.27</v>
      </c>
      <c r="S10051">
        <v>1590248499.1199999</v>
      </c>
      <c r="T10051">
        <v>23.4</v>
      </c>
    </row>
    <row r="10052" spans="1:20" x14ac:dyDescent="0.25">
      <c r="A10052" s="6">
        <v>35112</v>
      </c>
      <c r="B10052" t="s">
        <v>4864</v>
      </c>
      <c r="C10052">
        <v>934.4</v>
      </c>
      <c r="D10052">
        <v>962.75</v>
      </c>
      <c r="E10052">
        <v>913.08</v>
      </c>
      <c r="F10052">
        <v>949.23</v>
      </c>
      <c r="G10052">
        <v>4547216</v>
      </c>
      <c r="H10052">
        <v>953.48</v>
      </c>
      <c r="I10052">
        <v>0</v>
      </c>
      <c r="J10052">
        <v>1</v>
      </c>
      <c r="K10052" s="2">
        <v>846.15</v>
      </c>
      <c r="L10052">
        <v>46.16</v>
      </c>
      <c r="M10052">
        <v>103.08</v>
      </c>
      <c r="N10052">
        <v>1618.2</v>
      </c>
      <c r="O10052">
        <v>74.099999999999994</v>
      </c>
      <c r="P10052">
        <v>1497.13</v>
      </c>
      <c r="Q10052">
        <v>80.680000000000007</v>
      </c>
      <c r="R10052">
        <v>0.89</v>
      </c>
      <c r="S10052">
        <v>4316353843.6800003</v>
      </c>
      <c r="T10052">
        <v>97.95</v>
      </c>
    </row>
    <row r="10053" spans="1:20" x14ac:dyDescent="0.25">
      <c r="A10053" s="6">
        <v>35111</v>
      </c>
      <c r="B10053" t="s">
        <v>4865</v>
      </c>
      <c r="C10053">
        <v>516.41</v>
      </c>
      <c r="D10053">
        <v>550.54999999999995</v>
      </c>
      <c r="E10053">
        <v>485.15</v>
      </c>
      <c r="F10053">
        <v>485.26</v>
      </c>
      <c r="G10053">
        <v>5102593</v>
      </c>
      <c r="H10053">
        <v>482.79</v>
      </c>
      <c r="I10053">
        <v>0.5</v>
      </c>
      <c r="J10053">
        <v>1</v>
      </c>
      <c r="K10053" s="2">
        <v>869.65272727272725</v>
      </c>
      <c r="L10053">
        <v>46.55</v>
      </c>
      <c r="M10053">
        <v>-384.39</v>
      </c>
      <c r="N10053">
        <v>1641.7</v>
      </c>
      <c r="O10053">
        <v>97.61</v>
      </c>
      <c r="P10053">
        <v>1497.13</v>
      </c>
      <c r="Q10053">
        <v>80.680000000000007</v>
      </c>
      <c r="R10053">
        <v>1.44</v>
      </c>
      <c r="S10053">
        <v>2476084279.1799998</v>
      </c>
      <c r="T10053">
        <v>116.42</v>
      </c>
    </row>
    <row r="10054" spans="1:20" x14ac:dyDescent="0.25">
      <c r="A10054" s="6">
        <v>35110</v>
      </c>
      <c r="B10054" t="s">
        <v>4864</v>
      </c>
      <c r="C10054">
        <v>137.58000000000001</v>
      </c>
      <c r="D10054">
        <v>138.87</v>
      </c>
      <c r="E10054">
        <v>132.78</v>
      </c>
      <c r="F10054">
        <v>134.88999999999999</v>
      </c>
      <c r="G10054">
        <v>5654571</v>
      </c>
      <c r="H10054">
        <v>125.45</v>
      </c>
      <c r="I10054">
        <v>0</v>
      </c>
      <c r="J10054">
        <v>1</v>
      </c>
      <c r="K10054" s="2">
        <v>787.06636363636358</v>
      </c>
      <c r="L10054">
        <v>59.65</v>
      </c>
      <c r="M10054">
        <v>-652.17999999999995</v>
      </c>
      <c r="N10054">
        <v>1559.11</v>
      </c>
      <c r="O10054">
        <v>15.02</v>
      </c>
      <c r="P10054">
        <v>1497.13</v>
      </c>
      <c r="Q10054">
        <v>80.680000000000007</v>
      </c>
      <c r="R10054">
        <v>0.83</v>
      </c>
      <c r="S10054">
        <v>762745082.19000006</v>
      </c>
      <c r="T10054">
        <v>4.93</v>
      </c>
    </row>
    <row r="10055" spans="1:20" x14ac:dyDescent="0.25">
      <c r="A10055" s="6">
        <v>35109</v>
      </c>
      <c r="B10055" t="s">
        <v>4863</v>
      </c>
      <c r="C10055">
        <v>206.34</v>
      </c>
      <c r="D10055">
        <v>227.39</v>
      </c>
      <c r="E10055">
        <v>184.54</v>
      </c>
      <c r="F10055">
        <v>202.48</v>
      </c>
      <c r="G10055">
        <v>5891014</v>
      </c>
      <c r="H10055">
        <v>199.28</v>
      </c>
      <c r="I10055">
        <v>0</v>
      </c>
      <c r="J10055">
        <v>1</v>
      </c>
      <c r="K10055" s="2">
        <v>701.31090909090915</v>
      </c>
      <c r="L10055">
        <v>57.1</v>
      </c>
      <c r="M10055">
        <v>-498.83</v>
      </c>
      <c r="N10055">
        <v>1473.36</v>
      </c>
      <c r="O10055">
        <v>-70.73</v>
      </c>
      <c r="P10055">
        <v>1497.13</v>
      </c>
      <c r="Q10055">
        <v>80.680000000000007</v>
      </c>
      <c r="R10055">
        <v>0.94</v>
      </c>
      <c r="S10055">
        <v>1192812514.72</v>
      </c>
      <c r="T10055">
        <v>5.0199999999999996</v>
      </c>
    </row>
    <row r="10056" spans="1:20" x14ac:dyDescent="0.25">
      <c r="A10056" s="6">
        <v>35108</v>
      </c>
      <c r="B10056" t="s">
        <v>4866</v>
      </c>
      <c r="C10056">
        <v>448.11</v>
      </c>
      <c r="D10056">
        <v>488.57</v>
      </c>
      <c r="E10056">
        <v>437.3</v>
      </c>
      <c r="F10056">
        <v>482.6</v>
      </c>
      <c r="G10056">
        <v>4402878</v>
      </c>
      <c r="H10056">
        <v>476.57</v>
      </c>
      <c r="I10056">
        <v>0</v>
      </c>
      <c r="J10056">
        <v>2</v>
      </c>
      <c r="K10056" s="2">
        <v>634.89090909090908</v>
      </c>
      <c r="L10056">
        <v>33.799999999999997</v>
      </c>
      <c r="M10056">
        <v>-152.29</v>
      </c>
      <c r="N10056">
        <v>1406.94</v>
      </c>
      <c r="O10056">
        <v>-137.15</v>
      </c>
      <c r="P10056">
        <v>1497.13</v>
      </c>
      <c r="Q10056">
        <v>80.680000000000007</v>
      </c>
      <c r="R10056">
        <v>1.41</v>
      </c>
      <c r="S10056">
        <v>2124828922.8</v>
      </c>
      <c r="T10056">
        <v>10.199999999999999</v>
      </c>
    </row>
    <row r="10057" spans="1:20" x14ac:dyDescent="0.25">
      <c r="A10057" s="6">
        <v>35107</v>
      </c>
      <c r="B10057" t="s">
        <v>4866</v>
      </c>
      <c r="C10057">
        <v>363.78</v>
      </c>
      <c r="D10057">
        <v>394.6</v>
      </c>
      <c r="E10057">
        <v>318.82</v>
      </c>
      <c r="F10057">
        <v>333.53</v>
      </c>
      <c r="G10057">
        <v>6775896</v>
      </c>
      <c r="H10057">
        <v>343.46</v>
      </c>
      <c r="I10057">
        <v>0</v>
      </c>
      <c r="J10057">
        <v>1</v>
      </c>
      <c r="K10057" s="2">
        <v>546.47636363636366</v>
      </c>
      <c r="L10057">
        <v>46.4</v>
      </c>
      <c r="M10057">
        <v>-212.95</v>
      </c>
      <c r="N10057">
        <v>1318.52</v>
      </c>
      <c r="O10057">
        <v>-225.57</v>
      </c>
      <c r="P10057">
        <v>1497.13</v>
      </c>
      <c r="Q10057">
        <v>80.680000000000007</v>
      </c>
      <c r="R10057">
        <v>0.93</v>
      </c>
      <c r="S10057">
        <v>2259964592.8800001</v>
      </c>
      <c r="T10057">
        <v>7.97</v>
      </c>
    </row>
    <row r="10058" spans="1:20" x14ac:dyDescent="0.25">
      <c r="A10058" s="6">
        <v>35106</v>
      </c>
      <c r="B10058" t="s">
        <v>4864</v>
      </c>
      <c r="C10058">
        <v>373.04</v>
      </c>
      <c r="D10058">
        <v>410.76</v>
      </c>
      <c r="E10058">
        <v>350.65</v>
      </c>
      <c r="F10058">
        <v>369.18</v>
      </c>
      <c r="G10058">
        <v>4949030</v>
      </c>
      <c r="H10058">
        <v>378.37</v>
      </c>
      <c r="I10058">
        <v>0</v>
      </c>
      <c r="J10058">
        <v>2</v>
      </c>
      <c r="K10058" s="2">
        <v>511.49454545454552</v>
      </c>
      <c r="L10058">
        <v>56.78</v>
      </c>
      <c r="M10058">
        <v>-142.31</v>
      </c>
      <c r="N10058">
        <v>1283.54</v>
      </c>
      <c r="O10058">
        <v>-260.55</v>
      </c>
      <c r="P10058">
        <v>1497.13</v>
      </c>
      <c r="Q10058">
        <v>80.680000000000007</v>
      </c>
      <c r="R10058">
        <v>1.35</v>
      </c>
      <c r="S10058">
        <v>1827082895.4000001</v>
      </c>
      <c r="T10058">
        <v>65.95</v>
      </c>
    </row>
    <row r="10059" spans="1:20" x14ac:dyDescent="0.25">
      <c r="A10059" s="6">
        <v>35105</v>
      </c>
      <c r="B10059" t="s">
        <v>4864</v>
      </c>
      <c r="C10059">
        <v>130.88</v>
      </c>
      <c r="D10059">
        <v>142.08000000000001</v>
      </c>
      <c r="E10059">
        <v>88.47</v>
      </c>
      <c r="F10059">
        <v>100.66</v>
      </c>
      <c r="G10059">
        <v>2156038</v>
      </c>
      <c r="H10059">
        <v>96.81</v>
      </c>
      <c r="I10059">
        <v>0.5</v>
      </c>
      <c r="J10059">
        <v>2</v>
      </c>
      <c r="K10059" s="2">
        <v>493.68181818181819</v>
      </c>
      <c r="L10059">
        <v>47.87</v>
      </c>
      <c r="M10059">
        <v>-393.02</v>
      </c>
      <c r="N10059">
        <v>1265.73</v>
      </c>
      <c r="O10059">
        <v>-278.36</v>
      </c>
      <c r="P10059">
        <v>1497.13</v>
      </c>
      <c r="Q10059">
        <v>80.680000000000007</v>
      </c>
      <c r="R10059">
        <v>0.88</v>
      </c>
      <c r="S10059">
        <v>217026785.08000001</v>
      </c>
      <c r="T10059">
        <v>10.54</v>
      </c>
    </row>
    <row r="10060" spans="1:20" x14ac:dyDescent="0.25">
      <c r="A10060" s="6">
        <v>35104</v>
      </c>
      <c r="B10060" t="s">
        <v>4862</v>
      </c>
      <c r="C10060">
        <v>1499.96</v>
      </c>
      <c r="D10060">
        <v>1523.31</v>
      </c>
      <c r="E10060">
        <v>1494.92</v>
      </c>
      <c r="F10060">
        <v>1515.17</v>
      </c>
      <c r="G10060">
        <v>6946891</v>
      </c>
      <c r="H10060">
        <v>1508.04</v>
      </c>
      <c r="I10060">
        <v>0</v>
      </c>
      <c r="J10060">
        <v>1</v>
      </c>
      <c r="K10060" s="2">
        <v>517.12636363636364</v>
      </c>
      <c r="L10060">
        <v>63.75</v>
      </c>
      <c r="M10060">
        <v>998.04</v>
      </c>
      <c r="N10060">
        <v>1289.17</v>
      </c>
      <c r="O10060">
        <v>-254.92</v>
      </c>
      <c r="P10060">
        <v>1515.17</v>
      </c>
      <c r="Q10060">
        <v>80.680000000000007</v>
      </c>
      <c r="R10060">
        <v>0.98</v>
      </c>
      <c r="S10060">
        <v>10525720836.469999</v>
      </c>
      <c r="T10060">
        <v>38.03</v>
      </c>
    </row>
    <row r="10061" spans="1:20" x14ac:dyDescent="0.25">
      <c r="A10061" s="6">
        <v>35103</v>
      </c>
      <c r="B10061" t="s">
        <v>4866</v>
      </c>
      <c r="C10061">
        <v>907.21</v>
      </c>
      <c r="D10061">
        <v>917.8</v>
      </c>
      <c r="E10061">
        <v>867.02</v>
      </c>
      <c r="F10061">
        <v>900.59</v>
      </c>
      <c r="G10061">
        <v>5306438</v>
      </c>
      <c r="H10061">
        <v>901.48</v>
      </c>
      <c r="I10061">
        <v>0</v>
      </c>
      <c r="J10061">
        <v>2</v>
      </c>
      <c r="K10061" s="2">
        <v>536.45181818181823</v>
      </c>
      <c r="L10061">
        <v>52.18</v>
      </c>
      <c r="M10061">
        <v>364.14</v>
      </c>
      <c r="N10061">
        <v>1308.5</v>
      </c>
      <c r="O10061">
        <v>-235.59</v>
      </c>
      <c r="P10061">
        <v>1515.17</v>
      </c>
      <c r="Q10061">
        <v>80.680000000000007</v>
      </c>
      <c r="R10061">
        <v>1.1499999999999999</v>
      </c>
      <c r="S10061">
        <v>4778924998.4200001</v>
      </c>
      <c r="T10061">
        <v>43.63</v>
      </c>
    </row>
    <row r="10062" spans="1:20" x14ac:dyDescent="0.25">
      <c r="A10062" s="6">
        <v>35102</v>
      </c>
      <c r="B10062" t="s">
        <v>4864</v>
      </c>
      <c r="C10062">
        <v>309.20999999999998</v>
      </c>
      <c r="D10062">
        <v>341.28</v>
      </c>
      <c r="E10062">
        <v>285.45999999999998</v>
      </c>
      <c r="F10062">
        <v>305.10000000000002</v>
      </c>
      <c r="G10062">
        <v>4854141</v>
      </c>
      <c r="H10062">
        <v>303.93</v>
      </c>
      <c r="I10062">
        <v>0</v>
      </c>
      <c r="J10062">
        <v>1</v>
      </c>
      <c r="K10062" s="2">
        <v>525.33545454545458</v>
      </c>
      <c r="L10062">
        <v>57.91</v>
      </c>
      <c r="M10062">
        <v>-220.24</v>
      </c>
      <c r="N10062">
        <v>1297.3800000000001</v>
      </c>
      <c r="O10062">
        <v>-246.71</v>
      </c>
      <c r="P10062">
        <v>1515.17</v>
      </c>
      <c r="Q10062">
        <v>80.680000000000007</v>
      </c>
      <c r="R10062">
        <v>0.65</v>
      </c>
      <c r="S10062">
        <v>1480998419.0999999</v>
      </c>
      <c r="T10062">
        <v>8.86</v>
      </c>
    </row>
    <row r="10063" spans="1:20" x14ac:dyDescent="0.25">
      <c r="A10063" s="6">
        <v>35101</v>
      </c>
      <c r="B10063" t="s">
        <v>4864</v>
      </c>
      <c r="C10063">
        <v>668.6</v>
      </c>
      <c r="D10063">
        <v>690.93</v>
      </c>
      <c r="E10063">
        <v>638.91</v>
      </c>
      <c r="F10063">
        <v>664.39</v>
      </c>
      <c r="G10063">
        <v>6981139</v>
      </c>
      <c r="H10063">
        <v>674.01</v>
      </c>
      <c r="I10063">
        <v>0</v>
      </c>
      <c r="J10063">
        <v>1</v>
      </c>
      <c r="K10063" s="2">
        <v>499.44090909090909</v>
      </c>
      <c r="L10063">
        <v>52.63</v>
      </c>
      <c r="M10063">
        <v>164.95</v>
      </c>
      <c r="N10063">
        <v>1271.49</v>
      </c>
      <c r="O10063">
        <v>-272.60000000000002</v>
      </c>
      <c r="P10063">
        <v>1515.17</v>
      </c>
      <c r="Q10063">
        <v>80.680000000000007</v>
      </c>
      <c r="R10063">
        <v>0.64</v>
      </c>
      <c r="S10063">
        <v>4638198940.21</v>
      </c>
      <c r="T10063">
        <v>17.97</v>
      </c>
    </row>
    <row r="10064" spans="1:20" x14ac:dyDescent="0.25">
      <c r="A10064" s="6">
        <v>35100</v>
      </c>
      <c r="B10064" t="s">
        <v>4866</v>
      </c>
      <c r="C10064">
        <v>1407.57</v>
      </c>
      <c r="D10064">
        <v>1449.37</v>
      </c>
      <c r="E10064">
        <v>1374.04</v>
      </c>
      <c r="F10064">
        <v>1417.26</v>
      </c>
      <c r="G10064">
        <v>2929458</v>
      </c>
      <c r="H10064">
        <v>1421.3</v>
      </c>
      <c r="I10064">
        <v>0</v>
      </c>
      <c r="J10064">
        <v>1</v>
      </c>
      <c r="K10064" s="2">
        <v>584.16818181818189</v>
      </c>
      <c r="L10064">
        <v>38.51</v>
      </c>
      <c r="M10064">
        <v>833.09</v>
      </c>
      <c r="N10064">
        <v>1356.21</v>
      </c>
      <c r="O10064">
        <v>-187.88</v>
      </c>
      <c r="P10064">
        <v>1515.17</v>
      </c>
      <c r="Q10064">
        <v>80.680000000000007</v>
      </c>
      <c r="R10064">
        <v>1.37</v>
      </c>
      <c r="S10064">
        <v>4151803645.0799999</v>
      </c>
      <c r="T10064">
        <v>29.06</v>
      </c>
    </row>
    <row r="10065" spans="1:20" x14ac:dyDescent="0.25">
      <c r="A10065" s="6">
        <v>35099</v>
      </c>
      <c r="B10065" t="s">
        <v>4863</v>
      </c>
      <c r="C10065">
        <v>708.14</v>
      </c>
      <c r="D10065">
        <v>711.57</v>
      </c>
      <c r="E10065">
        <v>701.45</v>
      </c>
      <c r="F10065">
        <v>706.45</v>
      </c>
      <c r="G10065">
        <v>7716533</v>
      </c>
      <c r="H10065">
        <v>698.45</v>
      </c>
      <c r="I10065">
        <v>0</v>
      </c>
      <c r="J10065">
        <v>1</v>
      </c>
      <c r="K10065" s="2">
        <v>636.12818181818193</v>
      </c>
      <c r="L10065">
        <v>67.540000000000006</v>
      </c>
      <c r="M10065">
        <v>70.319999999999993</v>
      </c>
      <c r="N10065">
        <v>1408.17</v>
      </c>
      <c r="O10065">
        <v>-135.91999999999999</v>
      </c>
      <c r="P10065">
        <v>1515.17</v>
      </c>
      <c r="Q10065">
        <v>80.680000000000007</v>
      </c>
      <c r="R10065">
        <v>1</v>
      </c>
      <c r="S10065">
        <v>5451344737.8500004</v>
      </c>
      <c r="T10065">
        <v>17.29</v>
      </c>
    </row>
    <row r="10066" spans="1:20" x14ac:dyDescent="0.25">
      <c r="A10066" s="6">
        <v>35098</v>
      </c>
      <c r="B10066" t="s">
        <v>4862</v>
      </c>
      <c r="C10066">
        <v>1471.86</v>
      </c>
      <c r="D10066">
        <v>1508.66</v>
      </c>
      <c r="E10066">
        <v>1464.86</v>
      </c>
      <c r="F10066">
        <v>1499.57</v>
      </c>
      <c r="G10066">
        <v>9101356</v>
      </c>
      <c r="H10066">
        <v>1504.39</v>
      </c>
      <c r="I10066">
        <v>0</v>
      </c>
      <c r="J10066">
        <v>1</v>
      </c>
      <c r="K10066" s="2">
        <v>754.0454545454545</v>
      </c>
      <c r="L10066">
        <v>50.01</v>
      </c>
      <c r="M10066">
        <v>745.52</v>
      </c>
      <c r="N10066">
        <v>1526.09</v>
      </c>
      <c r="O10066">
        <v>-18</v>
      </c>
      <c r="P10066">
        <v>1515.17</v>
      </c>
      <c r="Q10066">
        <v>80.680000000000007</v>
      </c>
      <c r="R10066">
        <v>0.85</v>
      </c>
      <c r="S10066">
        <v>13648120416.92</v>
      </c>
      <c r="T10066">
        <v>194.54</v>
      </c>
    </row>
    <row r="10067" spans="1:20" x14ac:dyDescent="0.25">
      <c r="A10067" s="6">
        <v>35097</v>
      </c>
      <c r="B10067" t="s">
        <v>4862</v>
      </c>
      <c r="C10067">
        <v>649.29999999999995</v>
      </c>
      <c r="D10067">
        <v>651.65</v>
      </c>
      <c r="E10067">
        <v>607.23</v>
      </c>
      <c r="F10067">
        <v>612.24</v>
      </c>
      <c r="G10067">
        <v>7785517</v>
      </c>
      <c r="H10067">
        <v>611.98</v>
      </c>
      <c r="I10067">
        <v>0.5</v>
      </c>
      <c r="J10067">
        <v>2</v>
      </c>
      <c r="K10067" s="2">
        <v>765.83090909090902</v>
      </c>
      <c r="L10067">
        <v>52.33</v>
      </c>
      <c r="M10067">
        <v>-153.59</v>
      </c>
      <c r="N10067">
        <v>1537.88</v>
      </c>
      <c r="O10067">
        <v>-6.21</v>
      </c>
      <c r="P10067">
        <v>1515.17</v>
      </c>
      <c r="Q10067">
        <v>80.680000000000007</v>
      </c>
      <c r="R10067">
        <v>0.79</v>
      </c>
      <c r="S10067">
        <v>4766604928.0799999</v>
      </c>
      <c r="T10067">
        <v>35.28</v>
      </c>
    </row>
    <row r="10068" spans="1:20" x14ac:dyDescent="0.25">
      <c r="A10068" s="6">
        <v>35096</v>
      </c>
      <c r="B10068" t="s">
        <v>4865</v>
      </c>
      <c r="C10068">
        <v>1067.24</v>
      </c>
      <c r="D10068">
        <v>1074.8399999999999</v>
      </c>
      <c r="E10068">
        <v>1034.76</v>
      </c>
      <c r="F10068">
        <v>1059.5899999999999</v>
      </c>
      <c r="G10068">
        <v>8082594</v>
      </c>
      <c r="H10068">
        <v>1060.1400000000001</v>
      </c>
      <c r="I10068">
        <v>0</v>
      </c>
      <c r="J10068">
        <v>1</v>
      </c>
      <c r="K10068" s="2">
        <v>831.83636363636356</v>
      </c>
      <c r="L10068">
        <v>39.6</v>
      </c>
      <c r="M10068">
        <v>227.75</v>
      </c>
      <c r="N10068">
        <v>1603.88</v>
      </c>
      <c r="O10068">
        <v>59.79</v>
      </c>
      <c r="P10068">
        <v>1515.17</v>
      </c>
      <c r="Q10068">
        <v>80.680000000000007</v>
      </c>
      <c r="R10068">
        <v>0.98</v>
      </c>
      <c r="S10068">
        <v>8564235776.46</v>
      </c>
      <c r="T10068">
        <v>22.56</v>
      </c>
    </row>
    <row r="10069" spans="1:20" x14ac:dyDescent="0.25">
      <c r="A10069" s="6">
        <v>35095</v>
      </c>
      <c r="B10069" t="s">
        <v>4865</v>
      </c>
      <c r="C10069">
        <v>345.9</v>
      </c>
      <c r="D10069">
        <v>366.97</v>
      </c>
      <c r="E10069">
        <v>316.2</v>
      </c>
      <c r="F10069">
        <v>363.71</v>
      </c>
      <c r="G10069">
        <v>4788909</v>
      </c>
      <c r="H10069">
        <v>373.45</v>
      </c>
      <c r="I10069">
        <v>1</v>
      </c>
      <c r="J10069">
        <v>1.5</v>
      </c>
      <c r="K10069" s="2">
        <v>831.33909090909083</v>
      </c>
      <c r="L10069">
        <v>69.05</v>
      </c>
      <c r="M10069">
        <v>-467.63</v>
      </c>
      <c r="N10069">
        <v>1603.38</v>
      </c>
      <c r="O10069">
        <v>59.29</v>
      </c>
      <c r="P10069">
        <v>1515.17</v>
      </c>
      <c r="Q10069">
        <v>80.680000000000007</v>
      </c>
      <c r="R10069">
        <v>1.46</v>
      </c>
      <c r="S10069">
        <v>1741774092.3900001</v>
      </c>
      <c r="T10069">
        <v>11.67</v>
      </c>
    </row>
    <row r="10070" spans="1:20" x14ac:dyDescent="0.25">
      <c r="A10070" s="6">
        <v>35094</v>
      </c>
      <c r="B10070" t="s">
        <v>4866</v>
      </c>
      <c r="C10070">
        <v>791.06</v>
      </c>
      <c r="D10070">
        <v>828.99</v>
      </c>
      <c r="E10070">
        <v>781.86</v>
      </c>
      <c r="F10070">
        <v>816.46</v>
      </c>
      <c r="G10070">
        <v>5922447</v>
      </c>
      <c r="H10070">
        <v>810.15</v>
      </c>
      <c r="I10070">
        <v>0</v>
      </c>
      <c r="J10070">
        <v>1</v>
      </c>
      <c r="K10070" s="2">
        <v>896.41181818181803</v>
      </c>
      <c r="L10070">
        <v>31.22</v>
      </c>
      <c r="M10070">
        <v>-79.95</v>
      </c>
      <c r="N10070">
        <v>1668.46</v>
      </c>
      <c r="O10070">
        <v>124.37</v>
      </c>
      <c r="P10070">
        <v>1515.17</v>
      </c>
      <c r="Q10070">
        <v>80.680000000000007</v>
      </c>
      <c r="R10070">
        <v>0.55000000000000004</v>
      </c>
      <c r="S10070">
        <v>4835441077.6199999</v>
      </c>
      <c r="T10070">
        <v>35.86</v>
      </c>
    </row>
    <row r="10071" spans="1:20" x14ac:dyDescent="0.25">
      <c r="A10071" s="6">
        <v>35093</v>
      </c>
      <c r="B10071" t="s">
        <v>4864</v>
      </c>
      <c r="C10071">
        <v>280.39999999999998</v>
      </c>
      <c r="D10071">
        <v>314.82</v>
      </c>
      <c r="E10071">
        <v>258.41000000000003</v>
      </c>
      <c r="F10071">
        <v>292.58</v>
      </c>
      <c r="G10071">
        <v>4434170</v>
      </c>
      <c r="H10071">
        <v>298.89</v>
      </c>
      <c r="I10071">
        <v>0.5</v>
      </c>
      <c r="J10071">
        <v>1.5</v>
      </c>
      <c r="K10071" s="2">
        <v>785.26727272727283</v>
      </c>
      <c r="L10071">
        <v>39.49</v>
      </c>
      <c r="M10071">
        <v>-492.69</v>
      </c>
      <c r="N10071">
        <v>1557.31</v>
      </c>
      <c r="O10071">
        <v>13.22</v>
      </c>
      <c r="P10071">
        <v>1515.17</v>
      </c>
      <c r="Q10071">
        <v>80.680000000000007</v>
      </c>
      <c r="R10071">
        <v>0.84</v>
      </c>
      <c r="S10071">
        <v>1297349458.5999999</v>
      </c>
      <c r="T10071">
        <v>53.92</v>
      </c>
    </row>
    <row r="10072" spans="1:20" x14ac:dyDescent="0.25">
      <c r="A10072" s="6">
        <v>35092</v>
      </c>
      <c r="B10072" t="s">
        <v>4862</v>
      </c>
      <c r="C10072">
        <v>205.19</v>
      </c>
      <c r="D10072">
        <v>217.38</v>
      </c>
      <c r="E10072">
        <v>157.36000000000001</v>
      </c>
      <c r="F10072">
        <v>217.07</v>
      </c>
      <c r="G10072">
        <v>9418812</v>
      </c>
      <c r="H10072">
        <v>215.02</v>
      </c>
      <c r="I10072">
        <v>1</v>
      </c>
      <c r="J10072">
        <v>2</v>
      </c>
      <c r="K10072" s="2">
        <v>723.12909090909079</v>
      </c>
      <c r="L10072">
        <v>43.23</v>
      </c>
      <c r="M10072">
        <v>-506.06</v>
      </c>
      <c r="N10072">
        <v>1495.17</v>
      </c>
      <c r="O10072">
        <v>-48.92</v>
      </c>
      <c r="P10072">
        <v>1515.17</v>
      </c>
      <c r="Q10072">
        <v>80.680000000000007</v>
      </c>
      <c r="R10072">
        <v>1</v>
      </c>
      <c r="S10072">
        <v>2044541520.8399999</v>
      </c>
      <c r="T10072">
        <v>7.61</v>
      </c>
    </row>
    <row r="10073" spans="1:20" x14ac:dyDescent="0.25">
      <c r="A10073" s="6">
        <v>35091</v>
      </c>
      <c r="B10073" t="s">
        <v>4864</v>
      </c>
      <c r="C10073">
        <v>575.63</v>
      </c>
      <c r="D10073">
        <v>588.74</v>
      </c>
      <c r="E10073">
        <v>559.48</v>
      </c>
      <c r="F10073">
        <v>579.75</v>
      </c>
      <c r="G10073">
        <v>1797135</v>
      </c>
      <c r="H10073">
        <v>583.65</v>
      </c>
      <c r="I10073">
        <v>0</v>
      </c>
      <c r="J10073">
        <v>1</v>
      </c>
      <c r="K10073" s="2">
        <v>748.09727272727275</v>
      </c>
      <c r="L10073">
        <v>35.74</v>
      </c>
      <c r="M10073">
        <v>-168.35</v>
      </c>
      <c r="N10073">
        <v>1520.14</v>
      </c>
      <c r="O10073">
        <v>-23.95</v>
      </c>
      <c r="P10073">
        <v>1515.17</v>
      </c>
      <c r="Q10073">
        <v>80.680000000000007</v>
      </c>
      <c r="R10073">
        <v>0.56000000000000005</v>
      </c>
      <c r="S10073">
        <v>1041889016.25</v>
      </c>
      <c r="T10073">
        <v>31.34</v>
      </c>
    </row>
    <row r="10074" spans="1:20" x14ac:dyDescent="0.25">
      <c r="A10074" s="6">
        <v>35090</v>
      </c>
      <c r="B10074" t="s">
        <v>4863</v>
      </c>
      <c r="C10074">
        <v>1293.28</v>
      </c>
      <c r="D10074">
        <v>1328.57</v>
      </c>
      <c r="E10074">
        <v>1249.69</v>
      </c>
      <c r="F10074">
        <v>1309.3800000000001</v>
      </c>
      <c r="G10074">
        <v>9287017</v>
      </c>
      <c r="H10074">
        <v>1317.98</v>
      </c>
      <c r="I10074">
        <v>0.5</v>
      </c>
      <c r="J10074">
        <v>1</v>
      </c>
      <c r="K10074" s="2">
        <v>806.7327272727274</v>
      </c>
      <c r="L10074">
        <v>48.29</v>
      </c>
      <c r="M10074">
        <v>502.65</v>
      </c>
      <c r="N10074">
        <v>1578.78</v>
      </c>
      <c r="O10074">
        <v>34.69</v>
      </c>
      <c r="P10074">
        <v>1515.17</v>
      </c>
      <c r="Q10074">
        <v>80.680000000000007</v>
      </c>
      <c r="R10074">
        <v>0.81</v>
      </c>
      <c r="S10074">
        <v>12160234319.459999</v>
      </c>
      <c r="T10074">
        <v>38.1</v>
      </c>
    </row>
    <row r="10075" spans="1:20" x14ac:dyDescent="0.25">
      <c r="A10075" s="6">
        <v>35089</v>
      </c>
      <c r="B10075" t="s">
        <v>4865</v>
      </c>
      <c r="C10075">
        <v>1016</v>
      </c>
      <c r="D10075">
        <v>1056.6600000000001</v>
      </c>
      <c r="E10075">
        <v>1001.13</v>
      </c>
      <c r="F10075">
        <v>1037.67</v>
      </c>
      <c r="G10075">
        <v>3105362</v>
      </c>
      <c r="H10075">
        <v>1029.46</v>
      </c>
      <c r="I10075">
        <v>1</v>
      </c>
      <c r="J10075">
        <v>1.5</v>
      </c>
      <c r="K10075" s="2">
        <v>772.22454545454559</v>
      </c>
      <c r="L10075">
        <v>55.65</v>
      </c>
      <c r="M10075">
        <v>265.45</v>
      </c>
      <c r="N10075">
        <v>1544.27</v>
      </c>
      <c r="O10075">
        <v>0.18</v>
      </c>
      <c r="P10075">
        <v>1515.17</v>
      </c>
      <c r="Q10075">
        <v>80.680000000000007</v>
      </c>
      <c r="R10075">
        <v>0.89</v>
      </c>
      <c r="S10075">
        <v>3222340986.54</v>
      </c>
      <c r="T10075">
        <v>68.510000000000005</v>
      </c>
    </row>
    <row r="10076" spans="1:20" x14ac:dyDescent="0.25">
      <c r="A10076" s="6">
        <v>35088</v>
      </c>
      <c r="B10076" t="s">
        <v>4863</v>
      </c>
      <c r="C10076">
        <v>590.02</v>
      </c>
      <c r="D10076">
        <v>597</v>
      </c>
      <c r="E10076">
        <v>577.77</v>
      </c>
      <c r="F10076">
        <v>591.22</v>
      </c>
      <c r="G10076">
        <v>5833361</v>
      </c>
      <c r="H10076">
        <v>593.51</v>
      </c>
      <c r="I10076">
        <v>0</v>
      </c>
      <c r="J10076">
        <v>1</v>
      </c>
      <c r="K10076" s="2">
        <v>761.74909090909091</v>
      </c>
      <c r="L10076">
        <v>63.64</v>
      </c>
      <c r="M10076">
        <v>-170.53</v>
      </c>
      <c r="N10076">
        <v>1533.79</v>
      </c>
      <c r="O10076">
        <v>-10.3</v>
      </c>
      <c r="P10076">
        <v>1515.17</v>
      </c>
      <c r="Q10076">
        <v>80.680000000000007</v>
      </c>
      <c r="R10076">
        <v>0.59</v>
      </c>
      <c r="S10076">
        <v>3448799690.4200001</v>
      </c>
      <c r="T10076">
        <v>22.79</v>
      </c>
    </row>
    <row r="10077" spans="1:20" x14ac:dyDescent="0.25">
      <c r="A10077" s="6">
        <v>35087</v>
      </c>
      <c r="B10077" t="s">
        <v>4866</v>
      </c>
      <c r="C10077">
        <v>458.26</v>
      </c>
      <c r="D10077">
        <v>493.78</v>
      </c>
      <c r="E10077">
        <v>410.15</v>
      </c>
      <c r="F10077">
        <v>489.34</v>
      </c>
      <c r="G10077">
        <v>3882380</v>
      </c>
      <c r="H10077">
        <v>494.24</v>
      </c>
      <c r="I10077">
        <v>0</v>
      </c>
      <c r="J10077">
        <v>1</v>
      </c>
      <c r="K10077" s="2">
        <v>669.91000000000008</v>
      </c>
      <c r="L10077">
        <v>53.97</v>
      </c>
      <c r="M10077">
        <v>-180.57</v>
      </c>
      <c r="N10077">
        <v>1441.96</v>
      </c>
      <c r="O10077">
        <v>-102.14</v>
      </c>
      <c r="P10077">
        <v>1515.17</v>
      </c>
      <c r="Q10077">
        <v>80.680000000000007</v>
      </c>
      <c r="R10077">
        <v>1.24</v>
      </c>
      <c r="S10077">
        <v>1899803829.2</v>
      </c>
      <c r="T10077">
        <v>10.71</v>
      </c>
    </row>
    <row r="10078" spans="1:20" x14ac:dyDescent="0.25">
      <c r="A10078" s="6">
        <v>35086</v>
      </c>
      <c r="B10078" t="s">
        <v>4865</v>
      </c>
      <c r="C10078">
        <v>458.02</v>
      </c>
      <c r="D10078">
        <v>489.89</v>
      </c>
      <c r="E10078">
        <v>420.18</v>
      </c>
      <c r="F10078">
        <v>484.66</v>
      </c>
      <c r="G10078">
        <v>3441345</v>
      </c>
      <c r="H10078">
        <v>475.81</v>
      </c>
      <c r="I10078">
        <v>0</v>
      </c>
      <c r="J10078">
        <v>1</v>
      </c>
      <c r="K10078" s="2">
        <v>658.31181818181824</v>
      </c>
      <c r="L10078">
        <v>66.680000000000007</v>
      </c>
      <c r="M10078">
        <v>-173.65</v>
      </c>
      <c r="N10078">
        <v>1430.36</v>
      </c>
      <c r="O10078">
        <v>-113.73</v>
      </c>
      <c r="P10078">
        <v>1515.17</v>
      </c>
      <c r="Q10078">
        <v>80.680000000000007</v>
      </c>
      <c r="R10078">
        <v>1.45</v>
      </c>
      <c r="S10078">
        <v>1667882267.7</v>
      </c>
      <c r="T10078">
        <v>12.78</v>
      </c>
    </row>
    <row r="10079" spans="1:20" x14ac:dyDescent="0.25">
      <c r="A10079" s="6">
        <v>35085</v>
      </c>
      <c r="B10079" t="s">
        <v>4862</v>
      </c>
      <c r="C10079">
        <v>932.83</v>
      </c>
      <c r="D10079">
        <v>965.75</v>
      </c>
      <c r="E10079">
        <v>896.34</v>
      </c>
      <c r="F10079">
        <v>922.95</v>
      </c>
      <c r="G10079">
        <v>3633193</v>
      </c>
      <c r="H10079">
        <v>913.39</v>
      </c>
      <c r="I10079">
        <v>0</v>
      </c>
      <c r="J10079">
        <v>1</v>
      </c>
      <c r="K10079" s="2">
        <v>645.89</v>
      </c>
      <c r="L10079">
        <v>40.93</v>
      </c>
      <c r="M10079">
        <v>277.06</v>
      </c>
      <c r="N10079">
        <v>1417.94</v>
      </c>
      <c r="O10079">
        <v>-126.16</v>
      </c>
      <c r="P10079">
        <v>1515.17</v>
      </c>
      <c r="Q10079">
        <v>80.680000000000007</v>
      </c>
      <c r="R10079">
        <v>0.83</v>
      </c>
      <c r="S10079">
        <v>3353255479.3499999</v>
      </c>
      <c r="T10079">
        <v>18.96</v>
      </c>
    </row>
    <row r="10080" spans="1:20" x14ac:dyDescent="0.25">
      <c r="A10080" s="6">
        <v>35084</v>
      </c>
      <c r="B10080" t="s">
        <v>4862</v>
      </c>
      <c r="C10080">
        <v>461.18</v>
      </c>
      <c r="D10080">
        <v>492.75</v>
      </c>
      <c r="E10080">
        <v>417.54</v>
      </c>
      <c r="F10080">
        <v>437.98</v>
      </c>
      <c r="G10080">
        <v>9033413</v>
      </c>
      <c r="H10080">
        <v>445.32</v>
      </c>
      <c r="I10080">
        <v>0</v>
      </c>
      <c r="J10080">
        <v>2</v>
      </c>
      <c r="K10080" s="2">
        <v>652.64181818181817</v>
      </c>
      <c r="L10080">
        <v>48.32</v>
      </c>
      <c r="M10080">
        <v>-214.66</v>
      </c>
      <c r="N10080">
        <v>1424.69</v>
      </c>
      <c r="O10080">
        <v>-119.4</v>
      </c>
      <c r="P10080">
        <v>1515.17</v>
      </c>
      <c r="Q10080">
        <v>80.680000000000007</v>
      </c>
      <c r="R10080">
        <v>0.76</v>
      </c>
      <c r="S10080">
        <v>3956454225.7399998</v>
      </c>
      <c r="T10080">
        <v>15.74</v>
      </c>
    </row>
    <row r="10081" spans="1:20" x14ac:dyDescent="0.25">
      <c r="A10081" s="6">
        <v>35083</v>
      </c>
      <c r="B10081" t="s">
        <v>4864</v>
      </c>
      <c r="C10081">
        <v>248.38</v>
      </c>
      <c r="D10081">
        <v>254.58</v>
      </c>
      <c r="E10081">
        <v>218.86</v>
      </c>
      <c r="F10081">
        <v>244.09</v>
      </c>
      <c r="G10081">
        <v>6217121</v>
      </c>
      <c r="H10081">
        <v>242.2</v>
      </c>
      <c r="I10081">
        <v>0</v>
      </c>
      <c r="J10081">
        <v>1.5</v>
      </c>
      <c r="K10081" s="2">
        <v>600.60818181818183</v>
      </c>
      <c r="L10081">
        <v>69.180000000000007</v>
      </c>
      <c r="M10081">
        <v>-356.52</v>
      </c>
      <c r="N10081">
        <v>1372.65</v>
      </c>
      <c r="O10081">
        <v>-171.44</v>
      </c>
      <c r="P10081">
        <v>1515.17</v>
      </c>
      <c r="Q10081">
        <v>80.680000000000007</v>
      </c>
      <c r="R10081">
        <v>1.21</v>
      </c>
      <c r="S10081">
        <v>1517537064.8900001</v>
      </c>
      <c r="T10081">
        <v>12.48</v>
      </c>
    </row>
    <row r="10082" spans="1:20" x14ac:dyDescent="0.25">
      <c r="A10082" s="6">
        <v>35082</v>
      </c>
      <c r="B10082" t="s">
        <v>4866</v>
      </c>
      <c r="C10082">
        <v>1351.42</v>
      </c>
      <c r="D10082">
        <v>1382.38</v>
      </c>
      <c r="E10082">
        <v>1318.18</v>
      </c>
      <c r="F10082">
        <v>1341.74</v>
      </c>
      <c r="G10082">
        <v>6330648</v>
      </c>
      <c r="H10082">
        <v>1331.81</v>
      </c>
      <c r="I10082">
        <v>0.5</v>
      </c>
      <c r="J10082">
        <v>2</v>
      </c>
      <c r="K10082" s="2">
        <v>695.98636363636365</v>
      </c>
      <c r="L10082">
        <v>35.590000000000003</v>
      </c>
      <c r="M10082">
        <v>645.75</v>
      </c>
      <c r="N10082">
        <v>1468.03</v>
      </c>
      <c r="O10082">
        <v>-76.06</v>
      </c>
      <c r="P10082">
        <v>1515.17</v>
      </c>
      <c r="Q10082">
        <v>80.680000000000007</v>
      </c>
      <c r="R10082">
        <v>0.95</v>
      </c>
      <c r="S10082">
        <v>8494083647.5200005</v>
      </c>
      <c r="T10082">
        <v>70.84</v>
      </c>
    </row>
    <row r="10083" spans="1:20" x14ac:dyDescent="0.25">
      <c r="A10083" s="6">
        <v>35081</v>
      </c>
      <c r="B10083" t="s">
        <v>4863</v>
      </c>
      <c r="C10083">
        <v>1424.01</v>
      </c>
      <c r="D10083">
        <v>1424.66</v>
      </c>
      <c r="E10083">
        <v>1406.42</v>
      </c>
      <c r="F10083">
        <v>1409.32</v>
      </c>
      <c r="G10083">
        <v>3039210</v>
      </c>
      <c r="H10083">
        <v>1404.71</v>
      </c>
      <c r="I10083">
        <v>0</v>
      </c>
      <c r="J10083">
        <v>1</v>
      </c>
      <c r="K10083" s="2">
        <v>804.37272727272727</v>
      </c>
      <c r="L10083">
        <v>67.27</v>
      </c>
      <c r="M10083">
        <v>604.95000000000005</v>
      </c>
      <c r="N10083">
        <v>1576.42</v>
      </c>
      <c r="O10083">
        <v>32.33</v>
      </c>
      <c r="P10083">
        <v>1515.17</v>
      </c>
      <c r="Q10083">
        <v>80.680000000000007</v>
      </c>
      <c r="R10083">
        <v>1.46</v>
      </c>
      <c r="S10083">
        <v>4283219437.1999998</v>
      </c>
      <c r="T10083">
        <v>30.07</v>
      </c>
    </row>
    <row r="10084" spans="1:20" x14ac:dyDescent="0.25">
      <c r="A10084" s="6">
        <v>35080</v>
      </c>
      <c r="B10084" t="s">
        <v>4862</v>
      </c>
      <c r="C10084">
        <v>578.37</v>
      </c>
      <c r="D10084">
        <v>614.37</v>
      </c>
      <c r="E10084">
        <v>543.70000000000005</v>
      </c>
      <c r="F10084">
        <v>607.29</v>
      </c>
      <c r="G10084">
        <v>6379306</v>
      </c>
      <c r="H10084">
        <v>603.34</v>
      </c>
      <c r="I10084">
        <v>0</v>
      </c>
      <c r="J10084">
        <v>1</v>
      </c>
      <c r="K10084" s="2">
        <v>806.87636363636364</v>
      </c>
      <c r="L10084">
        <v>51.8</v>
      </c>
      <c r="M10084">
        <v>-199.59</v>
      </c>
      <c r="N10084">
        <v>1578.92</v>
      </c>
      <c r="O10084">
        <v>34.83</v>
      </c>
      <c r="P10084">
        <v>1515.17</v>
      </c>
      <c r="Q10084">
        <v>80.680000000000007</v>
      </c>
      <c r="R10084">
        <v>1.35</v>
      </c>
      <c r="S10084">
        <v>3874088740.7399998</v>
      </c>
      <c r="T10084">
        <v>31.96</v>
      </c>
    </row>
    <row r="10085" spans="1:20" x14ac:dyDescent="0.25">
      <c r="A10085" s="6">
        <v>35079</v>
      </c>
      <c r="B10085" t="s">
        <v>4864</v>
      </c>
      <c r="C10085">
        <v>1258.25</v>
      </c>
      <c r="D10085">
        <v>1283.6500000000001</v>
      </c>
      <c r="E10085">
        <v>1236.17</v>
      </c>
      <c r="F10085">
        <v>1283.44</v>
      </c>
      <c r="G10085">
        <v>1058330</v>
      </c>
      <c r="H10085">
        <v>1281.1300000000001</v>
      </c>
      <c r="I10085">
        <v>0</v>
      </c>
      <c r="J10085">
        <v>2</v>
      </c>
      <c r="K10085" s="2">
        <v>804.51818181818192</v>
      </c>
      <c r="L10085">
        <v>47.97</v>
      </c>
      <c r="M10085">
        <v>478.92</v>
      </c>
      <c r="N10085">
        <v>1576.56</v>
      </c>
      <c r="O10085">
        <v>32.47</v>
      </c>
      <c r="P10085">
        <v>1515.17</v>
      </c>
      <c r="Q10085">
        <v>80.680000000000007</v>
      </c>
      <c r="R10085">
        <v>0.93</v>
      </c>
      <c r="S10085">
        <v>1358303055.2</v>
      </c>
      <c r="T10085">
        <v>34.270000000000003</v>
      </c>
    </row>
    <row r="10086" spans="1:20" x14ac:dyDescent="0.25">
      <c r="A10086" s="6">
        <v>35078</v>
      </c>
      <c r="B10086" t="s">
        <v>4864</v>
      </c>
      <c r="C10086">
        <v>540.04999999999995</v>
      </c>
      <c r="D10086">
        <v>583.41999999999996</v>
      </c>
      <c r="E10086">
        <v>519.45000000000005</v>
      </c>
      <c r="F10086">
        <v>544.32000000000005</v>
      </c>
      <c r="G10086">
        <v>7996497</v>
      </c>
      <c r="H10086">
        <v>548.35</v>
      </c>
      <c r="I10086">
        <v>0</v>
      </c>
      <c r="J10086">
        <v>1</v>
      </c>
      <c r="K10086" s="2">
        <v>759.66818181818189</v>
      </c>
      <c r="L10086">
        <v>55.5</v>
      </c>
      <c r="M10086">
        <v>-215.35</v>
      </c>
      <c r="N10086">
        <v>1531.71</v>
      </c>
      <c r="O10086">
        <v>-12.38</v>
      </c>
      <c r="P10086">
        <v>1515.17</v>
      </c>
      <c r="Q10086">
        <v>80.680000000000007</v>
      </c>
      <c r="R10086">
        <v>1</v>
      </c>
      <c r="S10086">
        <v>4352653247.04</v>
      </c>
      <c r="T10086">
        <v>48.98</v>
      </c>
    </row>
    <row r="10087" spans="1:20" x14ac:dyDescent="0.25">
      <c r="A10087" s="6">
        <v>35077</v>
      </c>
      <c r="B10087" t="s">
        <v>4866</v>
      </c>
      <c r="C10087">
        <v>1337.42</v>
      </c>
      <c r="D10087">
        <v>1366.62</v>
      </c>
      <c r="E10087">
        <v>1311.42</v>
      </c>
      <c r="F10087">
        <v>1350.33</v>
      </c>
      <c r="G10087">
        <v>3478467</v>
      </c>
      <c r="H10087">
        <v>1360.06</v>
      </c>
      <c r="I10087">
        <v>1</v>
      </c>
      <c r="J10087">
        <v>2</v>
      </c>
      <c r="K10087" s="2">
        <v>828.67818181818177</v>
      </c>
      <c r="L10087">
        <v>67.91</v>
      </c>
      <c r="M10087">
        <v>521.65</v>
      </c>
      <c r="N10087">
        <v>1600.72</v>
      </c>
      <c r="O10087">
        <v>56.63</v>
      </c>
      <c r="P10087">
        <v>1515.17</v>
      </c>
      <c r="Q10087">
        <v>80.680000000000007</v>
      </c>
      <c r="R10087">
        <v>0.77</v>
      </c>
      <c r="S10087">
        <v>4697078344.1099997</v>
      </c>
      <c r="T10087">
        <v>109.92</v>
      </c>
    </row>
    <row r="10088" spans="1:20" x14ac:dyDescent="0.25">
      <c r="A10088" s="6">
        <v>35076</v>
      </c>
      <c r="B10088" t="s">
        <v>4865</v>
      </c>
      <c r="C10088">
        <v>143.08000000000001</v>
      </c>
      <c r="D10088">
        <v>154.55000000000001</v>
      </c>
      <c r="E10088">
        <v>96.36</v>
      </c>
      <c r="F10088">
        <v>151.31</v>
      </c>
      <c r="G10088">
        <v>5454438</v>
      </c>
      <c r="H10088">
        <v>153.47</v>
      </c>
      <c r="I10088">
        <v>0</v>
      </c>
      <c r="J10088">
        <v>1.5</v>
      </c>
      <c r="K10088" s="2">
        <v>797.94818181818164</v>
      </c>
      <c r="L10088">
        <v>61.52</v>
      </c>
      <c r="M10088">
        <v>-646.64</v>
      </c>
      <c r="N10088">
        <v>1569.99</v>
      </c>
      <c r="O10088">
        <v>25.9</v>
      </c>
      <c r="P10088">
        <v>1515.17</v>
      </c>
      <c r="Q10088">
        <v>80.680000000000007</v>
      </c>
      <c r="R10088">
        <v>0.83</v>
      </c>
      <c r="S10088">
        <v>825311013.77999997</v>
      </c>
      <c r="T10088">
        <v>8.1</v>
      </c>
    </row>
    <row r="10089" spans="1:20" x14ac:dyDescent="0.25">
      <c r="A10089" s="6">
        <v>35075</v>
      </c>
      <c r="B10089" t="s">
        <v>4866</v>
      </c>
      <c r="C10089">
        <v>361.77</v>
      </c>
      <c r="D10089">
        <v>401.77</v>
      </c>
      <c r="E10089">
        <v>346.33</v>
      </c>
      <c r="F10089">
        <v>390.36</v>
      </c>
      <c r="G10089">
        <v>4951831</v>
      </c>
      <c r="H10089">
        <v>400.26</v>
      </c>
      <c r="I10089">
        <v>1</v>
      </c>
      <c r="J10089">
        <v>2</v>
      </c>
      <c r="K10089" s="2">
        <v>789.37545454545466</v>
      </c>
      <c r="L10089">
        <v>38.36</v>
      </c>
      <c r="M10089">
        <v>-399.02</v>
      </c>
      <c r="N10089">
        <v>1561.42</v>
      </c>
      <c r="O10089">
        <v>17.329999999999998</v>
      </c>
      <c r="P10089">
        <v>1515.17</v>
      </c>
      <c r="Q10089">
        <v>80.680000000000007</v>
      </c>
      <c r="R10089">
        <v>1.25</v>
      </c>
      <c r="S10089">
        <v>1932996749.1600001</v>
      </c>
      <c r="T10089">
        <v>17.86</v>
      </c>
    </row>
    <row r="10090" spans="1:20" x14ac:dyDescent="0.25">
      <c r="A10090" s="6">
        <v>35074</v>
      </c>
      <c r="B10090" t="s">
        <v>4864</v>
      </c>
      <c r="C10090">
        <v>1190.05</v>
      </c>
      <c r="D10090">
        <v>1226.8399999999999</v>
      </c>
      <c r="E10090">
        <v>1154.58</v>
      </c>
      <c r="F10090">
        <v>1157.67</v>
      </c>
      <c r="G10090">
        <v>8475114</v>
      </c>
      <c r="H10090">
        <v>1156.8699999999999</v>
      </c>
      <c r="I10090">
        <v>1</v>
      </c>
      <c r="J10090">
        <v>1.5</v>
      </c>
      <c r="K10090" s="2">
        <v>810.7136363636364</v>
      </c>
      <c r="L10090">
        <v>56.91</v>
      </c>
      <c r="M10090">
        <v>346.96</v>
      </c>
      <c r="N10090">
        <v>1582.76</v>
      </c>
      <c r="O10090">
        <v>38.67</v>
      </c>
      <c r="P10090">
        <v>1515.17</v>
      </c>
      <c r="Q10090">
        <v>80.680000000000007</v>
      </c>
      <c r="R10090">
        <v>1.1599999999999999</v>
      </c>
      <c r="S10090">
        <v>9811385224.3799992</v>
      </c>
      <c r="T10090">
        <v>23.53</v>
      </c>
    </row>
    <row r="10091" spans="1:20" x14ac:dyDescent="0.25">
      <c r="A10091" s="6">
        <v>35073</v>
      </c>
      <c r="B10091" t="s">
        <v>4865</v>
      </c>
      <c r="C10091">
        <v>448.65</v>
      </c>
      <c r="D10091">
        <v>459.28</v>
      </c>
      <c r="E10091">
        <v>430.46</v>
      </c>
      <c r="F10091">
        <v>451.52</v>
      </c>
      <c r="G10091">
        <v>9284666</v>
      </c>
      <c r="H10091">
        <v>443.82</v>
      </c>
      <c r="I10091">
        <v>0</v>
      </c>
      <c r="J10091">
        <v>1</v>
      </c>
      <c r="K10091" s="2">
        <v>811.94454545454539</v>
      </c>
      <c r="L10091">
        <v>48.41</v>
      </c>
      <c r="M10091">
        <v>-360.42</v>
      </c>
      <c r="N10091">
        <v>1583.99</v>
      </c>
      <c r="O10091">
        <v>39.9</v>
      </c>
      <c r="P10091">
        <v>1515.17</v>
      </c>
      <c r="Q10091">
        <v>80.680000000000007</v>
      </c>
      <c r="R10091">
        <v>1.17</v>
      </c>
      <c r="S10091">
        <v>4192212392.3200002</v>
      </c>
      <c r="T10091">
        <v>12.27</v>
      </c>
    </row>
    <row r="10092" spans="1:20" x14ac:dyDescent="0.25">
      <c r="A10092" s="6">
        <v>35072</v>
      </c>
      <c r="B10092" t="s">
        <v>4866</v>
      </c>
      <c r="C10092">
        <v>445.59</v>
      </c>
      <c r="D10092">
        <v>483.73</v>
      </c>
      <c r="E10092">
        <v>437.13</v>
      </c>
      <c r="F10092">
        <v>469.55</v>
      </c>
      <c r="G10092">
        <v>9179527</v>
      </c>
      <c r="H10092">
        <v>474.43</v>
      </c>
      <c r="I10092">
        <v>0</v>
      </c>
      <c r="J10092">
        <v>1</v>
      </c>
      <c r="K10092" s="2">
        <v>832.44090909090914</v>
      </c>
      <c r="L10092">
        <v>33.75</v>
      </c>
      <c r="M10092">
        <v>-362.89</v>
      </c>
      <c r="N10092">
        <v>1604.49</v>
      </c>
      <c r="O10092">
        <v>60.4</v>
      </c>
      <c r="P10092">
        <v>1515.17</v>
      </c>
      <c r="Q10092">
        <v>80.680000000000007</v>
      </c>
      <c r="R10092">
        <v>1.48</v>
      </c>
      <c r="S10092">
        <v>4310246902.8500004</v>
      </c>
      <c r="T10092">
        <v>90.12</v>
      </c>
    </row>
    <row r="10093" spans="1:20" x14ac:dyDescent="0.25">
      <c r="A10093" s="6">
        <v>35071</v>
      </c>
      <c r="B10093" t="s">
        <v>4863</v>
      </c>
      <c r="C10093">
        <v>993.93</v>
      </c>
      <c r="D10093">
        <v>1036.3900000000001</v>
      </c>
      <c r="E10093">
        <v>973.98</v>
      </c>
      <c r="F10093">
        <v>1021.62</v>
      </c>
      <c r="G10093">
        <v>8108613</v>
      </c>
      <c r="H10093">
        <v>1023.06</v>
      </c>
      <c r="I10093">
        <v>0</v>
      </c>
      <c r="J10093">
        <v>1.5</v>
      </c>
      <c r="K10093" s="2">
        <v>803.33909090909083</v>
      </c>
      <c r="L10093">
        <v>58.27</v>
      </c>
      <c r="M10093">
        <v>218.28</v>
      </c>
      <c r="N10093">
        <v>1575.38</v>
      </c>
      <c r="O10093">
        <v>31.29</v>
      </c>
      <c r="P10093">
        <v>1515.17</v>
      </c>
      <c r="Q10093">
        <v>80.680000000000007</v>
      </c>
      <c r="R10093">
        <v>0.83</v>
      </c>
      <c r="S10093">
        <v>8283921213.0600004</v>
      </c>
      <c r="T10093">
        <v>32.909999999999997</v>
      </c>
    </row>
    <row r="10094" spans="1:20" x14ac:dyDescent="0.25">
      <c r="A10094" s="6">
        <v>35070</v>
      </c>
      <c r="B10094" t="s">
        <v>4863</v>
      </c>
      <c r="C10094">
        <v>129.87</v>
      </c>
      <c r="D10094">
        <v>132.12</v>
      </c>
      <c r="E10094">
        <v>124.61</v>
      </c>
      <c r="F10094">
        <v>131.5</v>
      </c>
      <c r="G10094">
        <v>8696579</v>
      </c>
      <c r="H10094">
        <v>132.16</v>
      </c>
      <c r="I10094">
        <v>0</v>
      </c>
      <c r="J10094">
        <v>1</v>
      </c>
      <c r="K10094" s="2">
        <v>687.17363636363632</v>
      </c>
      <c r="L10094">
        <v>51.52</v>
      </c>
      <c r="M10094">
        <v>-555.66999999999996</v>
      </c>
      <c r="N10094">
        <v>1459.22</v>
      </c>
      <c r="O10094">
        <v>-84.87</v>
      </c>
      <c r="P10094">
        <v>1515.17</v>
      </c>
      <c r="Q10094">
        <v>80.680000000000007</v>
      </c>
      <c r="R10094">
        <v>0.67</v>
      </c>
      <c r="S10094">
        <v>1143600138.5</v>
      </c>
      <c r="T10094">
        <v>3.11</v>
      </c>
    </row>
    <row r="10095" spans="1:20" x14ac:dyDescent="0.25">
      <c r="A10095" s="6">
        <v>35069</v>
      </c>
      <c r="B10095" t="s">
        <v>4866</v>
      </c>
      <c r="C10095">
        <v>132.88999999999999</v>
      </c>
      <c r="D10095">
        <v>164.81</v>
      </c>
      <c r="E10095">
        <v>110.84</v>
      </c>
      <c r="F10095">
        <v>118.23</v>
      </c>
      <c r="G10095">
        <v>3255757</v>
      </c>
      <c r="H10095">
        <v>114.89</v>
      </c>
      <c r="I10095">
        <v>0</v>
      </c>
      <c r="J10095">
        <v>1</v>
      </c>
      <c r="K10095" s="2">
        <v>642.71363636363628</v>
      </c>
      <c r="L10095">
        <v>33.18</v>
      </c>
      <c r="M10095">
        <v>-524.48</v>
      </c>
      <c r="N10095">
        <v>1414.76</v>
      </c>
      <c r="O10095">
        <v>-129.33000000000001</v>
      </c>
      <c r="P10095">
        <v>1515.17</v>
      </c>
      <c r="Q10095">
        <v>80.680000000000007</v>
      </c>
      <c r="R10095">
        <v>1.08</v>
      </c>
      <c r="S10095">
        <v>384928150.11000001</v>
      </c>
      <c r="T10095">
        <v>4.8099999999999996</v>
      </c>
    </row>
    <row r="10096" spans="1:20" x14ac:dyDescent="0.25">
      <c r="A10096" s="6">
        <v>35068</v>
      </c>
      <c r="B10096" t="s">
        <v>4865</v>
      </c>
      <c r="C10096">
        <v>1116.83</v>
      </c>
      <c r="D10096">
        <v>1165.97</v>
      </c>
      <c r="E10096">
        <v>1112.7</v>
      </c>
      <c r="F10096">
        <v>1124.95</v>
      </c>
      <c r="G10096">
        <v>3469860</v>
      </c>
      <c r="H10096">
        <v>1116.54</v>
      </c>
      <c r="I10096">
        <v>0</v>
      </c>
      <c r="J10096">
        <v>1</v>
      </c>
      <c r="K10096" s="2">
        <v>628.3054545454545</v>
      </c>
      <c r="L10096">
        <v>53.93</v>
      </c>
      <c r="M10096">
        <v>496.64</v>
      </c>
      <c r="N10096">
        <v>1400.35</v>
      </c>
      <c r="O10096">
        <v>-143.74</v>
      </c>
      <c r="P10096">
        <v>1515.17</v>
      </c>
      <c r="Q10096">
        <v>80.680000000000007</v>
      </c>
      <c r="R10096">
        <v>1.23</v>
      </c>
      <c r="S10096">
        <v>3903419007</v>
      </c>
      <c r="T10096">
        <v>26.91</v>
      </c>
    </row>
    <row r="10097" spans="1:20" x14ac:dyDescent="0.25">
      <c r="A10097" s="6">
        <v>35067</v>
      </c>
      <c r="B10097" t="s">
        <v>4862</v>
      </c>
      <c r="C10097">
        <v>1170.69</v>
      </c>
      <c r="D10097">
        <v>1213.46</v>
      </c>
      <c r="E10097">
        <v>1147.04</v>
      </c>
      <c r="F10097">
        <v>1180.23</v>
      </c>
      <c r="G10097">
        <v>6836688</v>
      </c>
      <c r="H10097">
        <v>1186.81</v>
      </c>
      <c r="I10097">
        <v>0</v>
      </c>
      <c r="J10097">
        <v>1</v>
      </c>
      <c r="K10097" s="2">
        <v>686.11545454545444</v>
      </c>
      <c r="L10097">
        <v>47.67</v>
      </c>
      <c r="M10097">
        <v>494.11</v>
      </c>
      <c r="N10097">
        <v>1458.16</v>
      </c>
      <c r="O10097">
        <v>-85.93</v>
      </c>
      <c r="P10097">
        <v>1515.17</v>
      </c>
      <c r="Q10097">
        <v>80.680000000000007</v>
      </c>
      <c r="R10097">
        <v>1.31</v>
      </c>
      <c r="S10097">
        <v>8068864278.2399998</v>
      </c>
      <c r="T10097">
        <v>59.47</v>
      </c>
    </row>
    <row r="10098" spans="1:20" x14ac:dyDescent="0.25">
      <c r="A10098" s="6">
        <v>35066</v>
      </c>
      <c r="B10098" t="s">
        <v>4862</v>
      </c>
      <c r="C10098">
        <v>626.49</v>
      </c>
      <c r="D10098">
        <v>671.75</v>
      </c>
      <c r="E10098">
        <v>594.35</v>
      </c>
      <c r="F10098">
        <v>607.25</v>
      </c>
      <c r="G10098">
        <v>7299038</v>
      </c>
      <c r="H10098">
        <v>597.67999999999995</v>
      </c>
      <c r="I10098">
        <v>0.5</v>
      </c>
      <c r="J10098">
        <v>1.5</v>
      </c>
      <c r="K10098" s="2">
        <v>618.56272727272733</v>
      </c>
      <c r="L10098">
        <v>30.59</v>
      </c>
      <c r="M10098">
        <v>-11.31</v>
      </c>
      <c r="N10098">
        <v>1390.61</v>
      </c>
      <c r="O10098">
        <v>-153.47999999999999</v>
      </c>
      <c r="P10098">
        <v>1515.17</v>
      </c>
      <c r="Q10098">
        <v>80.680000000000007</v>
      </c>
      <c r="R10098">
        <v>1.1100000000000001</v>
      </c>
      <c r="S10098">
        <v>4432340825.5</v>
      </c>
      <c r="T10098">
        <v>12.86</v>
      </c>
    </row>
    <row r="10099" spans="1:20" x14ac:dyDescent="0.25">
      <c r="A10099" s="6">
        <v>35065</v>
      </c>
      <c r="B10099" t="s">
        <v>4864</v>
      </c>
      <c r="C10099">
        <v>349.17</v>
      </c>
      <c r="D10099">
        <v>391.82</v>
      </c>
      <c r="E10099">
        <v>338.76</v>
      </c>
      <c r="F10099">
        <v>377.79</v>
      </c>
      <c r="G10099">
        <v>9851710</v>
      </c>
      <c r="H10099">
        <v>369.83</v>
      </c>
      <c r="I10099">
        <v>0.5</v>
      </c>
      <c r="J10099">
        <v>1</v>
      </c>
      <c r="K10099" s="2">
        <v>639.15181818181827</v>
      </c>
      <c r="L10099">
        <v>65.650000000000006</v>
      </c>
      <c r="M10099">
        <v>-261.36</v>
      </c>
      <c r="N10099">
        <v>1411.2</v>
      </c>
      <c r="O10099">
        <v>-132.88999999999999</v>
      </c>
      <c r="P10099">
        <v>1515.17</v>
      </c>
      <c r="Q10099">
        <v>80.680000000000007</v>
      </c>
      <c r="R10099">
        <v>1.39</v>
      </c>
      <c r="S10099">
        <v>3721877520.9000001</v>
      </c>
      <c r="T10099">
        <v>9.83</v>
      </c>
    </row>
    <row r="10100" spans="1:20" x14ac:dyDescent="0.25">
      <c r="A10100" s="6">
        <v>35064</v>
      </c>
      <c r="B10100" t="s">
        <v>4865</v>
      </c>
      <c r="C10100">
        <v>127.26</v>
      </c>
      <c r="D10100">
        <v>160.29</v>
      </c>
      <c r="E10100">
        <v>79.25</v>
      </c>
      <c r="F10100">
        <v>80.349999999999994</v>
      </c>
      <c r="G10100">
        <v>4405315</v>
      </c>
      <c r="H10100">
        <v>81.23</v>
      </c>
      <c r="I10100">
        <v>0</v>
      </c>
      <c r="J10100">
        <v>1</v>
      </c>
      <c r="K10100" s="2">
        <v>610.96909090909094</v>
      </c>
      <c r="L10100">
        <v>55.41</v>
      </c>
      <c r="M10100">
        <v>-530.62</v>
      </c>
      <c r="N10100">
        <v>1383.01</v>
      </c>
      <c r="O10100">
        <v>-161.08000000000001</v>
      </c>
      <c r="P10100">
        <v>1515.17</v>
      </c>
      <c r="Q10100">
        <v>80.349999999999994</v>
      </c>
      <c r="R10100">
        <v>1.1000000000000001</v>
      </c>
      <c r="S10100">
        <v>353967060.25</v>
      </c>
      <c r="T10100">
        <v>1.96</v>
      </c>
    </row>
    <row r="10101" spans="1:20" x14ac:dyDescent="0.25">
      <c r="A10101" s="6">
        <v>35063</v>
      </c>
      <c r="B10101" t="s">
        <v>4862</v>
      </c>
      <c r="C10101">
        <v>1064.8499999999999</v>
      </c>
      <c r="D10101">
        <v>1091.3800000000001</v>
      </c>
      <c r="E10101">
        <v>1035.3</v>
      </c>
      <c r="F10101">
        <v>1057.27</v>
      </c>
      <c r="G10101">
        <v>3390082</v>
      </c>
      <c r="H10101">
        <v>1058.4100000000001</v>
      </c>
      <c r="I10101">
        <v>0</v>
      </c>
      <c r="J10101">
        <v>1</v>
      </c>
      <c r="K10101" s="2">
        <v>601.84181818181821</v>
      </c>
      <c r="L10101">
        <v>48.93</v>
      </c>
      <c r="M10101">
        <v>455.43</v>
      </c>
      <c r="N10101">
        <v>1373.89</v>
      </c>
      <c r="O10101">
        <v>-170.2</v>
      </c>
      <c r="P10101">
        <v>1515.17</v>
      </c>
      <c r="Q10101">
        <v>80.349999999999994</v>
      </c>
      <c r="R10101">
        <v>0.56999999999999995</v>
      </c>
      <c r="S10101">
        <v>3584231996.1399999</v>
      </c>
      <c r="T10101">
        <v>25.92</v>
      </c>
    </row>
    <row r="10102" spans="1:20" x14ac:dyDescent="0.25">
      <c r="A10102" s="6">
        <v>35062</v>
      </c>
      <c r="B10102" t="s">
        <v>4862</v>
      </c>
      <c r="C10102">
        <v>893.22</v>
      </c>
      <c r="D10102">
        <v>933.91</v>
      </c>
      <c r="E10102">
        <v>855.31</v>
      </c>
      <c r="F10102">
        <v>909.36</v>
      </c>
      <c r="G10102">
        <v>6079293</v>
      </c>
      <c r="H10102">
        <v>910.43</v>
      </c>
      <c r="I10102">
        <v>0</v>
      </c>
      <c r="J10102">
        <v>1</v>
      </c>
      <c r="K10102" s="2">
        <v>643.46363636363651</v>
      </c>
      <c r="L10102">
        <v>31.27</v>
      </c>
      <c r="M10102">
        <v>265.89999999999998</v>
      </c>
      <c r="N10102">
        <v>1415.51</v>
      </c>
      <c r="O10102">
        <v>-128.58000000000001</v>
      </c>
      <c r="P10102">
        <v>1515.17</v>
      </c>
      <c r="Q10102">
        <v>80.349999999999994</v>
      </c>
      <c r="R10102">
        <v>0.81</v>
      </c>
      <c r="S10102">
        <v>5528265882.4799995</v>
      </c>
      <c r="T10102">
        <v>22.01</v>
      </c>
    </row>
    <row r="10103" spans="1:20" x14ac:dyDescent="0.25">
      <c r="A10103" s="6">
        <v>35061</v>
      </c>
      <c r="B10103" t="s">
        <v>4862</v>
      </c>
      <c r="C10103">
        <v>1417.99</v>
      </c>
      <c r="D10103">
        <v>1455.36</v>
      </c>
      <c r="E10103">
        <v>1412.36</v>
      </c>
      <c r="F10103">
        <v>1432.4</v>
      </c>
      <c r="G10103">
        <v>7653325</v>
      </c>
      <c r="H10103">
        <v>1423.96</v>
      </c>
      <c r="I10103">
        <v>1</v>
      </c>
      <c r="J10103">
        <v>1</v>
      </c>
      <c r="K10103" s="2">
        <v>730.99545454545466</v>
      </c>
      <c r="L10103">
        <v>41.06</v>
      </c>
      <c r="M10103">
        <v>701.4</v>
      </c>
      <c r="N10103">
        <v>1503.04</v>
      </c>
      <c r="O10103">
        <v>-41.05</v>
      </c>
      <c r="P10103">
        <v>1515.17</v>
      </c>
      <c r="Q10103">
        <v>80.349999999999994</v>
      </c>
      <c r="R10103">
        <v>1.06</v>
      </c>
      <c r="S10103">
        <v>10962622730</v>
      </c>
      <c r="T10103">
        <v>658.31</v>
      </c>
    </row>
    <row r="10104" spans="1:20" x14ac:dyDescent="0.25">
      <c r="A10104" s="6">
        <v>35060</v>
      </c>
      <c r="B10104" t="s">
        <v>4866</v>
      </c>
      <c r="C10104">
        <v>1300.94</v>
      </c>
      <c r="D10104">
        <v>1309.8599999999999</v>
      </c>
      <c r="E10104">
        <v>1300.6300000000001</v>
      </c>
      <c r="F10104">
        <v>1308.2</v>
      </c>
      <c r="G10104">
        <v>1008715</v>
      </c>
      <c r="H10104">
        <v>1299.6199999999999</v>
      </c>
      <c r="I10104">
        <v>0</v>
      </c>
      <c r="J10104">
        <v>1</v>
      </c>
      <c r="K10104" s="2">
        <v>757.04818181818189</v>
      </c>
      <c r="L10104">
        <v>41.15</v>
      </c>
      <c r="M10104">
        <v>551.15</v>
      </c>
      <c r="N10104">
        <v>1529.09</v>
      </c>
      <c r="O10104">
        <v>-15</v>
      </c>
      <c r="P10104">
        <v>1515.17</v>
      </c>
      <c r="Q10104">
        <v>80.349999999999994</v>
      </c>
      <c r="R10104">
        <v>1.04</v>
      </c>
      <c r="S10104">
        <v>1319600963</v>
      </c>
      <c r="T10104">
        <v>1019.49</v>
      </c>
    </row>
    <row r="10105" spans="1:20" x14ac:dyDescent="0.25">
      <c r="A10105" s="6">
        <v>35059</v>
      </c>
      <c r="B10105" t="s">
        <v>4863</v>
      </c>
      <c r="C10105">
        <v>241.64</v>
      </c>
      <c r="D10105">
        <v>288.42</v>
      </c>
      <c r="E10105">
        <v>194.12</v>
      </c>
      <c r="F10105">
        <v>264.94</v>
      </c>
      <c r="G10105">
        <v>7165665</v>
      </c>
      <c r="H10105">
        <v>271.43</v>
      </c>
      <c r="I10105">
        <v>0</v>
      </c>
      <c r="J10105">
        <v>2</v>
      </c>
      <c r="K10105" s="2">
        <v>769.17909090909097</v>
      </c>
      <c r="L10105">
        <v>44.03</v>
      </c>
      <c r="M10105">
        <v>-504.24</v>
      </c>
      <c r="N10105">
        <v>1541.22</v>
      </c>
      <c r="O10105">
        <v>-2.87</v>
      </c>
      <c r="P10105">
        <v>1515.17</v>
      </c>
      <c r="Q10105">
        <v>80.349999999999994</v>
      </c>
      <c r="R10105">
        <v>0.86</v>
      </c>
      <c r="S10105">
        <v>1898471285.0999999</v>
      </c>
      <c r="T10105">
        <v>87.02</v>
      </c>
    </row>
    <row r="10106" spans="1:20" x14ac:dyDescent="0.25">
      <c r="A10106" s="6">
        <v>35058</v>
      </c>
      <c r="B10106" t="s">
        <v>4864</v>
      </c>
      <c r="C10106">
        <v>1428.95</v>
      </c>
      <c r="D10106">
        <v>1466.52</v>
      </c>
      <c r="E10106">
        <v>1409.82</v>
      </c>
      <c r="F10106">
        <v>1439.06</v>
      </c>
      <c r="G10106">
        <v>1209476</v>
      </c>
      <c r="H10106">
        <v>1443.24</v>
      </c>
      <c r="I10106">
        <v>1</v>
      </c>
      <c r="J10106">
        <v>1</v>
      </c>
      <c r="K10106" s="2">
        <v>889.25454545454534</v>
      </c>
      <c r="L10106">
        <v>40.729999999999997</v>
      </c>
      <c r="M10106">
        <v>549.80999999999995</v>
      </c>
      <c r="N10106">
        <v>1661.3</v>
      </c>
      <c r="O10106">
        <v>117.21</v>
      </c>
      <c r="P10106">
        <v>1515.17</v>
      </c>
      <c r="Q10106">
        <v>80.349999999999994</v>
      </c>
      <c r="R10106">
        <v>1.3</v>
      </c>
      <c r="S10106">
        <v>1740508532.5599999</v>
      </c>
      <c r="T10106">
        <v>30.37</v>
      </c>
    </row>
    <row r="10107" spans="1:20" x14ac:dyDescent="0.25">
      <c r="A10107" s="6">
        <v>35057</v>
      </c>
      <c r="B10107" t="s">
        <v>4862</v>
      </c>
      <c r="C10107">
        <v>1328.17</v>
      </c>
      <c r="D10107">
        <v>1330.6</v>
      </c>
      <c r="E10107">
        <v>1284.6300000000001</v>
      </c>
      <c r="F10107">
        <v>1325.88</v>
      </c>
      <c r="G10107">
        <v>9633844</v>
      </c>
      <c r="H10107">
        <v>1329.71</v>
      </c>
      <c r="I10107">
        <v>0.5</v>
      </c>
      <c r="J10107">
        <v>2</v>
      </c>
      <c r="K10107" s="2">
        <v>907.52090909090907</v>
      </c>
      <c r="L10107">
        <v>40.770000000000003</v>
      </c>
      <c r="M10107">
        <v>418.36</v>
      </c>
      <c r="N10107">
        <v>1679.57</v>
      </c>
      <c r="O10107">
        <v>135.47999999999999</v>
      </c>
      <c r="P10107">
        <v>1515.17</v>
      </c>
      <c r="Q10107">
        <v>80.349999999999994</v>
      </c>
      <c r="R10107">
        <v>0.63</v>
      </c>
      <c r="S10107">
        <v>12773321082.719999</v>
      </c>
      <c r="T10107">
        <v>194.14</v>
      </c>
    </row>
    <row r="10108" spans="1:20" x14ac:dyDescent="0.25">
      <c r="A10108" s="6">
        <v>35056</v>
      </c>
      <c r="B10108" t="s">
        <v>4863</v>
      </c>
      <c r="C10108">
        <v>567.91999999999996</v>
      </c>
      <c r="D10108">
        <v>577.84</v>
      </c>
      <c r="E10108">
        <v>518.12</v>
      </c>
      <c r="F10108">
        <v>544.47</v>
      </c>
      <c r="G10108">
        <v>3965273</v>
      </c>
      <c r="H10108">
        <v>549.26</v>
      </c>
      <c r="I10108">
        <v>1</v>
      </c>
      <c r="J10108">
        <v>1</v>
      </c>
      <c r="K10108" s="2">
        <v>849.72454545454536</v>
      </c>
      <c r="L10108">
        <v>33.03</v>
      </c>
      <c r="M10108">
        <v>-305.25</v>
      </c>
      <c r="N10108">
        <v>1621.77</v>
      </c>
      <c r="O10108">
        <v>77.680000000000007</v>
      </c>
      <c r="P10108">
        <v>1515.17</v>
      </c>
      <c r="Q10108">
        <v>80.349999999999994</v>
      </c>
      <c r="R10108">
        <v>0.61</v>
      </c>
      <c r="S10108">
        <v>2158972190.3099999</v>
      </c>
      <c r="T10108">
        <v>12.94</v>
      </c>
    </row>
    <row r="10109" spans="1:20" x14ac:dyDescent="0.25">
      <c r="A10109" s="6">
        <v>35055</v>
      </c>
      <c r="B10109" t="s">
        <v>4862</v>
      </c>
      <c r="C10109">
        <v>862.62</v>
      </c>
      <c r="D10109">
        <v>904.85</v>
      </c>
      <c r="E10109">
        <v>849.13</v>
      </c>
      <c r="F10109">
        <v>878.36</v>
      </c>
      <c r="G10109">
        <v>6551895</v>
      </c>
      <c r="H10109">
        <v>878.26</v>
      </c>
      <c r="I10109">
        <v>0.5</v>
      </c>
      <c r="J10109">
        <v>1</v>
      </c>
      <c r="K10109" s="2">
        <v>874.37090909090909</v>
      </c>
      <c r="L10109">
        <v>30.43</v>
      </c>
      <c r="M10109">
        <v>3.99</v>
      </c>
      <c r="N10109">
        <v>1646.42</v>
      </c>
      <c r="O10109">
        <v>102.33</v>
      </c>
      <c r="P10109">
        <v>1515.17</v>
      </c>
      <c r="Q10109">
        <v>80.349999999999994</v>
      </c>
      <c r="R10109">
        <v>0.98</v>
      </c>
      <c r="S10109">
        <v>5754922492.1999998</v>
      </c>
      <c r="T10109">
        <v>23.55</v>
      </c>
    </row>
    <row r="10110" spans="1:20" x14ac:dyDescent="0.25">
      <c r="A10110" s="6">
        <v>35054</v>
      </c>
      <c r="B10110" t="s">
        <v>4864</v>
      </c>
      <c r="C10110">
        <v>1172.27</v>
      </c>
      <c r="D10110">
        <v>1209.44</v>
      </c>
      <c r="E10110">
        <v>1123.0999999999999</v>
      </c>
      <c r="F10110">
        <v>1153.51</v>
      </c>
      <c r="G10110">
        <v>6742305</v>
      </c>
      <c r="H10110">
        <v>1156.1400000000001</v>
      </c>
      <c r="I10110">
        <v>0</v>
      </c>
      <c r="J10110">
        <v>1</v>
      </c>
      <c r="K10110" s="2">
        <v>944.89090909090919</v>
      </c>
      <c r="L10110">
        <v>60.05</v>
      </c>
      <c r="M10110">
        <v>208.62</v>
      </c>
      <c r="N10110">
        <v>1716.94</v>
      </c>
      <c r="O10110">
        <v>172.85</v>
      </c>
      <c r="P10110">
        <v>1515.17</v>
      </c>
      <c r="Q10110">
        <v>80.349999999999994</v>
      </c>
      <c r="R10110">
        <v>1.29</v>
      </c>
      <c r="S10110">
        <v>7777316240.5500002</v>
      </c>
      <c r="T10110">
        <v>40.9</v>
      </c>
    </row>
    <row r="10111" spans="1:20" x14ac:dyDescent="0.25">
      <c r="A10111" s="6">
        <v>35053</v>
      </c>
      <c r="B10111" t="s">
        <v>4862</v>
      </c>
      <c r="C10111">
        <v>147.07</v>
      </c>
      <c r="D10111">
        <v>162.68</v>
      </c>
      <c r="E10111">
        <v>133.63</v>
      </c>
      <c r="F10111">
        <v>144.79</v>
      </c>
      <c r="G10111">
        <v>4474066</v>
      </c>
      <c r="H10111">
        <v>147.02000000000001</v>
      </c>
      <c r="I10111">
        <v>0.5</v>
      </c>
      <c r="J10111">
        <v>1</v>
      </c>
      <c r="K10111" s="2">
        <v>950.74909090909125</v>
      </c>
      <c r="L10111">
        <v>42.75</v>
      </c>
      <c r="M10111">
        <v>-805.96</v>
      </c>
      <c r="N10111">
        <v>1722.79</v>
      </c>
      <c r="O10111">
        <v>178.7</v>
      </c>
      <c r="P10111">
        <v>1515.17</v>
      </c>
      <c r="Q10111">
        <v>80.349999999999994</v>
      </c>
      <c r="R10111">
        <v>0.73</v>
      </c>
      <c r="S10111">
        <v>647800016.13999999</v>
      </c>
      <c r="T10111">
        <v>81.89</v>
      </c>
    </row>
    <row r="10112" spans="1:20" x14ac:dyDescent="0.25">
      <c r="A10112" s="6">
        <v>35052</v>
      </c>
      <c r="B10112" t="s">
        <v>4866</v>
      </c>
      <c r="C10112">
        <v>1406.66</v>
      </c>
      <c r="D10112">
        <v>1411.98</v>
      </c>
      <c r="E10112">
        <v>1358.36</v>
      </c>
      <c r="F10112">
        <v>1386.93</v>
      </c>
      <c r="G10112">
        <v>1790037</v>
      </c>
      <c r="H10112">
        <v>1381.72</v>
      </c>
      <c r="I10112">
        <v>0</v>
      </c>
      <c r="J10112">
        <v>1</v>
      </c>
      <c r="K10112" s="2">
        <v>980.71818181818196</v>
      </c>
      <c r="L10112">
        <v>60.09</v>
      </c>
      <c r="M10112">
        <v>406.21</v>
      </c>
      <c r="N10112">
        <v>1752.76</v>
      </c>
      <c r="O10112">
        <v>208.67</v>
      </c>
      <c r="P10112">
        <v>1515.17</v>
      </c>
      <c r="Q10112">
        <v>80.349999999999994</v>
      </c>
      <c r="R10112">
        <v>0.99</v>
      </c>
      <c r="S10112">
        <v>2482656016.4099998</v>
      </c>
      <c r="T10112">
        <v>29.9</v>
      </c>
    </row>
    <row r="10113" spans="1:20" x14ac:dyDescent="0.25">
      <c r="A10113" s="6">
        <v>35051</v>
      </c>
      <c r="B10113" t="s">
        <v>4862</v>
      </c>
      <c r="C10113">
        <v>1192.55</v>
      </c>
      <c r="D10113">
        <v>1217.5999999999999</v>
      </c>
      <c r="E10113">
        <v>1143.77</v>
      </c>
      <c r="F10113">
        <v>1211.47</v>
      </c>
      <c r="G10113">
        <v>6833549</v>
      </c>
      <c r="H10113">
        <v>1217.45</v>
      </c>
      <c r="I10113">
        <v>1</v>
      </c>
      <c r="J10113">
        <v>1</v>
      </c>
      <c r="K10113" s="2">
        <v>1008.182727272727</v>
      </c>
      <c r="L10113">
        <v>58.62</v>
      </c>
      <c r="M10113">
        <v>203.29</v>
      </c>
      <c r="N10113">
        <v>1780.23</v>
      </c>
      <c r="O10113">
        <v>236.14</v>
      </c>
      <c r="P10113">
        <v>1515.17</v>
      </c>
      <c r="Q10113">
        <v>80.349999999999994</v>
      </c>
      <c r="R10113">
        <v>0.93</v>
      </c>
      <c r="S10113">
        <v>8278639607.0299997</v>
      </c>
      <c r="T10113">
        <v>46.82</v>
      </c>
    </row>
    <row r="10114" spans="1:20" x14ac:dyDescent="0.25">
      <c r="A10114" s="6">
        <v>35050</v>
      </c>
      <c r="B10114" t="s">
        <v>4864</v>
      </c>
      <c r="C10114">
        <v>623.02</v>
      </c>
      <c r="D10114">
        <v>649.08000000000004</v>
      </c>
      <c r="E10114">
        <v>584.78</v>
      </c>
      <c r="F10114">
        <v>613.85</v>
      </c>
      <c r="G10114">
        <v>3052616</v>
      </c>
      <c r="H10114">
        <v>608.95000000000005</v>
      </c>
      <c r="I10114">
        <v>0</v>
      </c>
      <c r="J10114">
        <v>1</v>
      </c>
      <c r="K10114" s="2">
        <v>933.76909090909078</v>
      </c>
      <c r="L10114">
        <v>50.51</v>
      </c>
      <c r="M10114">
        <v>-319.92</v>
      </c>
      <c r="N10114">
        <v>1705.81</v>
      </c>
      <c r="O10114">
        <v>161.72</v>
      </c>
      <c r="P10114">
        <v>1515.17</v>
      </c>
      <c r="Q10114">
        <v>80.349999999999994</v>
      </c>
      <c r="R10114">
        <v>1.38</v>
      </c>
      <c r="S10114">
        <v>1873848331.5999999</v>
      </c>
      <c r="T10114">
        <v>14.8</v>
      </c>
    </row>
    <row r="10115" spans="1:20" x14ac:dyDescent="0.25">
      <c r="A10115" s="6">
        <v>35049</v>
      </c>
      <c r="B10115" t="s">
        <v>4865</v>
      </c>
      <c r="C10115">
        <v>530.49</v>
      </c>
      <c r="D10115">
        <v>552.92999999999995</v>
      </c>
      <c r="E10115">
        <v>518</v>
      </c>
      <c r="F10115">
        <v>523.55999999999995</v>
      </c>
      <c r="G10115">
        <v>1484542</v>
      </c>
      <c r="H10115">
        <v>514.69000000000005</v>
      </c>
      <c r="I10115">
        <v>1</v>
      </c>
      <c r="J10115">
        <v>1</v>
      </c>
      <c r="K10115" s="2">
        <v>862.43818181818176</v>
      </c>
      <c r="L10115">
        <v>61.33</v>
      </c>
      <c r="M10115">
        <v>-338.88</v>
      </c>
      <c r="N10115">
        <v>1634.48</v>
      </c>
      <c r="O10115">
        <v>90.39</v>
      </c>
      <c r="P10115">
        <v>1515.17</v>
      </c>
      <c r="Q10115">
        <v>80.349999999999994</v>
      </c>
      <c r="R10115">
        <v>1.33</v>
      </c>
      <c r="S10115">
        <v>777246809.51999998</v>
      </c>
      <c r="T10115">
        <v>15.65</v>
      </c>
    </row>
    <row r="10116" spans="1:20" x14ac:dyDescent="0.25">
      <c r="A10116" s="6">
        <v>35048</v>
      </c>
      <c r="B10116" t="s">
        <v>4863</v>
      </c>
      <c r="C10116">
        <v>1438.38</v>
      </c>
      <c r="D10116">
        <v>1486.74</v>
      </c>
      <c r="E10116">
        <v>1427.62</v>
      </c>
      <c r="F10116">
        <v>1450.58</v>
      </c>
      <c r="G10116">
        <v>6903570</v>
      </c>
      <c r="H10116">
        <v>1443.37</v>
      </c>
      <c r="I10116">
        <v>0.5</v>
      </c>
      <c r="J10116">
        <v>1</v>
      </c>
      <c r="K10116" s="2">
        <v>970.22363636363627</v>
      </c>
      <c r="L10116">
        <v>46.64</v>
      </c>
      <c r="M10116">
        <v>480.36</v>
      </c>
      <c r="N10116">
        <v>1742.27</v>
      </c>
      <c r="O10116">
        <v>198.18</v>
      </c>
      <c r="P10116">
        <v>1515.17</v>
      </c>
      <c r="Q10116">
        <v>80.349999999999994</v>
      </c>
      <c r="R10116">
        <v>0.95</v>
      </c>
      <c r="S10116">
        <v>10014180570.6</v>
      </c>
      <c r="T10116">
        <v>35.82</v>
      </c>
    </row>
    <row r="10117" spans="1:20" x14ac:dyDescent="0.25">
      <c r="A10117" s="6">
        <v>35047</v>
      </c>
      <c r="B10117" t="s">
        <v>4862</v>
      </c>
      <c r="C10117">
        <v>528.79</v>
      </c>
      <c r="D10117">
        <v>530.11</v>
      </c>
      <c r="E10117">
        <v>499.18</v>
      </c>
      <c r="F10117">
        <v>522.88</v>
      </c>
      <c r="G10117">
        <v>9225743</v>
      </c>
      <c r="H10117">
        <v>527.74</v>
      </c>
      <c r="I10117">
        <v>1</v>
      </c>
      <c r="J10117">
        <v>1</v>
      </c>
      <c r="K10117" s="2">
        <v>886.9345454545454</v>
      </c>
      <c r="L10117">
        <v>37.86</v>
      </c>
      <c r="M10117">
        <v>-364.05</v>
      </c>
      <c r="N10117">
        <v>1658.98</v>
      </c>
      <c r="O10117">
        <v>114.89</v>
      </c>
      <c r="P10117">
        <v>1515.17</v>
      </c>
      <c r="Q10117">
        <v>80.349999999999994</v>
      </c>
      <c r="R10117">
        <v>0.51</v>
      </c>
      <c r="S10117">
        <v>4823956499.8400002</v>
      </c>
      <c r="T10117">
        <v>29.34</v>
      </c>
    </row>
    <row r="10118" spans="1:20" x14ac:dyDescent="0.25">
      <c r="A10118" s="6">
        <v>35046</v>
      </c>
      <c r="B10118" t="s">
        <v>4866</v>
      </c>
      <c r="C10118">
        <v>566.28</v>
      </c>
      <c r="D10118">
        <v>578.30999999999995</v>
      </c>
      <c r="E10118">
        <v>521.35</v>
      </c>
      <c r="F10118">
        <v>536.38</v>
      </c>
      <c r="G10118">
        <v>7625171</v>
      </c>
      <c r="H10118">
        <v>536.54999999999995</v>
      </c>
      <c r="I10118">
        <v>0</v>
      </c>
      <c r="J10118">
        <v>2</v>
      </c>
      <c r="K10118" s="2">
        <v>815.16181818181803</v>
      </c>
      <c r="L10118">
        <v>42.6</v>
      </c>
      <c r="M10118">
        <v>-278.77999999999997</v>
      </c>
      <c r="N10118">
        <v>1587.21</v>
      </c>
      <c r="O10118">
        <v>43.12</v>
      </c>
      <c r="P10118">
        <v>1515.17</v>
      </c>
      <c r="Q10118">
        <v>80.349999999999994</v>
      </c>
      <c r="R10118">
        <v>0.57999999999999996</v>
      </c>
      <c r="S10118">
        <v>4089989220.98</v>
      </c>
      <c r="T10118">
        <v>26.2</v>
      </c>
    </row>
    <row r="10119" spans="1:20" x14ac:dyDescent="0.25">
      <c r="A10119" s="6">
        <v>35045</v>
      </c>
      <c r="B10119" t="s">
        <v>4863</v>
      </c>
      <c r="C10119">
        <v>1346.18</v>
      </c>
      <c r="D10119">
        <v>1386.52</v>
      </c>
      <c r="E10119">
        <v>1305.6400000000001</v>
      </c>
      <c r="F10119">
        <v>1343.86</v>
      </c>
      <c r="G10119">
        <v>8080209</v>
      </c>
      <c r="H10119">
        <v>1334.07</v>
      </c>
      <c r="I10119">
        <v>1</v>
      </c>
      <c r="J10119">
        <v>2</v>
      </c>
      <c r="K10119" s="2">
        <v>887.8336363636364</v>
      </c>
      <c r="L10119">
        <v>51.79</v>
      </c>
      <c r="M10119">
        <v>456.03</v>
      </c>
      <c r="N10119">
        <v>1659.88</v>
      </c>
      <c r="O10119">
        <v>115.79</v>
      </c>
      <c r="P10119">
        <v>1515.17</v>
      </c>
      <c r="Q10119">
        <v>80.349999999999994</v>
      </c>
      <c r="R10119">
        <v>0.88</v>
      </c>
      <c r="S10119">
        <v>10858669666.74</v>
      </c>
      <c r="T10119">
        <v>55.24</v>
      </c>
    </row>
    <row r="10120" spans="1:20" x14ac:dyDescent="0.25">
      <c r="A10120" s="6">
        <v>35044</v>
      </c>
      <c r="B10120" t="s">
        <v>4863</v>
      </c>
      <c r="C10120">
        <v>232.37</v>
      </c>
      <c r="D10120">
        <v>269.02999999999997</v>
      </c>
      <c r="E10120">
        <v>188.93</v>
      </c>
      <c r="F10120">
        <v>245.22</v>
      </c>
      <c r="G10120">
        <v>3432885</v>
      </c>
      <c r="H10120">
        <v>246.25</v>
      </c>
      <c r="I10120">
        <v>0</v>
      </c>
      <c r="J10120">
        <v>1</v>
      </c>
      <c r="K10120" s="2">
        <v>830.27545454545441</v>
      </c>
      <c r="L10120">
        <v>52.46</v>
      </c>
      <c r="M10120">
        <v>-585.05999999999995</v>
      </c>
      <c r="N10120">
        <v>1602.32</v>
      </c>
      <c r="O10120">
        <v>58.23</v>
      </c>
      <c r="P10120">
        <v>1515.17</v>
      </c>
      <c r="Q10120">
        <v>80.349999999999994</v>
      </c>
      <c r="R10120">
        <v>1.03</v>
      </c>
      <c r="S10120">
        <v>841812059.70000005</v>
      </c>
      <c r="T10120">
        <v>4.91</v>
      </c>
    </row>
    <row r="10121" spans="1:20" x14ac:dyDescent="0.25">
      <c r="A10121" s="6">
        <v>35043</v>
      </c>
      <c r="B10121" t="s">
        <v>4866</v>
      </c>
      <c r="C10121">
        <v>1322.22</v>
      </c>
      <c r="D10121">
        <v>1348.71</v>
      </c>
      <c r="E10121">
        <v>1276.78</v>
      </c>
      <c r="F10121">
        <v>1284.43</v>
      </c>
      <c r="G10121">
        <v>4654757</v>
      </c>
      <c r="H10121">
        <v>1284.97</v>
      </c>
      <c r="I10121">
        <v>0.5</v>
      </c>
      <c r="J10121">
        <v>1</v>
      </c>
      <c r="K10121" s="2">
        <v>842.17727272727268</v>
      </c>
      <c r="L10121">
        <v>56.3</v>
      </c>
      <c r="M10121">
        <v>442.25</v>
      </c>
      <c r="N10121">
        <v>1614.22</v>
      </c>
      <c r="O10121">
        <v>70.13</v>
      </c>
      <c r="P10121">
        <v>1515.17</v>
      </c>
      <c r="Q10121">
        <v>80.349999999999994</v>
      </c>
      <c r="R10121">
        <v>1.0900000000000001</v>
      </c>
      <c r="S10121">
        <v>5978709533.5100002</v>
      </c>
      <c r="T10121">
        <v>30.51</v>
      </c>
    </row>
    <row r="10122" spans="1:20" x14ac:dyDescent="0.25">
      <c r="A10122" s="6">
        <v>35042</v>
      </c>
      <c r="B10122" t="s">
        <v>4866</v>
      </c>
      <c r="C10122">
        <v>1144.8800000000001</v>
      </c>
      <c r="D10122">
        <v>1162.21</v>
      </c>
      <c r="E10122">
        <v>1103.6600000000001</v>
      </c>
      <c r="F10122">
        <v>1124.67</v>
      </c>
      <c r="G10122">
        <v>1639989</v>
      </c>
      <c r="H10122">
        <v>1129.99</v>
      </c>
      <c r="I10122">
        <v>0</v>
      </c>
      <c r="J10122">
        <v>2</v>
      </c>
      <c r="K10122" s="2">
        <v>931.25727272727272</v>
      </c>
      <c r="L10122">
        <v>63.65</v>
      </c>
      <c r="M10122">
        <v>193.41</v>
      </c>
      <c r="N10122">
        <v>1703.3</v>
      </c>
      <c r="O10122">
        <v>159.21</v>
      </c>
      <c r="P10122">
        <v>1515.17</v>
      </c>
      <c r="Q10122">
        <v>80.349999999999994</v>
      </c>
      <c r="R10122">
        <v>1.06</v>
      </c>
      <c r="S10122">
        <v>1844446428.6300001</v>
      </c>
      <c r="T10122">
        <v>30.23</v>
      </c>
    </row>
    <row r="10123" spans="1:20" x14ac:dyDescent="0.25">
      <c r="A10123" s="6">
        <v>35041</v>
      </c>
      <c r="B10123" t="s">
        <v>4866</v>
      </c>
      <c r="C10123">
        <v>974.03</v>
      </c>
      <c r="D10123">
        <v>997.53</v>
      </c>
      <c r="E10123">
        <v>929.24</v>
      </c>
      <c r="F10123">
        <v>984.82</v>
      </c>
      <c r="G10123">
        <v>4935628</v>
      </c>
      <c r="H10123">
        <v>992.57</v>
      </c>
      <c r="I10123">
        <v>0</v>
      </c>
      <c r="J10123">
        <v>1</v>
      </c>
      <c r="K10123" s="2">
        <v>894.70181818181834</v>
      </c>
      <c r="L10123">
        <v>57.32</v>
      </c>
      <c r="M10123">
        <v>90.12</v>
      </c>
      <c r="N10123">
        <v>1666.75</v>
      </c>
      <c r="O10123">
        <v>122.66</v>
      </c>
      <c r="P10123">
        <v>1515.17</v>
      </c>
      <c r="Q10123">
        <v>80.349999999999994</v>
      </c>
      <c r="R10123">
        <v>1.0900000000000001</v>
      </c>
      <c r="S10123">
        <v>4860705166.96</v>
      </c>
      <c r="T10123">
        <v>58.38</v>
      </c>
    </row>
    <row r="10124" spans="1:20" x14ac:dyDescent="0.25">
      <c r="A10124" s="6">
        <v>35040</v>
      </c>
      <c r="B10124" t="s">
        <v>4864</v>
      </c>
      <c r="C10124">
        <v>288.82</v>
      </c>
      <c r="D10124">
        <v>290</v>
      </c>
      <c r="E10124">
        <v>267.27</v>
      </c>
      <c r="F10124">
        <v>276.13</v>
      </c>
      <c r="G10124">
        <v>3285399</v>
      </c>
      <c r="H10124">
        <v>284.05</v>
      </c>
      <c r="I10124">
        <v>0</v>
      </c>
      <c r="J10124">
        <v>1.5</v>
      </c>
      <c r="K10124" s="2">
        <v>809.67090909090905</v>
      </c>
      <c r="L10124">
        <v>61.86</v>
      </c>
      <c r="M10124">
        <v>-533.54</v>
      </c>
      <c r="N10124">
        <v>1581.72</v>
      </c>
      <c r="O10124">
        <v>37.630000000000003</v>
      </c>
      <c r="P10124">
        <v>1515.17</v>
      </c>
      <c r="Q10124">
        <v>80.349999999999994</v>
      </c>
      <c r="R10124">
        <v>1.07</v>
      </c>
      <c r="S10124">
        <v>907197225.87</v>
      </c>
      <c r="T10124">
        <v>5.98</v>
      </c>
    </row>
    <row r="10125" spans="1:20" x14ac:dyDescent="0.25">
      <c r="A10125" s="6">
        <v>35039</v>
      </c>
      <c r="B10125" t="s">
        <v>4862</v>
      </c>
      <c r="C10125">
        <v>384.69</v>
      </c>
      <c r="D10125">
        <v>395.13</v>
      </c>
      <c r="E10125">
        <v>341.69</v>
      </c>
      <c r="F10125">
        <v>394.1</v>
      </c>
      <c r="G10125">
        <v>8289347</v>
      </c>
      <c r="H10125">
        <v>404.03</v>
      </c>
      <c r="I10125">
        <v>1</v>
      </c>
      <c r="J10125">
        <v>1</v>
      </c>
      <c r="K10125" s="2">
        <v>789.6936363636363</v>
      </c>
      <c r="L10125">
        <v>69.209999999999994</v>
      </c>
      <c r="M10125">
        <v>-395.59</v>
      </c>
      <c r="N10125">
        <v>1561.74</v>
      </c>
      <c r="O10125">
        <v>17.649999999999999</v>
      </c>
      <c r="P10125">
        <v>1515.17</v>
      </c>
      <c r="Q10125">
        <v>80.349999999999994</v>
      </c>
      <c r="R10125">
        <v>0.83</v>
      </c>
      <c r="S10125">
        <v>3266831652.6999998</v>
      </c>
      <c r="T10125">
        <v>39.86</v>
      </c>
    </row>
    <row r="10126" spans="1:20" x14ac:dyDescent="0.25">
      <c r="A10126" s="6">
        <v>35038</v>
      </c>
      <c r="B10126" t="s">
        <v>4866</v>
      </c>
      <c r="C10126">
        <v>1329.03</v>
      </c>
      <c r="D10126">
        <v>1336.06</v>
      </c>
      <c r="E10126">
        <v>1311.15</v>
      </c>
      <c r="F10126">
        <v>1332.3</v>
      </c>
      <c r="G10126">
        <v>4204133</v>
      </c>
      <c r="H10126">
        <v>1328.56</v>
      </c>
      <c r="I10126">
        <v>0</v>
      </c>
      <c r="J10126">
        <v>1</v>
      </c>
      <c r="K10126" s="2">
        <v>863.21545454545458</v>
      </c>
      <c r="L10126">
        <v>51.08</v>
      </c>
      <c r="M10126">
        <v>469.08</v>
      </c>
      <c r="N10126">
        <v>1635.26</v>
      </c>
      <c r="O10126">
        <v>91.17</v>
      </c>
      <c r="P10126">
        <v>1515.17</v>
      </c>
      <c r="Q10126">
        <v>80.349999999999994</v>
      </c>
      <c r="R10126">
        <v>0.95</v>
      </c>
      <c r="S10126">
        <v>5601166395.8999996</v>
      </c>
      <c r="T10126">
        <v>55.94</v>
      </c>
    </row>
    <row r="10127" spans="1:20" x14ac:dyDescent="0.25">
      <c r="A10127" s="6">
        <v>35037</v>
      </c>
      <c r="B10127" t="s">
        <v>4865</v>
      </c>
      <c r="C10127">
        <v>548.59</v>
      </c>
      <c r="D10127">
        <v>566.80999999999995</v>
      </c>
      <c r="E10127">
        <v>534.09</v>
      </c>
      <c r="F10127">
        <v>560.12</v>
      </c>
      <c r="G10127">
        <v>9885049</v>
      </c>
      <c r="H10127">
        <v>557.41999999999996</v>
      </c>
      <c r="I10127">
        <v>1</v>
      </c>
      <c r="J10127">
        <v>1</v>
      </c>
      <c r="K10127" s="2">
        <v>782.26454545454556</v>
      </c>
      <c r="L10127">
        <v>62.85</v>
      </c>
      <c r="M10127">
        <v>-222.14</v>
      </c>
      <c r="N10127">
        <v>1554.31</v>
      </c>
      <c r="O10127">
        <v>10.220000000000001</v>
      </c>
      <c r="P10127">
        <v>1515.17</v>
      </c>
      <c r="Q10127">
        <v>80.349999999999994</v>
      </c>
      <c r="R10127">
        <v>0.97</v>
      </c>
      <c r="S10127">
        <v>5536813645.8800001</v>
      </c>
      <c r="T10127">
        <v>13.14</v>
      </c>
    </row>
    <row r="10128" spans="1:20" x14ac:dyDescent="0.25">
      <c r="A10128" s="6">
        <v>35036</v>
      </c>
      <c r="B10128" t="s">
        <v>4866</v>
      </c>
      <c r="C10128">
        <v>1251.95</v>
      </c>
      <c r="D10128">
        <v>1262.73</v>
      </c>
      <c r="E10128">
        <v>1222.83</v>
      </c>
      <c r="F10128">
        <v>1231.3399999999999</v>
      </c>
      <c r="G10128">
        <v>6233417</v>
      </c>
      <c r="H10128">
        <v>1237.71</v>
      </c>
      <c r="I10128">
        <v>0</v>
      </c>
      <c r="J10128">
        <v>1</v>
      </c>
      <c r="K10128" s="2">
        <v>846.67000000000007</v>
      </c>
      <c r="L10128">
        <v>59</v>
      </c>
      <c r="M10128">
        <v>384.67</v>
      </c>
      <c r="N10128">
        <v>1618.72</v>
      </c>
      <c r="O10128">
        <v>74.62</v>
      </c>
      <c r="P10128">
        <v>1515.17</v>
      </c>
      <c r="Q10128">
        <v>80.349999999999994</v>
      </c>
      <c r="R10128">
        <v>1.35</v>
      </c>
      <c r="S10128">
        <v>7675455688.7799997</v>
      </c>
      <c r="T10128">
        <v>78.11</v>
      </c>
    </row>
    <row r="10129" spans="1:20" x14ac:dyDescent="0.25">
      <c r="A10129" s="6">
        <v>35035</v>
      </c>
      <c r="B10129" t="s">
        <v>4866</v>
      </c>
      <c r="C10129">
        <v>382.67</v>
      </c>
      <c r="D10129">
        <v>387.91</v>
      </c>
      <c r="E10129">
        <v>373.13</v>
      </c>
      <c r="F10129">
        <v>387.81</v>
      </c>
      <c r="G10129">
        <v>3469336</v>
      </c>
      <c r="H10129">
        <v>387.79</v>
      </c>
      <c r="I10129">
        <v>0.5</v>
      </c>
      <c r="J10129">
        <v>1</v>
      </c>
      <c r="K10129" s="2">
        <v>833.16363636363633</v>
      </c>
      <c r="L10129">
        <v>65.78</v>
      </c>
      <c r="M10129">
        <v>-445.35</v>
      </c>
      <c r="N10129">
        <v>1605.21</v>
      </c>
      <c r="O10129">
        <v>61.12</v>
      </c>
      <c r="P10129">
        <v>1515.17</v>
      </c>
      <c r="Q10129">
        <v>80.349999999999994</v>
      </c>
      <c r="R10129">
        <v>0.54</v>
      </c>
      <c r="S10129">
        <v>1345443194.1600001</v>
      </c>
      <c r="T10129">
        <v>16.079999999999998</v>
      </c>
    </row>
    <row r="10130" spans="1:20" x14ac:dyDescent="0.25">
      <c r="A10130" s="6">
        <v>35034</v>
      </c>
      <c r="B10130" t="s">
        <v>4864</v>
      </c>
      <c r="C10130">
        <v>262.35000000000002</v>
      </c>
      <c r="D10130">
        <v>310.26</v>
      </c>
      <c r="E10130">
        <v>258</v>
      </c>
      <c r="F10130">
        <v>265.98</v>
      </c>
      <c r="G10130">
        <v>9563258</v>
      </c>
      <c r="H10130">
        <v>263.62</v>
      </c>
      <c r="I10130">
        <v>0</v>
      </c>
      <c r="J10130">
        <v>1.5</v>
      </c>
      <c r="K10130" s="2">
        <v>735.17454545454564</v>
      </c>
      <c r="L10130">
        <v>33.83</v>
      </c>
      <c r="M10130">
        <v>-469.19</v>
      </c>
      <c r="N10130">
        <v>1507.22</v>
      </c>
      <c r="O10130">
        <v>-36.869999999999997</v>
      </c>
      <c r="P10130">
        <v>1515.17</v>
      </c>
      <c r="Q10130">
        <v>80.349999999999994</v>
      </c>
      <c r="R10130">
        <v>0.54</v>
      </c>
      <c r="S10130">
        <v>2543635362.8400002</v>
      </c>
      <c r="T10130">
        <v>5.4</v>
      </c>
    </row>
    <row r="10131" spans="1:20" x14ac:dyDescent="0.25">
      <c r="A10131" s="6">
        <v>35033</v>
      </c>
      <c r="B10131" t="s">
        <v>4866</v>
      </c>
      <c r="C10131">
        <v>437.15</v>
      </c>
      <c r="D10131">
        <v>457.13</v>
      </c>
      <c r="E10131">
        <v>436.84</v>
      </c>
      <c r="F10131">
        <v>438.23</v>
      </c>
      <c r="G10131">
        <v>7286107</v>
      </c>
      <c r="H10131">
        <v>447.86</v>
      </c>
      <c r="I10131">
        <v>1</v>
      </c>
      <c r="J10131">
        <v>1</v>
      </c>
      <c r="K10131" s="2">
        <v>752.72090909090912</v>
      </c>
      <c r="L10131">
        <v>50.18</v>
      </c>
      <c r="M10131">
        <v>-314.49</v>
      </c>
      <c r="N10131">
        <v>1524.77</v>
      </c>
      <c r="O10131">
        <v>-19.32</v>
      </c>
      <c r="P10131">
        <v>1515.17</v>
      </c>
      <c r="Q10131">
        <v>80.349999999999994</v>
      </c>
      <c r="R10131">
        <v>0.76</v>
      </c>
      <c r="S10131">
        <v>3192990670.6100001</v>
      </c>
      <c r="T10131">
        <v>21.09</v>
      </c>
    </row>
    <row r="10132" spans="1:20" x14ac:dyDescent="0.25">
      <c r="A10132" s="6">
        <v>35032</v>
      </c>
      <c r="B10132" t="s">
        <v>4864</v>
      </c>
      <c r="C10132">
        <v>596.22</v>
      </c>
      <c r="D10132">
        <v>606.88</v>
      </c>
      <c r="E10132">
        <v>592.38</v>
      </c>
      <c r="F10132">
        <v>601.83000000000004</v>
      </c>
      <c r="G10132">
        <v>1099742</v>
      </c>
      <c r="H10132">
        <v>592.02</v>
      </c>
      <c r="I10132">
        <v>1</v>
      </c>
      <c r="J10132">
        <v>2</v>
      </c>
      <c r="K10132" s="2">
        <v>690.6663636363636</v>
      </c>
      <c r="L10132">
        <v>66.959999999999994</v>
      </c>
      <c r="M10132">
        <v>-88.84</v>
      </c>
      <c r="N10132">
        <v>1462.71</v>
      </c>
      <c r="O10132">
        <v>-81.38</v>
      </c>
      <c r="P10132">
        <v>1515.17</v>
      </c>
      <c r="Q10132">
        <v>80.349999999999994</v>
      </c>
      <c r="R10132">
        <v>0.76</v>
      </c>
      <c r="S10132">
        <v>661857727.86000001</v>
      </c>
      <c r="T10132">
        <v>17.46</v>
      </c>
    </row>
    <row r="10133" spans="1:20" x14ac:dyDescent="0.25">
      <c r="A10133" s="6">
        <v>35031</v>
      </c>
      <c r="B10133" t="s">
        <v>4865</v>
      </c>
      <c r="C10133">
        <v>1451.37</v>
      </c>
      <c r="D10133">
        <v>1471.07</v>
      </c>
      <c r="E10133">
        <v>1425.46</v>
      </c>
      <c r="F10133">
        <v>1461.58</v>
      </c>
      <c r="G10133">
        <v>7632399</v>
      </c>
      <c r="H10133">
        <v>1459.98</v>
      </c>
      <c r="I10133">
        <v>0</v>
      </c>
      <c r="J10133">
        <v>2</v>
      </c>
      <c r="K10133" s="2">
        <v>721.29454545454541</v>
      </c>
      <c r="L10133">
        <v>34.46</v>
      </c>
      <c r="M10133">
        <v>740.29</v>
      </c>
      <c r="N10133">
        <v>1493.34</v>
      </c>
      <c r="O10133">
        <v>-50.75</v>
      </c>
      <c r="P10133">
        <v>1515.17</v>
      </c>
      <c r="Q10133">
        <v>80.349999999999994</v>
      </c>
      <c r="R10133">
        <v>0.95</v>
      </c>
      <c r="S10133">
        <v>11155361730.42</v>
      </c>
      <c r="T10133">
        <v>120.92</v>
      </c>
    </row>
    <row r="10134" spans="1:20" x14ac:dyDescent="0.25">
      <c r="A10134" s="6">
        <v>35030</v>
      </c>
      <c r="B10134" t="s">
        <v>4862</v>
      </c>
      <c r="C10134">
        <v>384.33</v>
      </c>
      <c r="D10134">
        <v>418.82</v>
      </c>
      <c r="E10134">
        <v>346.87</v>
      </c>
      <c r="F10134">
        <v>416.9</v>
      </c>
      <c r="G10134">
        <v>4232795</v>
      </c>
      <c r="H10134">
        <v>409.13</v>
      </c>
      <c r="I10134">
        <v>0</v>
      </c>
      <c r="J10134">
        <v>1.5</v>
      </c>
      <c r="K10134" s="2">
        <v>669.66545454545451</v>
      </c>
      <c r="L10134">
        <v>58.81</v>
      </c>
      <c r="M10134">
        <v>-252.77</v>
      </c>
      <c r="N10134">
        <v>1441.71</v>
      </c>
      <c r="O10134">
        <v>-102.38</v>
      </c>
      <c r="P10134">
        <v>1515.17</v>
      </c>
      <c r="Q10134">
        <v>80.349999999999994</v>
      </c>
      <c r="R10134">
        <v>0.6</v>
      </c>
      <c r="S10134">
        <v>1764652235.5</v>
      </c>
      <c r="T10134">
        <v>13.57</v>
      </c>
    </row>
    <row r="10135" spans="1:20" x14ac:dyDescent="0.25">
      <c r="A10135" s="6">
        <v>35029</v>
      </c>
      <c r="B10135" t="s">
        <v>4866</v>
      </c>
      <c r="C10135">
        <v>155.29</v>
      </c>
      <c r="D10135">
        <v>197.22</v>
      </c>
      <c r="E10135">
        <v>112.24</v>
      </c>
      <c r="F10135">
        <v>164.53</v>
      </c>
      <c r="G10135">
        <v>8156246</v>
      </c>
      <c r="H10135">
        <v>158.33000000000001</v>
      </c>
      <c r="I10135">
        <v>0.5</v>
      </c>
      <c r="J10135">
        <v>1.5</v>
      </c>
      <c r="K10135" s="2">
        <v>659.52</v>
      </c>
      <c r="L10135">
        <v>34.33</v>
      </c>
      <c r="M10135">
        <v>-494.99</v>
      </c>
      <c r="N10135">
        <v>1431.57</v>
      </c>
      <c r="O10135">
        <v>-112.53</v>
      </c>
      <c r="P10135">
        <v>1515.17</v>
      </c>
      <c r="Q10135">
        <v>80.349999999999994</v>
      </c>
      <c r="R10135">
        <v>1.2</v>
      </c>
      <c r="S10135">
        <v>1341947154.3800001</v>
      </c>
      <c r="T10135">
        <v>5.55</v>
      </c>
    </row>
    <row r="10136" spans="1:20" x14ac:dyDescent="0.25">
      <c r="A10136" s="6">
        <v>35028</v>
      </c>
      <c r="B10136" t="s">
        <v>4866</v>
      </c>
      <c r="C10136">
        <v>177.64</v>
      </c>
      <c r="D10136">
        <v>194.5</v>
      </c>
      <c r="E10136">
        <v>142.78</v>
      </c>
      <c r="F10136">
        <v>151.16999999999999</v>
      </c>
      <c r="G10136">
        <v>5981681</v>
      </c>
      <c r="H10136">
        <v>155.97</v>
      </c>
      <c r="I10136">
        <v>0</v>
      </c>
      <c r="J10136">
        <v>1.5</v>
      </c>
      <c r="K10136" s="2">
        <v>637.43545454545449</v>
      </c>
      <c r="L10136">
        <v>44.23</v>
      </c>
      <c r="M10136">
        <v>-486.27</v>
      </c>
      <c r="N10136">
        <v>1409.48</v>
      </c>
      <c r="O10136">
        <v>-134.61000000000001</v>
      </c>
      <c r="P10136">
        <v>1515.17</v>
      </c>
      <c r="Q10136">
        <v>80.349999999999994</v>
      </c>
      <c r="R10136">
        <v>0.76</v>
      </c>
      <c r="S10136">
        <v>904250716.76999998</v>
      </c>
      <c r="T10136">
        <v>4.45</v>
      </c>
    </row>
    <row r="10137" spans="1:20" x14ac:dyDescent="0.25">
      <c r="A10137" s="6">
        <v>35027</v>
      </c>
      <c r="B10137" t="s">
        <v>4863</v>
      </c>
      <c r="C10137">
        <v>1047.43</v>
      </c>
      <c r="D10137">
        <v>1066.8599999999999</v>
      </c>
      <c r="E10137">
        <v>1010.94</v>
      </c>
      <c r="F10137">
        <v>1054.23</v>
      </c>
      <c r="G10137">
        <v>5459932</v>
      </c>
      <c r="H10137">
        <v>1045.47</v>
      </c>
      <c r="I10137">
        <v>0</v>
      </c>
      <c r="J10137">
        <v>1</v>
      </c>
      <c r="K10137" s="2">
        <v>612.15636363636361</v>
      </c>
      <c r="L10137">
        <v>30.34</v>
      </c>
      <c r="M10137">
        <v>442.07</v>
      </c>
      <c r="N10137">
        <v>1384.2</v>
      </c>
      <c r="O10137">
        <v>-159.88999999999999</v>
      </c>
      <c r="P10137">
        <v>1515.17</v>
      </c>
      <c r="Q10137">
        <v>80.349999999999994</v>
      </c>
      <c r="R10137">
        <v>0.63</v>
      </c>
      <c r="S10137">
        <v>5756024112.3599997</v>
      </c>
      <c r="T10137">
        <v>109.3</v>
      </c>
    </row>
    <row r="10138" spans="1:20" x14ac:dyDescent="0.25">
      <c r="A10138" s="6">
        <v>35026</v>
      </c>
      <c r="B10138" t="s">
        <v>4863</v>
      </c>
      <c r="C10138">
        <v>1437.32</v>
      </c>
      <c r="D10138">
        <v>1477.99</v>
      </c>
      <c r="E10138">
        <v>1400.94</v>
      </c>
      <c r="F10138">
        <v>1421.76</v>
      </c>
      <c r="G10138">
        <v>9042448</v>
      </c>
      <c r="H10138">
        <v>1420.13</v>
      </c>
      <c r="I10138">
        <v>0</v>
      </c>
      <c r="J10138">
        <v>1</v>
      </c>
      <c r="K10138" s="2">
        <v>690.48727272727263</v>
      </c>
      <c r="L10138">
        <v>33.299999999999997</v>
      </c>
      <c r="M10138">
        <v>731.27</v>
      </c>
      <c r="N10138">
        <v>1462.53</v>
      </c>
      <c r="O10138">
        <v>-81.56</v>
      </c>
      <c r="P10138">
        <v>1515.17</v>
      </c>
      <c r="Q10138">
        <v>80.349999999999994</v>
      </c>
      <c r="R10138">
        <v>1.1000000000000001</v>
      </c>
      <c r="S10138">
        <v>12856190868.48</v>
      </c>
      <c r="T10138">
        <v>392.62</v>
      </c>
    </row>
    <row r="10139" spans="1:20" x14ac:dyDescent="0.25">
      <c r="A10139" s="6">
        <v>35025</v>
      </c>
      <c r="B10139" t="s">
        <v>4864</v>
      </c>
      <c r="C10139">
        <v>843.7</v>
      </c>
      <c r="D10139">
        <v>853.73</v>
      </c>
      <c r="E10139">
        <v>807.89</v>
      </c>
      <c r="F10139">
        <v>814.34</v>
      </c>
      <c r="G10139">
        <v>7852518</v>
      </c>
      <c r="H10139">
        <v>816.68</v>
      </c>
      <c r="I10139">
        <v>0</v>
      </c>
      <c r="J10139">
        <v>1</v>
      </c>
      <c r="K10139" s="2">
        <v>652.57818181818186</v>
      </c>
      <c r="L10139">
        <v>41.76</v>
      </c>
      <c r="M10139">
        <v>161.76</v>
      </c>
      <c r="N10139">
        <v>1424.62</v>
      </c>
      <c r="O10139">
        <v>-119.47</v>
      </c>
      <c r="P10139">
        <v>1515.17</v>
      </c>
      <c r="Q10139">
        <v>80.349999999999994</v>
      </c>
      <c r="R10139">
        <v>0.83</v>
      </c>
      <c r="S10139">
        <v>6394619508.1199999</v>
      </c>
      <c r="T10139">
        <v>16.3</v>
      </c>
    </row>
    <row r="10140" spans="1:20" x14ac:dyDescent="0.25">
      <c r="A10140" s="6">
        <v>35024</v>
      </c>
      <c r="B10140" t="s">
        <v>4863</v>
      </c>
      <c r="C10140">
        <v>477.23</v>
      </c>
      <c r="D10140">
        <v>487.12</v>
      </c>
      <c r="E10140">
        <v>466.75</v>
      </c>
      <c r="F10140">
        <v>483.86</v>
      </c>
      <c r="G10140">
        <v>3457821</v>
      </c>
      <c r="H10140">
        <v>484.41</v>
      </c>
      <c r="I10140">
        <v>0</v>
      </c>
      <c r="J10140">
        <v>1</v>
      </c>
      <c r="K10140" s="2">
        <v>661.31</v>
      </c>
      <c r="L10140">
        <v>33.880000000000003</v>
      </c>
      <c r="M10140">
        <v>-177.45</v>
      </c>
      <c r="N10140">
        <v>1433.36</v>
      </c>
      <c r="O10140">
        <v>-110.74</v>
      </c>
      <c r="P10140">
        <v>1515.17</v>
      </c>
      <c r="Q10140">
        <v>80.349999999999994</v>
      </c>
      <c r="R10140">
        <v>0.91</v>
      </c>
      <c r="S10140">
        <v>1673101269.0599999</v>
      </c>
      <c r="T10140">
        <v>13.7</v>
      </c>
    </row>
    <row r="10141" spans="1:20" x14ac:dyDescent="0.25">
      <c r="A10141" s="6">
        <v>35023</v>
      </c>
      <c r="B10141" t="s">
        <v>4863</v>
      </c>
      <c r="C10141">
        <v>480.15</v>
      </c>
      <c r="D10141">
        <v>513.07000000000005</v>
      </c>
      <c r="E10141">
        <v>479.32</v>
      </c>
      <c r="F10141">
        <v>503.16</v>
      </c>
      <c r="G10141">
        <v>4325122</v>
      </c>
      <c r="H10141">
        <v>493.78</v>
      </c>
      <c r="I10141">
        <v>1</v>
      </c>
      <c r="J10141">
        <v>1</v>
      </c>
      <c r="K10141" s="2">
        <v>682.87181818181807</v>
      </c>
      <c r="L10141">
        <v>66.88</v>
      </c>
      <c r="M10141">
        <v>-179.71</v>
      </c>
      <c r="N10141">
        <v>1454.92</v>
      </c>
      <c r="O10141">
        <v>-89.17</v>
      </c>
      <c r="P10141">
        <v>1515.17</v>
      </c>
      <c r="Q10141">
        <v>80.349999999999994</v>
      </c>
      <c r="R10141">
        <v>1.19</v>
      </c>
      <c r="S10141">
        <v>2176228385.52</v>
      </c>
      <c r="T10141">
        <v>42.07</v>
      </c>
    </row>
    <row r="10142" spans="1:20" x14ac:dyDescent="0.25">
      <c r="A10142" s="6">
        <v>35022</v>
      </c>
      <c r="B10142" t="s">
        <v>4864</v>
      </c>
      <c r="C10142">
        <v>260.60000000000002</v>
      </c>
      <c r="D10142">
        <v>303.48</v>
      </c>
      <c r="E10142">
        <v>216.18</v>
      </c>
      <c r="F10142">
        <v>262.14</v>
      </c>
      <c r="G10142">
        <v>7592084</v>
      </c>
      <c r="H10142">
        <v>258.86</v>
      </c>
      <c r="I10142">
        <v>0</v>
      </c>
      <c r="J10142">
        <v>1</v>
      </c>
      <c r="K10142" s="2">
        <v>666.86363636363637</v>
      </c>
      <c r="L10142">
        <v>69.48</v>
      </c>
      <c r="M10142">
        <v>-404.72</v>
      </c>
      <c r="N10142">
        <v>1438.91</v>
      </c>
      <c r="O10142">
        <v>-105.18</v>
      </c>
      <c r="P10142">
        <v>1515.17</v>
      </c>
      <c r="Q10142">
        <v>80.349999999999994</v>
      </c>
      <c r="R10142">
        <v>0.52</v>
      </c>
      <c r="S10142">
        <v>1990188899.76</v>
      </c>
      <c r="T10142">
        <v>5.4</v>
      </c>
    </row>
    <row r="10143" spans="1:20" x14ac:dyDescent="0.25">
      <c r="A10143" s="6">
        <v>35021</v>
      </c>
      <c r="B10143" t="s">
        <v>4865</v>
      </c>
      <c r="C10143">
        <v>625</v>
      </c>
      <c r="D10143">
        <v>670.59</v>
      </c>
      <c r="E10143">
        <v>616.76</v>
      </c>
      <c r="F10143">
        <v>622.71</v>
      </c>
      <c r="G10143">
        <v>8762707</v>
      </c>
      <c r="H10143">
        <v>631.16999999999996</v>
      </c>
      <c r="I10143">
        <v>0</v>
      </c>
      <c r="J10143">
        <v>2</v>
      </c>
      <c r="K10143" s="2">
        <v>668.76181818181806</v>
      </c>
      <c r="L10143">
        <v>63.75</v>
      </c>
      <c r="M10143">
        <v>-46.05</v>
      </c>
      <c r="N10143">
        <v>1440.81</v>
      </c>
      <c r="O10143">
        <v>-103.28</v>
      </c>
      <c r="P10143">
        <v>1515.17</v>
      </c>
      <c r="Q10143">
        <v>80.349999999999994</v>
      </c>
      <c r="R10143">
        <v>0.84</v>
      </c>
      <c r="S10143">
        <v>5456625275.9700003</v>
      </c>
      <c r="T10143">
        <v>20.45</v>
      </c>
    </row>
    <row r="10144" spans="1:20" x14ac:dyDescent="0.25">
      <c r="A10144" s="6">
        <v>35020</v>
      </c>
      <c r="B10144" t="s">
        <v>4866</v>
      </c>
      <c r="C10144">
        <v>1218</v>
      </c>
      <c r="D10144">
        <v>1262.92</v>
      </c>
      <c r="E10144">
        <v>1209.8499999999999</v>
      </c>
      <c r="F10144">
        <v>1225.3599999999999</v>
      </c>
      <c r="G10144">
        <v>2130736</v>
      </c>
      <c r="H10144">
        <v>1220.79</v>
      </c>
      <c r="I10144">
        <v>0</v>
      </c>
      <c r="J10144">
        <v>1</v>
      </c>
      <c r="K10144" s="2">
        <v>647.28727272727269</v>
      </c>
      <c r="L10144">
        <v>41.72</v>
      </c>
      <c r="M10144">
        <v>578.07000000000005</v>
      </c>
      <c r="N10144">
        <v>1419.33</v>
      </c>
      <c r="O10144">
        <v>-124.76</v>
      </c>
      <c r="P10144">
        <v>1515.17</v>
      </c>
      <c r="Q10144">
        <v>80.349999999999994</v>
      </c>
      <c r="R10144">
        <v>1.29</v>
      </c>
      <c r="S10144">
        <v>2610918664.96</v>
      </c>
      <c r="T10144">
        <v>65.599999999999994</v>
      </c>
    </row>
    <row r="10145" spans="1:20" x14ac:dyDescent="0.25">
      <c r="A10145" s="6">
        <v>35019</v>
      </c>
      <c r="B10145" t="s">
        <v>4863</v>
      </c>
      <c r="C10145">
        <v>169.58</v>
      </c>
      <c r="D10145">
        <v>185.66</v>
      </c>
      <c r="E10145">
        <v>130.68</v>
      </c>
      <c r="F10145">
        <v>150.66</v>
      </c>
      <c r="G10145">
        <v>7005627</v>
      </c>
      <c r="H10145">
        <v>160</v>
      </c>
      <c r="I10145">
        <v>0</v>
      </c>
      <c r="J10145">
        <v>1</v>
      </c>
      <c r="K10145" s="2">
        <v>623.08363636363629</v>
      </c>
      <c r="L10145">
        <v>60.87</v>
      </c>
      <c r="M10145">
        <v>-472.42</v>
      </c>
      <c r="N10145">
        <v>1395.13</v>
      </c>
      <c r="O10145">
        <v>-148.96</v>
      </c>
      <c r="P10145">
        <v>1515.17</v>
      </c>
      <c r="Q10145">
        <v>80.349999999999994</v>
      </c>
      <c r="R10145">
        <v>1.06</v>
      </c>
      <c r="S10145">
        <v>1055467763.8200001</v>
      </c>
      <c r="T10145">
        <v>6.26</v>
      </c>
    </row>
    <row r="10146" spans="1:20" x14ac:dyDescent="0.25">
      <c r="A10146" s="6">
        <v>35018</v>
      </c>
      <c r="B10146" t="s">
        <v>4866</v>
      </c>
      <c r="C10146">
        <v>1101.03</v>
      </c>
      <c r="D10146">
        <v>1146.03</v>
      </c>
      <c r="E10146">
        <v>1100.26</v>
      </c>
      <c r="F10146">
        <v>1105.19</v>
      </c>
      <c r="G10146">
        <v>7712766</v>
      </c>
      <c r="H10146">
        <v>1113.52</v>
      </c>
      <c r="I10146">
        <v>0.5</v>
      </c>
      <c r="J10146">
        <v>1</v>
      </c>
      <c r="K10146" s="2">
        <v>708.59818181818184</v>
      </c>
      <c r="L10146">
        <v>40.200000000000003</v>
      </c>
      <c r="M10146">
        <v>396.59</v>
      </c>
      <c r="N10146">
        <v>1480.64</v>
      </c>
      <c r="O10146">
        <v>-63.45</v>
      </c>
      <c r="P10146">
        <v>1515.17</v>
      </c>
      <c r="Q10146">
        <v>80.349999999999994</v>
      </c>
      <c r="R10146">
        <v>1.0900000000000001</v>
      </c>
      <c r="S10146">
        <v>8524071855.54</v>
      </c>
      <c r="T10146">
        <v>90.19</v>
      </c>
    </row>
    <row r="10147" spans="1:20" x14ac:dyDescent="0.25">
      <c r="A10147" s="6">
        <v>35017</v>
      </c>
      <c r="B10147" t="s">
        <v>4864</v>
      </c>
      <c r="C10147">
        <v>641.76</v>
      </c>
      <c r="D10147">
        <v>677.67</v>
      </c>
      <c r="E10147">
        <v>600.01</v>
      </c>
      <c r="F10147">
        <v>655.56</v>
      </c>
      <c r="G10147">
        <v>2807276</v>
      </c>
      <c r="H10147">
        <v>652.54</v>
      </c>
      <c r="I10147">
        <v>0.5</v>
      </c>
      <c r="J10147">
        <v>2</v>
      </c>
      <c r="K10147" s="2">
        <v>754.45181818181811</v>
      </c>
      <c r="L10147">
        <v>50.08</v>
      </c>
      <c r="M10147">
        <v>-98.89</v>
      </c>
      <c r="N10147">
        <v>1526.5</v>
      </c>
      <c r="O10147">
        <v>-17.59</v>
      </c>
      <c r="P10147">
        <v>1515.17</v>
      </c>
      <c r="Q10147">
        <v>80.349999999999994</v>
      </c>
      <c r="R10147">
        <v>0.93</v>
      </c>
      <c r="S10147">
        <v>1840337854.5599999</v>
      </c>
      <c r="T10147">
        <v>15.54</v>
      </c>
    </row>
    <row r="10148" spans="1:20" x14ac:dyDescent="0.25">
      <c r="A10148" s="6">
        <v>35016</v>
      </c>
      <c r="B10148" t="s">
        <v>4866</v>
      </c>
      <c r="C10148">
        <v>1436.82</v>
      </c>
      <c r="D10148">
        <v>1474.49</v>
      </c>
      <c r="E10148">
        <v>1422.64</v>
      </c>
      <c r="F10148">
        <v>1451.05</v>
      </c>
      <c r="G10148">
        <v>3988776</v>
      </c>
      <c r="H10148">
        <v>1455.81</v>
      </c>
      <c r="I10148">
        <v>0</v>
      </c>
      <c r="J10148">
        <v>1</v>
      </c>
      <c r="K10148" s="2">
        <v>790.5263636363635</v>
      </c>
      <c r="L10148">
        <v>69.17</v>
      </c>
      <c r="M10148">
        <v>660.52</v>
      </c>
      <c r="N10148">
        <v>1562.57</v>
      </c>
      <c r="O10148">
        <v>18.48</v>
      </c>
      <c r="P10148">
        <v>1515.17</v>
      </c>
      <c r="Q10148">
        <v>80.349999999999994</v>
      </c>
      <c r="R10148">
        <v>1.4</v>
      </c>
      <c r="S10148">
        <v>5787913414.8000002</v>
      </c>
      <c r="T10148">
        <v>82.21</v>
      </c>
    </row>
    <row r="10149" spans="1:20" x14ac:dyDescent="0.25">
      <c r="A10149" s="6">
        <v>35015</v>
      </c>
      <c r="B10149" t="s">
        <v>4862</v>
      </c>
      <c r="C10149">
        <v>1495.27</v>
      </c>
      <c r="D10149">
        <v>1539.59</v>
      </c>
      <c r="E10149">
        <v>1447.49</v>
      </c>
      <c r="F10149">
        <v>1456.07</v>
      </c>
      <c r="G10149">
        <v>3248507</v>
      </c>
      <c r="H10149">
        <v>1464.19</v>
      </c>
      <c r="I10149">
        <v>0</v>
      </c>
      <c r="J10149">
        <v>1</v>
      </c>
      <c r="K10149" s="2">
        <v>793.64545454545453</v>
      </c>
      <c r="L10149">
        <v>68.27</v>
      </c>
      <c r="M10149">
        <v>662.42</v>
      </c>
      <c r="N10149">
        <v>1565.69</v>
      </c>
      <c r="O10149">
        <v>21.6</v>
      </c>
      <c r="P10149">
        <v>1515.17</v>
      </c>
      <c r="Q10149">
        <v>80.349999999999994</v>
      </c>
      <c r="R10149">
        <v>0.67</v>
      </c>
      <c r="S10149">
        <v>4730053587.4899998</v>
      </c>
      <c r="T10149">
        <v>39.619999999999997</v>
      </c>
    </row>
    <row r="10150" spans="1:20" x14ac:dyDescent="0.25">
      <c r="A10150" s="6">
        <v>35014</v>
      </c>
      <c r="B10150" t="s">
        <v>4865</v>
      </c>
      <c r="C10150">
        <v>628.54</v>
      </c>
      <c r="D10150">
        <v>634.54</v>
      </c>
      <c r="E10150">
        <v>617.99</v>
      </c>
      <c r="F10150">
        <v>623.48</v>
      </c>
      <c r="G10150">
        <v>4225254</v>
      </c>
      <c r="H10150">
        <v>627.82000000000005</v>
      </c>
      <c r="I10150">
        <v>0</v>
      </c>
      <c r="J10150">
        <v>1</v>
      </c>
      <c r="K10150" s="2">
        <v>776.29454545454541</v>
      </c>
      <c r="L10150">
        <v>31.85</v>
      </c>
      <c r="M10150">
        <v>-152.81</v>
      </c>
      <c r="N10150">
        <v>1548.34</v>
      </c>
      <c r="O10150">
        <v>4.25</v>
      </c>
      <c r="P10150">
        <v>1515.17</v>
      </c>
      <c r="Q10150">
        <v>80.349999999999994</v>
      </c>
      <c r="R10150">
        <v>1.23</v>
      </c>
      <c r="S10150">
        <v>2634361363.9200001</v>
      </c>
      <c r="T10150">
        <v>20.079999999999998</v>
      </c>
    </row>
    <row r="10151" spans="1:20" x14ac:dyDescent="0.25">
      <c r="A10151" s="6">
        <v>35013</v>
      </c>
      <c r="B10151" t="s">
        <v>4865</v>
      </c>
      <c r="C10151">
        <v>1422.21</v>
      </c>
      <c r="D10151">
        <v>1457.81</v>
      </c>
      <c r="E10151">
        <v>1414.62</v>
      </c>
      <c r="F10151">
        <v>1457.2</v>
      </c>
      <c r="G10151">
        <v>1529030</v>
      </c>
      <c r="H10151">
        <v>1461.48</v>
      </c>
      <c r="I10151">
        <v>0.5</v>
      </c>
      <c r="J10151">
        <v>1</v>
      </c>
      <c r="K10151" s="2">
        <v>864.78</v>
      </c>
      <c r="L10151">
        <v>50.23</v>
      </c>
      <c r="M10151">
        <v>592.41999999999996</v>
      </c>
      <c r="N10151">
        <v>1636.83</v>
      </c>
      <c r="O10151">
        <v>92.73</v>
      </c>
      <c r="P10151">
        <v>1515.17</v>
      </c>
      <c r="Q10151">
        <v>80.349999999999994</v>
      </c>
      <c r="R10151">
        <v>1.1299999999999999</v>
      </c>
      <c r="S10151">
        <v>2228102516</v>
      </c>
      <c r="T10151">
        <v>126.34</v>
      </c>
    </row>
    <row r="10152" spans="1:20" x14ac:dyDescent="0.25">
      <c r="A10152" s="6">
        <v>35012</v>
      </c>
      <c r="B10152" t="s">
        <v>4865</v>
      </c>
      <c r="C10152">
        <v>293.97000000000003</v>
      </c>
      <c r="D10152">
        <v>318.27999999999997</v>
      </c>
      <c r="E10152">
        <v>260.05</v>
      </c>
      <c r="F10152">
        <v>293.41000000000003</v>
      </c>
      <c r="G10152">
        <v>9076223</v>
      </c>
      <c r="H10152">
        <v>291.97000000000003</v>
      </c>
      <c r="I10152">
        <v>0</v>
      </c>
      <c r="J10152">
        <v>1</v>
      </c>
      <c r="K10152" s="2">
        <v>845.71181818181822</v>
      </c>
      <c r="L10152">
        <v>57.91</v>
      </c>
      <c r="M10152">
        <v>-552.29999999999995</v>
      </c>
      <c r="N10152">
        <v>1617.76</v>
      </c>
      <c r="O10152">
        <v>73.67</v>
      </c>
      <c r="P10152">
        <v>1515.17</v>
      </c>
      <c r="Q10152">
        <v>80.349999999999994</v>
      </c>
      <c r="R10152">
        <v>0.72</v>
      </c>
      <c r="S10152">
        <v>2663054590.4299998</v>
      </c>
      <c r="T10152">
        <v>9.66</v>
      </c>
    </row>
    <row r="10153" spans="1:20" x14ac:dyDescent="0.25">
      <c r="A10153" s="6">
        <v>35011</v>
      </c>
      <c r="B10153" t="s">
        <v>4864</v>
      </c>
      <c r="C10153">
        <v>1402.71</v>
      </c>
      <c r="D10153">
        <v>1412.89</v>
      </c>
      <c r="E10153">
        <v>1358</v>
      </c>
      <c r="F10153">
        <v>1362.55</v>
      </c>
      <c r="G10153">
        <v>5295789</v>
      </c>
      <c r="H10153">
        <v>1362.68</v>
      </c>
      <c r="I10153">
        <v>0</v>
      </c>
      <c r="J10153">
        <v>1.5</v>
      </c>
      <c r="K10153" s="2">
        <v>945.74909090909091</v>
      </c>
      <c r="L10153">
        <v>31.49</v>
      </c>
      <c r="M10153">
        <v>416.8</v>
      </c>
      <c r="N10153">
        <v>1717.79</v>
      </c>
      <c r="O10153">
        <v>173.7</v>
      </c>
      <c r="P10153">
        <v>1515.17</v>
      </c>
      <c r="Q10153">
        <v>80.349999999999994</v>
      </c>
      <c r="R10153">
        <v>0.78</v>
      </c>
      <c r="S10153">
        <v>7215777301.9499998</v>
      </c>
      <c r="T10153">
        <v>70.010000000000005</v>
      </c>
    </row>
    <row r="10154" spans="1:20" x14ac:dyDescent="0.25">
      <c r="A10154" s="6">
        <v>35010</v>
      </c>
      <c r="B10154" t="s">
        <v>4862</v>
      </c>
      <c r="C10154">
        <v>1105.29</v>
      </c>
      <c r="D10154">
        <v>1121.49</v>
      </c>
      <c r="E10154">
        <v>1086</v>
      </c>
      <c r="F10154">
        <v>1090.94</v>
      </c>
      <c r="G10154">
        <v>5590277</v>
      </c>
      <c r="H10154">
        <v>1096.76</v>
      </c>
      <c r="I10154">
        <v>0</v>
      </c>
      <c r="J10154">
        <v>1.5</v>
      </c>
      <c r="K10154" s="2">
        <v>988.31545454545449</v>
      </c>
      <c r="L10154">
        <v>40.630000000000003</v>
      </c>
      <c r="M10154">
        <v>102.62</v>
      </c>
      <c r="N10154">
        <v>1760.36</v>
      </c>
      <c r="O10154">
        <v>216.27</v>
      </c>
      <c r="P10154">
        <v>1515.17</v>
      </c>
      <c r="Q10154">
        <v>80.349999999999994</v>
      </c>
      <c r="R10154">
        <v>1.19</v>
      </c>
      <c r="S10154">
        <v>6098656790.3800001</v>
      </c>
      <c r="T10154">
        <v>927.48</v>
      </c>
    </row>
    <row r="10155" spans="1:20" x14ac:dyDescent="0.25">
      <c r="A10155" s="6">
        <v>35009</v>
      </c>
      <c r="B10155" t="s">
        <v>4862</v>
      </c>
      <c r="C10155">
        <v>1397.83</v>
      </c>
      <c r="D10155">
        <v>1401.83</v>
      </c>
      <c r="E10155">
        <v>1394.77</v>
      </c>
      <c r="F10155">
        <v>1399.28</v>
      </c>
      <c r="G10155">
        <v>3385878</v>
      </c>
      <c r="H10155">
        <v>1405.83</v>
      </c>
      <c r="I10155">
        <v>1</v>
      </c>
      <c r="J10155">
        <v>1</v>
      </c>
      <c r="K10155" s="2">
        <v>1004.126363636364</v>
      </c>
      <c r="L10155">
        <v>56.37</v>
      </c>
      <c r="M10155">
        <v>395.15</v>
      </c>
      <c r="N10155">
        <v>1776.17</v>
      </c>
      <c r="O10155">
        <v>232.08</v>
      </c>
      <c r="P10155">
        <v>1515.17</v>
      </c>
      <c r="Q10155">
        <v>80.349999999999994</v>
      </c>
      <c r="R10155">
        <v>0.94</v>
      </c>
      <c r="S10155">
        <v>4737791367.8400002</v>
      </c>
      <c r="T10155">
        <v>89.51</v>
      </c>
    </row>
    <row r="10156" spans="1:20" x14ac:dyDescent="0.25">
      <c r="A10156" s="6">
        <v>35008</v>
      </c>
      <c r="B10156" t="s">
        <v>4862</v>
      </c>
      <c r="C10156">
        <v>184.37</v>
      </c>
      <c r="D10156">
        <v>222</v>
      </c>
      <c r="E10156">
        <v>169.64</v>
      </c>
      <c r="F10156">
        <v>181.35</v>
      </c>
      <c r="G10156">
        <v>1809504</v>
      </c>
      <c r="H10156">
        <v>173.21</v>
      </c>
      <c r="I10156">
        <v>0</v>
      </c>
      <c r="J10156">
        <v>1</v>
      </c>
      <c r="K10156" s="2">
        <v>1006.9163636363641</v>
      </c>
      <c r="L10156">
        <v>51.15</v>
      </c>
      <c r="M10156">
        <v>-825.57</v>
      </c>
      <c r="N10156">
        <v>1778.96</v>
      </c>
      <c r="O10156">
        <v>234.87</v>
      </c>
      <c r="P10156">
        <v>1515.17</v>
      </c>
      <c r="Q10156">
        <v>80.349999999999994</v>
      </c>
      <c r="R10156">
        <v>0.8</v>
      </c>
      <c r="S10156">
        <v>328153550.39999998</v>
      </c>
      <c r="T10156">
        <v>4.12</v>
      </c>
    </row>
    <row r="10157" spans="1:20" x14ac:dyDescent="0.25">
      <c r="A10157" s="6">
        <v>35007</v>
      </c>
      <c r="B10157" t="s">
        <v>4864</v>
      </c>
      <c r="C10157">
        <v>105.08</v>
      </c>
      <c r="D10157">
        <v>114.66</v>
      </c>
      <c r="E10157">
        <v>58.52</v>
      </c>
      <c r="F10157">
        <v>76.150000000000006</v>
      </c>
      <c r="G10157">
        <v>4595540</v>
      </c>
      <c r="H10157">
        <v>73.38</v>
      </c>
      <c r="I10157">
        <v>0.5</v>
      </c>
      <c r="J10157">
        <v>1</v>
      </c>
      <c r="K10157" s="2">
        <v>913.36727272727285</v>
      </c>
      <c r="L10157">
        <v>36.729999999999997</v>
      </c>
      <c r="M10157">
        <v>-837.22</v>
      </c>
      <c r="N10157">
        <v>1685.41</v>
      </c>
      <c r="O10157">
        <v>141.32</v>
      </c>
      <c r="P10157">
        <v>1515.17</v>
      </c>
      <c r="Q10157">
        <v>76.150000000000006</v>
      </c>
      <c r="R10157">
        <v>1.32</v>
      </c>
      <c r="S10157">
        <v>349950371</v>
      </c>
      <c r="T10157">
        <v>3.79</v>
      </c>
    </row>
    <row r="10158" spans="1:20" x14ac:dyDescent="0.25">
      <c r="A10158" s="6">
        <v>35006</v>
      </c>
      <c r="B10158" t="s">
        <v>4864</v>
      </c>
      <c r="C10158">
        <v>982.2</v>
      </c>
      <c r="D10158">
        <v>1030.72</v>
      </c>
      <c r="E10158">
        <v>959.37</v>
      </c>
      <c r="F10158">
        <v>960.81</v>
      </c>
      <c r="G10158">
        <v>6512813</v>
      </c>
      <c r="H10158">
        <v>958.71</v>
      </c>
      <c r="I10158">
        <v>0</v>
      </c>
      <c r="J10158">
        <v>1</v>
      </c>
      <c r="K10158" s="2">
        <v>941.11727272727262</v>
      </c>
      <c r="L10158">
        <v>43.76</v>
      </c>
      <c r="M10158">
        <v>19.690000000000001</v>
      </c>
      <c r="N10158">
        <v>1713.16</v>
      </c>
      <c r="O10158">
        <v>169.07</v>
      </c>
      <c r="P10158">
        <v>1515.17</v>
      </c>
      <c r="Q10158">
        <v>76.150000000000006</v>
      </c>
      <c r="R10158">
        <v>0.93</v>
      </c>
      <c r="S10158">
        <v>6257575858.5299997</v>
      </c>
      <c r="T10158">
        <v>52.37</v>
      </c>
    </row>
    <row r="10159" spans="1:20" x14ac:dyDescent="0.25">
      <c r="A10159" s="6">
        <v>35005</v>
      </c>
      <c r="B10159" t="s">
        <v>4866</v>
      </c>
      <c r="C10159">
        <v>1293.7</v>
      </c>
      <c r="D10159">
        <v>1321.09</v>
      </c>
      <c r="E10159">
        <v>1281.31</v>
      </c>
      <c r="F10159">
        <v>1297.92</v>
      </c>
      <c r="G10159">
        <v>5196662</v>
      </c>
      <c r="H10159">
        <v>1296.1199999999999</v>
      </c>
      <c r="I10159">
        <v>0</v>
      </c>
      <c r="J10159">
        <v>1.5</v>
      </c>
      <c r="K10159" s="2">
        <v>927.19636363636357</v>
      </c>
      <c r="L10159">
        <v>60.94</v>
      </c>
      <c r="M10159">
        <v>370.72</v>
      </c>
      <c r="N10159">
        <v>1699.24</v>
      </c>
      <c r="O10159">
        <v>155.15</v>
      </c>
      <c r="P10159">
        <v>1515.17</v>
      </c>
      <c r="Q10159">
        <v>76.150000000000006</v>
      </c>
      <c r="R10159">
        <v>0.89</v>
      </c>
      <c r="S10159">
        <v>6744851543.04</v>
      </c>
      <c r="T10159">
        <v>33.06</v>
      </c>
    </row>
    <row r="10160" spans="1:20" x14ac:dyDescent="0.25">
      <c r="A10160" s="6">
        <v>35004</v>
      </c>
      <c r="B10160" t="s">
        <v>4866</v>
      </c>
      <c r="C10160">
        <v>1431.18</v>
      </c>
      <c r="D10160">
        <v>1448.79</v>
      </c>
      <c r="E10160">
        <v>1382.98</v>
      </c>
      <c r="F10160">
        <v>1410.87</v>
      </c>
      <c r="G10160">
        <v>7597295</v>
      </c>
      <c r="H10160">
        <v>1409.12</v>
      </c>
      <c r="I10160">
        <v>1</v>
      </c>
      <c r="J10160">
        <v>1</v>
      </c>
      <c r="K10160" s="2">
        <v>923.08727272727265</v>
      </c>
      <c r="L10160">
        <v>46.83</v>
      </c>
      <c r="M10160">
        <v>487.78</v>
      </c>
      <c r="N10160">
        <v>1695.13</v>
      </c>
      <c r="O10160">
        <v>151.04</v>
      </c>
      <c r="P10160">
        <v>1515.17</v>
      </c>
      <c r="Q10160">
        <v>76.150000000000006</v>
      </c>
      <c r="R10160">
        <v>1.32</v>
      </c>
      <c r="S10160">
        <v>10718795596.65</v>
      </c>
      <c r="T10160">
        <v>102.52</v>
      </c>
    </row>
    <row r="10161" spans="1:20" x14ac:dyDescent="0.25">
      <c r="A10161" s="6">
        <v>35003</v>
      </c>
      <c r="B10161" t="s">
        <v>4863</v>
      </c>
      <c r="C10161">
        <v>1048.5899999999999</v>
      </c>
      <c r="D10161">
        <v>1079.4000000000001</v>
      </c>
      <c r="E10161">
        <v>1046.6199999999999</v>
      </c>
      <c r="F10161">
        <v>1064.29</v>
      </c>
      <c r="G10161">
        <v>3230099</v>
      </c>
      <c r="H10161">
        <v>1069.45</v>
      </c>
      <c r="I10161">
        <v>0.5</v>
      </c>
      <c r="J10161">
        <v>1</v>
      </c>
      <c r="K10161" s="2">
        <v>963.16090909090917</v>
      </c>
      <c r="L10161">
        <v>42.09</v>
      </c>
      <c r="M10161">
        <v>101.13</v>
      </c>
      <c r="N10161">
        <v>1735.21</v>
      </c>
      <c r="O10161">
        <v>191.12</v>
      </c>
      <c r="P10161">
        <v>1515.17</v>
      </c>
      <c r="Q10161">
        <v>76.150000000000006</v>
      </c>
      <c r="R10161">
        <v>0.86</v>
      </c>
      <c r="S10161">
        <v>3437762064.71</v>
      </c>
      <c r="T10161">
        <v>52.66</v>
      </c>
    </row>
    <row r="10162" spans="1:20" x14ac:dyDescent="0.25">
      <c r="A10162" s="6">
        <v>35002</v>
      </c>
      <c r="B10162" t="s">
        <v>4863</v>
      </c>
      <c r="C10162">
        <v>969.44</v>
      </c>
      <c r="D10162">
        <v>1016.02</v>
      </c>
      <c r="E10162">
        <v>943.79</v>
      </c>
      <c r="F10162">
        <v>965.92</v>
      </c>
      <c r="G10162">
        <v>3694979</v>
      </c>
      <c r="H10162">
        <v>961.5</v>
      </c>
      <c r="I10162">
        <v>0</v>
      </c>
      <c r="J10162">
        <v>1</v>
      </c>
      <c r="K10162" s="2">
        <v>918.49909090909091</v>
      </c>
      <c r="L10162">
        <v>65.78</v>
      </c>
      <c r="M10162">
        <v>47.42</v>
      </c>
      <c r="N10162">
        <v>1690.54</v>
      </c>
      <c r="O10162">
        <v>146.44999999999999</v>
      </c>
      <c r="P10162">
        <v>1515.17</v>
      </c>
      <c r="Q10162">
        <v>76.150000000000006</v>
      </c>
      <c r="R10162">
        <v>1.29</v>
      </c>
      <c r="S10162">
        <v>3569054115.6799998</v>
      </c>
      <c r="T10162">
        <v>102</v>
      </c>
    </row>
    <row r="10163" spans="1:20" x14ac:dyDescent="0.25">
      <c r="A10163" s="6">
        <v>35001</v>
      </c>
      <c r="B10163" t="s">
        <v>4866</v>
      </c>
      <c r="C10163">
        <v>760.67</v>
      </c>
      <c r="D10163">
        <v>778.62</v>
      </c>
      <c r="E10163">
        <v>719.66</v>
      </c>
      <c r="F10163">
        <v>727.05</v>
      </c>
      <c r="G10163">
        <v>3833723</v>
      </c>
      <c r="H10163">
        <v>730.03</v>
      </c>
      <c r="I10163">
        <v>0</v>
      </c>
      <c r="J10163">
        <v>1.5</v>
      </c>
      <c r="K10163" s="2">
        <v>957.92090909090905</v>
      </c>
      <c r="L10163">
        <v>35.35</v>
      </c>
      <c r="M10163">
        <v>-230.87</v>
      </c>
      <c r="N10163">
        <v>1729.97</v>
      </c>
      <c r="O10163">
        <v>185.88</v>
      </c>
      <c r="P10163">
        <v>1515.17</v>
      </c>
      <c r="Q10163">
        <v>76.150000000000006</v>
      </c>
      <c r="R10163">
        <v>1.19</v>
      </c>
      <c r="S10163">
        <v>2787308307.1500001</v>
      </c>
      <c r="T10163">
        <v>36.64</v>
      </c>
    </row>
    <row r="10164" spans="1:20" x14ac:dyDescent="0.25">
      <c r="A10164" s="6">
        <v>35000</v>
      </c>
      <c r="B10164" t="s">
        <v>4866</v>
      </c>
      <c r="C10164">
        <v>236.6</v>
      </c>
      <c r="D10164">
        <v>252.29</v>
      </c>
      <c r="E10164">
        <v>206.57</v>
      </c>
      <c r="F10164">
        <v>209.82</v>
      </c>
      <c r="G10164">
        <v>1962927</v>
      </c>
      <c r="H10164">
        <v>209.75</v>
      </c>
      <c r="I10164">
        <v>0</v>
      </c>
      <c r="J10164">
        <v>1</v>
      </c>
      <c r="K10164" s="2">
        <v>853.1272727272725</v>
      </c>
      <c r="L10164">
        <v>55.06</v>
      </c>
      <c r="M10164">
        <v>-643.30999999999995</v>
      </c>
      <c r="N10164">
        <v>1625.17</v>
      </c>
      <c r="O10164">
        <v>81.08</v>
      </c>
      <c r="P10164">
        <v>1515.17</v>
      </c>
      <c r="Q10164">
        <v>76.150000000000006</v>
      </c>
      <c r="R10164">
        <v>1.44</v>
      </c>
      <c r="S10164">
        <v>411861343.13999999</v>
      </c>
      <c r="T10164">
        <v>59.5</v>
      </c>
    </row>
    <row r="10165" spans="1:20" x14ac:dyDescent="0.25">
      <c r="A10165" s="6">
        <v>34999</v>
      </c>
      <c r="B10165" t="s">
        <v>4863</v>
      </c>
      <c r="C10165">
        <v>345.98</v>
      </c>
      <c r="D10165">
        <v>383.99</v>
      </c>
      <c r="E10165">
        <v>343.5</v>
      </c>
      <c r="F10165">
        <v>358.34</v>
      </c>
      <c r="G10165">
        <v>7104985</v>
      </c>
      <c r="H10165">
        <v>352.69</v>
      </c>
      <c r="I10165">
        <v>1</v>
      </c>
      <c r="J10165">
        <v>1</v>
      </c>
      <c r="K10165" s="2">
        <v>786.52727272727282</v>
      </c>
      <c r="L10165">
        <v>43.32</v>
      </c>
      <c r="M10165">
        <v>-428.19</v>
      </c>
      <c r="N10165">
        <v>1558.57</v>
      </c>
      <c r="O10165">
        <v>14.48</v>
      </c>
      <c r="P10165">
        <v>1515.17</v>
      </c>
      <c r="Q10165">
        <v>76.150000000000006</v>
      </c>
      <c r="R10165">
        <v>1.3</v>
      </c>
      <c r="S10165">
        <v>2546000324.9000001</v>
      </c>
      <c r="T10165">
        <v>28.47</v>
      </c>
    </row>
    <row r="10166" spans="1:20" x14ac:dyDescent="0.25">
      <c r="A10166" s="6">
        <v>34998</v>
      </c>
      <c r="B10166" t="s">
        <v>4864</v>
      </c>
      <c r="C10166">
        <v>951.88</v>
      </c>
      <c r="D10166">
        <v>985.65</v>
      </c>
      <c r="E10166">
        <v>933.71</v>
      </c>
      <c r="F10166">
        <v>964.13</v>
      </c>
      <c r="G10166">
        <v>2178638</v>
      </c>
      <c r="H10166">
        <v>969</v>
      </c>
      <c r="I10166">
        <v>0</v>
      </c>
      <c r="J10166">
        <v>1.5</v>
      </c>
      <c r="K10166" s="2">
        <v>746.96818181818162</v>
      </c>
      <c r="L10166">
        <v>57.9</v>
      </c>
      <c r="M10166">
        <v>217.16</v>
      </c>
      <c r="N10166">
        <v>1519.01</v>
      </c>
      <c r="O10166">
        <v>-25.08</v>
      </c>
      <c r="P10166">
        <v>1515.17</v>
      </c>
      <c r="Q10166">
        <v>76.150000000000006</v>
      </c>
      <c r="R10166">
        <v>1.45</v>
      </c>
      <c r="S10166">
        <v>2100490254.9400001</v>
      </c>
      <c r="T10166">
        <v>45.7</v>
      </c>
    </row>
    <row r="10167" spans="1:20" x14ac:dyDescent="0.25">
      <c r="A10167" s="6">
        <v>34997</v>
      </c>
      <c r="B10167" t="s">
        <v>4862</v>
      </c>
      <c r="C10167">
        <v>950.33</v>
      </c>
      <c r="D10167">
        <v>983.34</v>
      </c>
      <c r="E10167">
        <v>946.89</v>
      </c>
      <c r="F10167">
        <v>967.19</v>
      </c>
      <c r="G10167">
        <v>5857989</v>
      </c>
      <c r="H10167">
        <v>967.74</v>
      </c>
      <c r="I10167">
        <v>0.5</v>
      </c>
      <c r="J10167">
        <v>1</v>
      </c>
      <c r="K10167" s="2">
        <v>818.40818181818179</v>
      </c>
      <c r="L10167">
        <v>59.99</v>
      </c>
      <c r="M10167">
        <v>148.78</v>
      </c>
      <c r="N10167">
        <v>1590.45</v>
      </c>
      <c r="O10167">
        <v>46.36</v>
      </c>
      <c r="P10167">
        <v>1515.17</v>
      </c>
      <c r="Q10167">
        <v>76.150000000000006</v>
      </c>
      <c r="R10167">
        <v>1.35</v>
      </c>
      <c r="S10167">
        <v>5665788380.9099998</v>
      </c>
      <c r="T10167">
        <v>46.08</v>
      </c>
    </row>
    <row r="10168" spans="1:20" x14ac:dyDescent="0.25">
      <c r="A10168" s="6">
        <v>34996</v>
      </c>
      <c r="B10168" t="s">
        <v>4862</v>
      </c>
      <c r="C10168">
        <v>1296.08</v>
      </c>
      <c r="D10168">
        <v>1324.3</v>
      </c>
      <c r="E10168">
        <v>1274.18</v>
      </c>
      <c r="F10168">
        <v>1285.94</v>
      </c>
      <c r="G10168">
        <v>8167436</v>
      </c>
      <c r="H10168">
        <v>1280.43</v>
      </c>
      <c r="I10168">
        <v>0</v>
      </c>
      <c r="J10168">
        <v>1</v>
      </c>
      <c r="K10168" s="2">
        <v>928.38909090909078</v>
      </c>
      <c r="L10168">
        <v>40.409999999999997</v>
      </c>
      <c r="M10168">
        <v>357.55</v>
      </c>
      <c r="N10168">
        <v>1700.43</v>
      </c>
      <c r="O10168">
        <v>156.34</v>
      </c>
      <c r="P10168">
        <v>1515.17</v>
      </c>
      <c r="Q10168">
        <v>76.150000000000006</v>
      </c>
      <c r="R10168">
        <v>1.48</v>
      </c>
      <c r="S10168">
        <v>10502832649.84</v>
      </c>
      <c r="T10168">
        <v>191.45</v>
      </c>
    </row>
    <row r="10169" spans="1:20" x14ac:dyDescent="0.25">
      <c r="A10169" s="6">
        <v>34995</v>
      </c>
      <c r="B10169" t="s">
        <v>4864</v>
      </c>
      <c r="C10169">
        <v>1377.28</v>
      </c>
      <c r="D10169">
        <v>1415.43</v>
      </c>
      <c r="E10169">
        <v>1346.75</v>
      </c>
      <c r="F10169">
        <v>1361.82</v>
      </c>
      <c r="G10169">
        <v>2437576</v>
      </c>
      <c r="H10169">
        <v>1363.03</v>
      </c>
      <c r="I10169">
        <v>0</v>
      </c>
      <c r="J10169">
        <v>1</v>
      </c>
      <c r="K10169" s="2">
        <v>964.84454545454548</v>
      </c>
      <c r="L10169">
        <v>33.619999999999997</v>
      </c>
      <c r="M10169">
        <v>396.98</v>
      </c>
      <c r="N10169">
        <v>1736.89</v>
      </c>
      <c r="O10169">
        <v>192.8</v>
      </c>
      <c r="P10169">
        <v>1515.17</v>
      </c>
      <c r="Q10169">
        <v>76.150000000000006</v>
      </c>
      <c r="R10169">
        <v>1.5</v>
      </c>
      <c r="S10169">
        <v>3319539748.3200002</v>
      </c>
      <c r="T10169">
        <v>85.63</v>
      </c>
    </row>
    <row r="10170" spans="1:20" x14ac:dyDescent="0.25">
      <c r="A10170" s="6">
        <v>34994</v>
      </c>
      <c r="B10170" t="s">
        <v>4863</v>
      </c>
      <c r="C10170">
        <v>412.63</v>
      </c>
      <c r="D10170">
        <v>449.71</v>
      </c>
      <c r="E10170">
        <v>384.58</v>
      </c>
      <c r="F10170">
        <v>400.26</v>
      </c>
      <c r="G10170">
        <v>6967320</v>
      </c>
      <c r="H10170">
        <v>401.11</v>
      </c>
      <c r="I10170">
        <v>0.5</v>
      </c>
      <c r="J10170">
        <v>1</v>
      </c>
      <c r="K10170" s="2">
        <v>883.23909090909081</v>
      </c>
      <c r="L10170">
        <v>49.66</v>
      </c>
      <c r="M10170">
        <v>-482.98</v>
      </c>
      <c r="N10170">
        <v>1655.28</v>
      </c>
      <c r="O10170">
        <v>111.19</v>
      </c>
      <c r="P10170">
        <v>1515.17</v>
      </c>
      <c r="Q10170">
        <v>76.150000000000006</v>
      </c>
      <c r="R10170">
        <v>0.67</v>
      </c>
      <c r="S10170">
        <v>2788739503.1999998</v>
      </c>
      <c r="T10170">
        <v>10.44</v>
      </c>
    </row>
    <row r="10171" spans="1:20" x14ac:dyDescent="0.25">
      <c r="A10171" s="6">
        <v>34993</v>
      </c>
      <c r="B10171" t="s">
        <v>4865</v>
      </c>
      <c r="C10171">
        <v>673.09</v>
      </c>
      <c r="D10171">
        <v>679.8</v>
      </c>
      <c r="E10171">
        <v>653.82000000000005</v>
      </c>
      <c r="F10171">
        <v>677.16</v>
      </c>
      <c r="G10171">
        <v>6884969</v>
      </c>
      <c r="H10171">
        <v>675.33</v>
      </c>
      <c r="I10171">
        <v>1</v>
      </c>
      <c r="J10171">
        <v>2</v>
      </c>
      <c r="K10171" s="2">
        <v>816.53818181818178</v>
      </c>
      <c r="L10171">
        <v>54.4</v>
      </c>
      <c r="M10171">
        <v>-139.38</v>
      </c>
      <c r="N10171">
        <v>1588.58</v>
      </c>
      <c r="O10171">
        <v>44.49</v>
      </c>
      <c r="P10171">
        <v>1515.17</v>
      </c>
      <c r="Q10171">
        <v>76.150000000000006</v>
      </c>
      <c r="R10171">
        <v>1.01</v>
      </c>
      <c r="S10171">
        <v>4662225608.04</v>
      </c>
      <c r="T10171">
        <v>16.14</v>
      </c>
    </row>
    <row r="10172" spans="1:20" x14ac:dyDescent="0.25">
      <c r="A10172" s="6">
        <v>34992</v>
      </c>
      <c r="B10172" t="s">
        <v>4862</v>
      </c>
      <c r="C10172">
        <v>312.39999999999998</v>
      </c>
      <c r="D10172">
        <v>322.45999999999998</v>
      </c>
      <c r="E10172">
        <v>272.08</v>
      </c>
      <c r="F10172">
        <v>273.33999999999997</v>
      </c>
      <c r="G10172">
        <v>8836787</v>
      </c>
      <c r="H10172">
        <v>272.99</v>
      </c>
      <c r="I10172">
        <v>0</v>
      </c>
      <c r="J10172">
        <v>1</v>
      </c>
      <c r="K10172" s="2">
        <v>744.63363636363636</v>
      </c>
      <c r="L10172">
        <v>64.83</v>
      </c>
      <c r="M10172">
        <v>-471.29</v>
      </c>
      <c r="N10172">
        <v>1516.68</v>
      </c>
      <c r="O10172">
        <v>-27.41</v>
      </c>
      <c r="P10172">
        <v>1515.17</v>
      </c>
      <c r="Q10172">
        <v>76.150000000000006</v>
      </c>
      <c r="R10172">
        <v>1.06</v>
      </c>
      <c r="S10172">
        <v>2415447358.5799999</v>
      </c>
      <c r="T10172">
        <v>6.39</v>
      </c>
    </row>
    <row r="10173" spans="1:20" x14ac:dyDescent="0.25">
      <c r="A10173" s="6">
        <v>34991</v>
      </c>
      <c r="B10173" t="s">
        <v>4865</v>
      </c>
      <c r="C10173">
        <v>1156.0999999999999</v>
      </c>
      <c r="D10173">
        <v>1191.95</v>
      </c>
      <c r="E10173">
        <v>1114.4100000000001</v>
      </c>
      <c r="F10173">
        <v>1139.81</v>
      </c>
      <c r="G10173">
        <v>3211121</v>
      </c>
      <c r="H10173">
        <v>1143.75</v>
      </c>
      <c r="I10173">
        <v>1</v>
      </c>
      <c r="J10173">
        <v>1.5</v>
      </c>
      <c r="K10173" s="2">
        <v>760.44181818181823</v>
      </c>
      <c r="L10173">
        <v>34.549999999999997</v>
      </c>
      <c r="M10173">
        <v>379.37</v>
      </c>
      <c r="N10173">
        <v>1532.49</v>
      </c>
      <c r="O10173">
        <v>-11.6</v>
      </c>
      <c r="P10173">
        <v>1515.17</v>
      </c>
      <c r="Q10173">
        <v>76.150000000000006</v>
      </c>
      <c r="R10173">
        <v>1.2</v>
      </c>
      <c r="S10173">
        <v>3660067827.0100002</v>
      </c>
      <c r="T10173">
        <v>534.07000000000005</v>
      </c>
    </row>
    <row r="10174" spans="1:20" x14ac:dyDescent="0.25">
      <c r="A10174" s="6">
        <v>34990</v>
      </c>
      <c r="B10174" t="s">
        <v>4863</v>
      </c>
      <c r="C10174">
        <v>327.49</v>
      </c>
      <c r="D10174">
        <v>332.59</v>
      </c>
      <c r="E10174">
        <v>288.12</v>
      </c>
      <c r="F10174">
        <v>306.43</v>
      </c>
      <c r="G10174">
        <v>4798184</v>
      </c>
      <c r="H10174">
        <v>313.22000000000003</v>
      </c>
      <c r="I10174">
        <v>0.5</v>
      </c>
      <c r="J10174">
        <v>1</v>
      </c>
      <c r="K10174" s="2">
        <v>722.20363636363629</v>
      </c>
      <c r="L10174">
        <v>53.79</v>
      </c>
      <c r="M10174">
        <v>-415.77</v>
      </c>
      <c r="N10174">
        <v>1494.25</v>
      </c>
      <c r="O10174">
        <v>-49.84</v>
      </c>
      <c r="P10174">
        <v>1515.17</v>
      </c>
      <c r="Q10174">
        <v>76.150000000000006</v>
      </c>
      <c r="R10174">
        <v>1.4</v>
      </c>
      <c r="S10174">
        <v>1470307523.1199999</v>
      </c>
      <c r="T10174">
        <v>11.39</v>
      </c>
    </row>
    <row r="10175" spans="1:20" x14ac:dyDescent="0.25">
      <c r="A10175" s="6">
        <v>34989</v>
      </c>
      <c r="B10175" t="s">
        <v>4864</v>
      </c>
      <c r="C10175">
        <v>934.02</v>
      </c>
      <c r="D10175">
        <v>959.38</v>
      </c>
      <c r="E10175">
        <v>905.04</v>
      </c>
      <c r="F10175">
        <v>905.45</v>
      </c>
      <c r="G10175">
        <v>3403030</v>
      </c>
      <c r="H10175">
        <v>907.91</v>
      </c>
      <c r="I10175">
        <v>0</v>
      </c>
      <c r="J10175">
        <v>1</v>
      </c>
      <c r="K10175" s="2">
        <v>785.44272727272732</v>
      </c>
      <c r="L10175">
        <v>44.66</v>
      </c>
      <c r="M10175">
        <v>120.01</v>
      </c>
      <c r="N10175">
        <v>1557.49</v>
      </c>
      <c r="O10175">
        <v>13.4</v>
      </c>
      <c r="P10175">
        <v>1515.17</v>
      </c>
      <c r="Q10175">
        <v>76.150000000000006</v>
      </c>
      <c r="R10175">
        <v>0.55000000000000004</v>
      </c>
      <c r="S10175">
        <v>3081273513.5</v>
      </c>
      <c r="T10175">
        <v>27.8</v>
      </c>
    </row>
    <row r="10176" spans="1:20" x14ac:dyDescent="0.25">
      <c r="A10176" s="6">
        <v>34988</v>
      </c>
      <c r="B10176" t="s">
        <v>4863</v>
      </c>
      <c r="C10176">
        <v>865.06</v>
      </c>
      <c r="D10176">
        <v>909.13</v>
      </c>
      <c r="E10176">
        <v>840.44</v>
      </c>
      <c r="F10176">
        <v>842.13</v>
      </c>
      <c r="G10176">
        <v>2261087</v>
      </c>
      <c r="H10176">
        <v>847.14</v>
      </c>
      <c r="I10176">
        <v>0.5</v>
      </c>
      <c r="J10176">
        <v>1.5</v>
      </c>
      <c r="K10176" s="2">
        <v>829.42363636363632</v>
      </c>
      <c r="L10176">
        <v>53.79</v>
      </c>
      <c r="M10176">
        <v>12.71</v>
      </c>
      <c r="N10176">
        <v>1601.47</v>
      </c>
      <c r="O10176">
        <v>57.38</v>
      </c>
      <c r="P10176">
        <v>1515.17</v>
      </c>
      <c r="Q10176">
        <v>76.150000000000006</v>
      </c>
      <c r="R10176">
        <v>0.56999999999999995</v>
      </c>
      <c r="S10176">
        <v>1904129195.3099999</v>
      </c>
      <c r="T10176">
        <v>19.14</v>
      </c>
    </row>
    <row r="10177" spans="1:20" x14ac:dyDescent="0.25">
      <c r="A10177" s="6">
        <v>34987</v>
      </c>
      <c r="B10177" t="s">
        <v>4865</v>
      </c>
      <c r="C10177">
        <v>1339.66</v>
      </c>
      <c r="D10177">
        <v>1373.68</v>
      </c>
      <c r="E10177">
        <v>1310.26</v>
      </c>
      <c r="F10177">
        <v>1326.36</v>
      </c>
      <c r="G10177">
        <v>7182597</v>
      </c>
      <c r="H10177">
        <v>1322.84</v>
      </c>
      <c r="I10177">
        <v>0</v>
      </c>
      <c r="J10177">
        <v>1</v>
      </c>
      <c r="K10177" s="2">
        <v>862.35363636363627</v>
      </c>
      <c r="L10177">
        <v>37.840000000000003</v>
      </c>
      <c r="M10177">
        <v>464.01</v>
      </c>
      <c r="N10177">
        <v>1634.4</v>
      </c>
      <c r="O10177">
        <v>90.31</v>
      </c>
      <c r="P10177">
        <v>1515.17</v>
      </c>
      <c r="Q10177">
        <v>76.150000000000006</v>
      </c>
      <c r="R10177">
        <v>0.67</v>
      </c>
      <c r="S10177">
        <v>9526709356.9200001</v>
      </c>
      <c r="T10177">
        <v>612.16999999999996</v>
      </c>
    </row>
    <row r="10178" spans="1:20" x14ac:dyDescent="0.25">
      <c r="A10178" s="6">
        <v>34986</v>
      </c>
      <c r="B10178" t="s">
        <v>4864</v>
      </c>
      <c r="C10178">
        <v>674.66</v>
      </c>
      <c r="D10178">
        <v>710.11</v>
      </c>
      <c r="E10178">
        <v>654.86</v>
      </c>
      <c r="F10178">
        <v>675.16</v>
      </c>
      <c r="G10178">
        <v>7438318</v>
      </c>
      <c r="H10178">
        <v>684.07</v>
      </c>
      <c r="I10178">
        <v>0</v>
      </c>
      <c r="J10178">
        <v>1</v>
      </c>
      <c r="K10178" s="2">
        <v>835.80545454545461</v>
      </c>
      <c r="L10178">
        <v>42.49</v>
      </c>
      <c r="M10178">
        <v>-160.65</v>
      </c>
      <c r="N10178">
        <v>1607.85</v>
      </c>
      <c r="O10178">
        <v>63.76</v>
      </c>
      <c r="P10178">
        <v>1515.17</v>
      </c>
      <c r="Q10178">
        <v>76.150000000000006</v>
      </c>
      <c r="R10178">
        <v>0.53</v>
      </c>
      <c r="S10178">
        <v>5022054780.8800001</v>
      </c>
      <c r="T10178">
        <v>31.28</v>
      </c>
    </row>
    <row r="10179" spans="1:20" x14ac:dyDescent="0.25">
      <c r="A10179" s="6">
        <v>34985</v>
      </c>
      <c r="B10179" t="s">
        <v>4866</v>
      </c>
      <c r="C10179">
        <v>818.28</v>
      </c>
      <c r="D10179">
        <v>860.44</v>
      </c>
      <c r="E10179">
        <v>796.15</v>
      </c>
      <c r="F10179">
        <v>801.45</v>
      </c>
      <c r="G10179">
        <v>5207548</v>
      </c>
      <c r="H10179">
        <v>800.22</v>
      </c>
      <c r="I10179">
        <v>0.5</v>
      </c>
      <c r="J10179">
        <v>1</v>
      </c>
      <c r="K10179" s="2">
        <v>791.76090909090897</v>
      </c>
      <c r="L10179">
        <v>46.16</v>
      </c>
      <c r="M10179">
        <v>9.69</v>
      </c>
      <c r="N10179">
        <v>1563.81</v>
      </c>
      <c r="O10179">
        <v>19.72</v>
      </c>
      <c r="P10179">
        <v>1515.17</v>
      </c>
      <c r="Q10179">
        <v>76.150000000000006</v>
      </c>
      <c r="R10179">
        <v>0.54</v>
      </c>
      <c r="S10179">
        <v>4173589344.5999999</v>
      </c>
      <c r="T10179">
        <v>79.97</v>
      </c>
    </row>
    <row r="10180" spans="1:20" x14ac:dyDescent="0.25">
      <c r="A10180" s="6">
        <v>34984</v>
      </c>
      <c r="B10180" t="s">
        <v>4862</v>
      </c>
      <c r="C10180">
        <v>1055.76</v>
      </c>
      <c r="D10180">
        <v>1064.32</v>
      </c>
      <c r="E10180">
        <v>1041.3599999999999</v>
      </c>
      <c r="F10180">
        <v>1063.98</v>
      </c>
      <c r="G10180">
        <v>7349842</v>
      </c>
      <c r="H10180">
        <v>1067.47</v>
      </c>
      <c r="I10180">
        <v>0</v>
      </c>
      <c r="J10180">
        <v>1</v>
      </c>
      <c r="K10180" s="2">
        <v>764.6845454545454</v>
      </c>
      <c r="L10180">
        <v>30.53</v>
      </c>
      <c r="M10180">
        <v>299.3</v>
      </c>
      <c r="N10180">
        <v>1536.73</v>
      </c>
      <c r="O10180">
        <v>-7.36</v>
      </c>
      <c r="P10180">
        <v>1515.17</v>
      </c>
      <c r="Q10180">
        <v>76.150000000000006</v>
      </c>
      <c r="R10180">
        <v>1.45</v>
      </c>
      <c r="S10180">
        <v>7820084891.1599998</v>
      </c>
      <c r="T10180">
        <v>48.8</v>
      </c>
    </row>
    <row r="10181" spans="1:20" x14ac:dyDescent="0.25">
      <c r="A10181" s="6">
        <v>34983</v>
      </c>
      <c r="B10181" t="s">
        <v>4864</v>
      </c>
      <c r="C10181">
        <v>627.30999999999995</v>
      </c>
      <c r="D10181">
        <v>634.12</v>
      </c>
      <c r="E10181">
        <v>600.29999999999995</v>
      </c>
      <c r="F10181">
        <v>630.33000000000004</v>
      </c>
      <c r="G10181">
        <v>9439963</v>
      </c>
      <c r="H10181">
        <v>634.14</v>
      </c>
      <c r="I10181">
        <v>0</v>
      </c>
      <c r="J10181">
        <v>1</v>
      </c>
      <c r="K10181" s="2">
        <v>785.6</v>
      </c>
      <c r="L10181">
        <v>62.76</v>
      </c>
      <c r="M10181">
        <v>-155.27000000000001</v>
      </c>
      <c r="N10181">
        <v>1557.65</v>
      </c>
      <c r="O10181">
        <v>13.55</v>
      </c>
      <c r="P10181">
        <v>1515.17</v>
      </c>
      <c r="Q10181">
        <v>76.150000000000006</v>
      </c>
      <c r="R10181">
        <v>0.64</v>
      </c>
      <c r="S10181">
        <v>5950291877.79</v>
      </c>
      <c r="T10181">
        <v>22.44</v>
      </c>
    </row>
    <row r="10182" spans="1:20" x14ac:dyDescent="0.25">
      <c r="A10182" s="6">
        <v>34982</v>
      </c>
      <c r="B10182" t="s">
        <v>4862</v>
      </c>
      <c r="C10182">
        <v>571.88</v>
      </c>
      <c r="D10182">
        <v>618.34</v>
      </c>
      <c r="E10182">
        <v>562.03</v>
      </c>
      <c r="F10182">
        <v>608.84</v>
      </c>
      <c r="G10182">
        <v>6620087</v>
      </c>
      <c r="H10182">
        <v>613.39</v>
      </c>
      <c r="I10182">
        <v>0</v>
      </c>
      <c r="J10182">
        <v>1</v>
      </c>
      <c r="K10182" s="2">
        <v>779.38909090909078</v>
      </c>
      <c r="L10182">
        <v>54.44</v>
      </c>
      <c r="M10182">
        <v>-170.55</v>
      </c>
      <c r="N10182">
        <v>1551.43</v>
      </c>
      <c r="O10182">
        <v>7.34</v>
      </c>
      <c r="P10182">
        <v>1515.17</v>
      </c>
      <c r="Q10182">
        <v>76.150000000000006</v>
      </c>
      <c r="R10182">
        <v>0.56999999999999995</v>
      </c>
      <c r="S10182">
        <v>4030573769.0799999</v>
      </c>
      <c r="T10182">
        <v>22.53</v>
      </c>
    </row>
    <row r="10183" spans="1:20" x14ac:dyDescent="0.25">
      <c r="A10183" s="6">
        <v>34981</v>
      </c>
      <c r="B10183" t="s">
        <v>4864</v>
      </c>
      <c r="C10183">
        <v>352.36</v>
      </c>
      <c r="D10183">
        <v>354.52</v>
      </c>
      <c r="E10183">
        <v>322.67</v>
      </c>
      <c r="F10183">
        <v>348.7</v>
      </c>
      <c r="G10183">
        <v>7187155</v>
      </c>
      <c r="H10183">
        <v>343.38</v>
      </c>
      <c r="I10183">
        <v>0</v>
      </c>
      <c r="J10183">
        <v>1</v>
      </c>
      <c r="K10183" s="2">
        <v>786.2399999999999</v>
      </c>
      <c r="L10183">
        <v>59.8</v>
      </c>
      <c r="M10183">
        <v>-437.54</v>
      </c>
      <c r="N10183">
        <v>1558.29</v>
      </c>
      <c r="O10183">
        <v>14.19</v>
      </c>
      <c r="P10183">
        <v>1515.17</v>
      </c>
      <c r="Q10183">
        <v>76.150000000000006</v>
      </c>
      <c r="R10183">
        <v>1.0900000000000001</v>
      </c>
      <c r="S10183">
        <v>2506160948.5</v>
      </c>
      <c r="T10183">
        <v>7.05</v>
      </c>
    </row>
    <row r="10184" spans="1:20" x14ac:dyDescent="0.25">
      <c r="A10184" s="6">
        <v>34980</v>
      </c>
      <c r="B10184" t="s">
        <v>4862</v>
      </c>
      <c r="C10184">
        <v>1412.72</v>
      </c>
      <c r="D10184">
        <v>1440.23</v>
      </c>
      <c r="E10184">
        <v>1372.79</v>
      </c>
      <c r="F10184">
        <v>1389.27</v>
      </c>
      <c r="G10184">
        <v>9608537</v>
      </c>
      <c r="H10184">
        <v>1394.13</v>
      </c>
      <c r="I10184">
        <v>0</v>
      </c>
      <c r="J10184">
        <v>1.5</v>
      </c>
      <c r="K10184" s="2">
        <v>808.91818181818189</v>
      </c>
      <c r="L10184">
        <v>30.25</v>
      </c>
      <c r="M10184">
        <v>580.35</v>
      </c>
      <c r="N10184">
        <v>1580.96</v>
      </c>
      <c r="O10184">
        <v>36.869999999999997</v>
      </c>
      <c r="P10184">
        <v>1515.17</v>
      </c>
      <c r="Q10184">
        <v>76.150000000000006</v>
      </c>
      <c r="R10184">
        <v>1.21</v>
      </c>
      <c r="S10184">
        <v>13348852197.99</v>
      </c>
      <c r="T10184">
        <v>41.35</v>
      </c>
    </row>
    <row r="10185" spans="1:20" x14ac:dyDescent="0.25">
      <c r="A10185" s="6">
        <v>34979</v>
      </c>
      <c r="B10185" t="s">
        <v>4863</v>
      </c>
      <c r="C10185">
        <v>646.75</v>
      </c>
      <c r="D10185">
        <v>684.34</v>
      </c>
      <c r="E10185">
        <v>618.33000000000004</v>
      </c>
      <c r="F10185">
        <v>652.21</v>
      </c>
      <c r="G10185">
        <v>9871341</v>
      </c>
      <c r="H10185">
        <v>654.04</v>
      </c>
      <c r="I10185">
        <v>0.5</v>
      </c>
      <c r="J10185">
        <v>1</v>
      </c>
      <c r="K10185" s="2">
        <v>840.35272727272741</v>
      </c>
      <c r="L10185">
        <v>54.19</v>
      </c>
      <c r="M10185">
        <v>-188.14</v>
      </c>
      <c r="N10185">
        <v>1612.4</v>
      </c>
      <c r="O10185">
        <v>68.31</v>
      </c>
      <c r="P10185">
        <v>1515.17</v>
      </c>
      <c r="Q10185">
        <v>76.150000000000006</v>
      </c>
      <c r="R10185">
        <v>1.33</v>
      </c>
      <c r="S10185">
        <v>6438187313.6099997</v>
      </c>
      <c r="T10185">
        <v>38.049999999999997</v>
      </c>
    </row>
    <row r="10186" spans="1:20" x14ac:dyDescent="0.25">
      <c r="A10186" s="6">
        <v>34978</v>
      </c>
      <c r="B10186" t="s">
        <v>4865</v>
      </c>
      <c r="C10186">
        <v>581.23</v>
      </c>
      <c r="D10186">
        <v>612.17999999999995</v>
      </c>
      <c r="E10186">
        <v>545.08000000000004</v>
      </c>
      <c r="F10186">
        <v>596.61</v>
      </c>
      <c r="G10186">
        <v>4090382</v>
      </c>
      <c r="H10186">
        <v>589.58000000000004</v>
      </c>
      <c r="I10186">
        <v>1</v>
      </c>
      <c r="J10186">
        <v>1</v>
      </c>
      <c r="K10186" s="2">
        <v>812.27636363636373</v>
      </c>
      <c r="L10186">
        <v>39.81</v>
      </c>
      <c r="M10186">
        <v>-215.67</v>
      </c>
      <c r="N10186">
        <v>1584.32</v>
      </c>
      <c r="O10186">
        <v>40.229999999999997</v>
      </c>
      <c r="P10186">
        <v>1515.17</v>
      </c>
      <c r="Q10186">
        <v>76.150000000000006</v>
      </c>
      <c r="R10186">
        <v>1.1399999999999999</v>
      </c>
      <c r="S10186">
        <v>2440362805.02</v>
      </c>
      <c r="T10186">
        <v>14.66</v>
      </c>
    </row>
    <row r="10187" spans="1:20" x14ac:dyDescent="0.25">
      <c r="A10187" s="6">
        <v>34977</v>
      </c>
      <c r="B10187" t="s">
        <v>4864</v>
      </c>
      <c r="C10187">
        <v>1104.8699999999999</v>
      </c>
      <c r="D10187">
        <v>1130.93</v>
      </c>
      <c r="E10187">
        <v>1102.57</v>
      </c>
      <c r="F10187">
        <v>1116.43</v>
      </c>
      <c r="G10187">
        <v>5806155</v>
      </c>
      <c r="H10187">
        <v>1111.3</v>
      </c>
      <c r="I10187">
        <v>1</v>
      </c>
      <c r="J10187">
        <v>1.5</v>
      </c>
      <c r="K10187" s="2">
        <v>837.21272727272731</v>
      </c>
      <c r="L10187">
        <v>36.22</v>
      </c>
      <c r="M10187">
        <v>279.22000000000003</v>
      </c>
      <c r="N10187">
        <v>1609.26</v>
      </c>
      <c r="O10187">
        <v>65.17</v>
      </c>
      <c r="P10187">
        <v>1515.17</v>
      </c>
      <c r="Q10187">
        <v>76.150000000000006</v>
      </c>
      <c r="R10187">
        <v>0.59</v>
      </c>
      <c r="S10187">
        <v>6482165626.6499996</v>
      </c>
      <c r="T10187">
        <v>28.92</v>
      </c>
    </row>
    <row r="10188" spans="1:20" x14ac:dyDescent="0.25">
      <c r="A10188" s="6">
        <v>34976</v>
      </c>
      <c r="B10188" t="s">
        <v>4862</v>
      </c>
      <c r="C10188">
        <v>260.70999999999998</v>
      </c>
      <c r="D10188">
        <v>305.14</v>
      </c>
      <c r="E10188">
        <v>258.81</v>
      </c>
      <c r="F10188">
        <v>287.31</v>
      </c>
      <c r="G10188">
        <v>9478122</v>
      </c>
      <c r="H10188">
        <v>292.73</v>
      </c>
      <c r="I10188">
        <v>0.5</v>
      </c>
      <c r="J10188">
        <v>2</v>
      </c>
      <c r="K10188" s="2">
        <v>742.75363636363647</v>
      </c>
      <c r="L10188">
        <v>65.989999999999995</v>
      </c>
      <c r="M10188">
        <v>-455.44</v>
      </c>
      <c r="N10188">
        <v>1514.8</v>
      </c>
      <c r="O10188">
        <v>-29.29</v>
      </c>
      <c r="P10188">
        <v>1515.17</v>
      </c>
      <c r="Q10188">
        <v>76.150000000000006</v>
      </c>
      <c r="R10188">
        <v>1.47</v>
      </c>
      <c r="S10188">
        <v>2723159231.8200002</v>
      </c>
      <c r="T10188">
        <v>9.56</v>
      </c>
    </row>
    <row r="10189" spans="1:20" x14ac:dyDescent="0.25">
      <c r="A10189" s="6">
        <v>34975</v>
      </c>
      <c r="B10189" t="s">
        <v>4866</v>
      </c>
      <c r="C10189">
        <v>280.64999999999998</v>
      </c>
      <c r="D10189">
        <v>284.35000000000002</v>
      </c>
      <c r="E10189">
        <v>269.73</v>
      </c>
      <c r="F10189">
        <v>279.37</v>
      </c>
      <c r="G10189">
        <v>3774100</v>
      </c>
      <c r="H10189">
        <v>287.77</v>
      </c>
      <c r="I10189">
        <v>0.5</v>
      </c>
      <c r="J10189">
        <v>1</v>
      </c>
      <c r="K10189" s="2">
        <v>706.77272727272737</v>
      </c>
      <c r="L10189">
        <v>68.489999999999995</v>
      </c>
      <c r="M10189">
        <v>-427.4</v>
      </c>
      <c r="N10189">
        <v>1478.82</v>
      </c>
      <c r="O10189">
        <v>-65.27</v>
      </c>
      <c r="P10189">
        <v>1515.17</v>
      </c>
      <c r="Q10189">
        <v>76.150000000000006</v>
      </c>
      <c r="R10189">
        <v>0.86</v>
      </c>
      <c r="S10189">
        <v>1054370317</v>
      </c>
      <c r="T10189">
        <v>7.91</v>
      </c>
    </row>
    <row r="10190" spans="1:20" x14ac:dyDescent="0.25">
      <c r="A10190" s="6">
        <v>34974</v>
      </c>
      <c r="B10190" t="s">
        <v>4865</v>
      </c>
      <c r="C10190">
        <v>731.27</v>
      </c>
      <c r="D10190">
        <v>744.7</v>
      </c>
      <c r="E10190">
        <v>718.72</v>
      </c>
      <c r="F10190">
        <v>740.69</v>
      </c>
      <c r="G10190">
        <v>9842898</v>
      </c>
      <c r="H10190">
        <v>741.07</v>
      </c>
      <c r="I10190">
        <v>0</v>
      </c>
      <c r="J10190">
        <v>1</v>
      </c>
      <c r="K10190" s="2">
        <v>701.24909090909091</v>
      </c>
      <c r="L10190">
        <v>58.36</v>
      </c>
      <c r="M10190">
        <v>39.44</v>
      </c>
      <c r="N10190">
        <v>1473.29</v>
      </c>
      <c r="O10190">
        <v>-70.8</v>
      </c>
      <c r="P10190">
        <v>1515.17</v>
      </c>
      <c r="Q10190">
        <v>76.150000000000006</v>
      </c>
      <c r="R10190">
        <v>0.9</v>
      </c>
      <c r="S10190">
        <v>7290536119.6199999</v>
      </c>
      <c r="T10190">
        <v>55.19</v>
      </c>
    </row>
    <row r="10191" spans="1:20" x14ac:dyDescent="0.25">
      <c r="A10191" s="6">
        <v>34973</v>
      </c>
      <c r="B10191" t="s">
        <v>4862</v>
      </c>
      <c r="C10191">
        <v>195.59</v>
      </c>
      <c r="D10191">
        <v>235.53</v>
      </c>
      <c r="E10191">
        <v>168.35</v>
      </c>
      <c r="F10191">
        <v>199.28</v>
      </c>
      <c r="G10191">
        <v>3654946</v>
      </c>
      <c r="H10191">
        <v>205.93</v>
      </c>
      <c r="I10191">
        <v>0</v>
      </c>
      <c r="J10191">
        <v>1</v>
      </c>
      <c r="K10191" s="2">
        <v>622.64</v>
      </c>
      <c r="L10191">
        <v>69.459999999999994</v>
      </c>
      <c r="M10191">
        <v>-423.36</v>
      </c>
      <c r="N10191">
        <v>1394.69</v>
      </c>
      <c r="O10191">
        <v>-149.41</v>
      </c>
      <c r="P10191">
        <v>1515.17</v>
      </c>
      <c r="Q10191">
        <v>76.150000000000006</v>
      </c>
      <c r="R10191">
        <v>0.5</v>
      </c>
      <c r="S10191">
        <v>728357638.88</v>
      </c>
      <c r="T10191">
        <v>26.77</v>
      </c>
    </row>
    <row r="10192" spans="1:20" x14ac:dyDescent="0.25">
      <c r="A10192" s="6">
        <v>34972</v>
      </c>
      <c r="B10192" t="s">
        <v>4863</v>
      </c>
      <c r="C10192">
        <v>306.81</v>
      </c>
      <c r="D10192">
        <v>316.89</v>
      </c>
      <c r="E10192">
        <v>285.67</v>
      </c>
      <c r="F10192">
        <v>302.19</v>
      </c>
      <c r="G10192">
        <v>8427160</v>
      </c>
      <c r="H10192">
        <v>311.44</v>
      </c>
      <c r="I10192">
        <v>0</v>
      </c>
      <c r="J10192">
        <v>1</v>
      </c>
      <c r="K10192" s="2">
        <v>592.80909090909086</v>
      </c>
      <c r="L10192">
        <v>35.92</v>
      </c>
      <c r="M10192">
        <v>-290.62</v>
      </c>
      <c r="N10192">
        <v>1364.85</v>
      </c>
      <c r="O10192">
        <v>-179.24</v>
      </c>
      <c r="P10192">
        <v>1515.17</v>
      </c>
      <c r="Q10192">
        <v>76.150000000000006</v>
      </c>
      <c r="R10192">
        <v>1.48</v>
      </c>
      <c r="S10192">
        <v>2546603480.4000001</v>
      </c>
      <c r="T10192">
        <v>54.73</v>
      </c>
    </row>
    <row r="10193" spans="1:20" x14ac:dyDescent="0.25">
      <c r="A10193" s="6">
        <v>34971</v>
      </c>
      <c r="B10193" t="s">
        <v>4865</v>
      </c>
      <c r="C10193">
        <v>155.12</v>
      </c>
      <c r="D10193">
        <v>185.5</v>
      </c>
      <c r="E10193">
        <v>106.73</v>
      </c>
      <c r="F10193">
        <v>130.72</v>
      </c>
      <c r="G10193">
        <v>6894929</v>
      </c>
      <c r="H10193">
        <v>131.82</v>
      </c>
      <c r="I10193">
        <v>1</v>
      </c>
      <c r="J10193">
        <v>1</v>
      </c>
      <c r="K10193" s="2">
        <v>549.34363636363639</v>
      </c>
      <c r="L10193">
        <v>44.57</v>
      </c>
      <c r="M10193">
        <v>-418.62</v>
      </c>
      <c r="N10193">
        <v>1321.39</v>
      </c>
      <c r="O10193">
        <v>-222.7</v>
      </c>
      <c r="P10193">
        <v>1515.17</v>
      </c>
      <c r="Q10193">
        <v>76.150000000000006</v>
      </c>
      <c r="R10193">
        <v>0.91</v>
      </c>
      <c r="S10193">
        <v>901305118.88</v>
      </c>
      <c r="T10193">
        <v>11.2</v>
      </c>
    </row>
    <row r="10194" spans="1:20" x14ac:dyDescent="0.25">
      <c r="A10194" s="6">
        <v>34970</v>
      </c>
      <c r="B10194" t="s">
        <v>4866</v>
      </c>
      <c r="C10194">
        <v>435.94</v>
      </c>
      <c r="D10194">
        <v>458.27</v>
      </c>
      <c r="E10194">
        <v>433.81</v>
      </c>
      <c r="F10194">
        <v>441.19</v>
      </c>
      <c r="G10194">
        <v>3805796</v>
      </c>
      <c r="H10194">
        <v>440.53</v>
      </c>
      <c r="I10194">
        <v>0</v>
      </c>
      <c r="J10194">
        <v>1</v>
      </c>
      <c r="K10194" s="2">
        <v>557.75181818181818</v>
      </c>
      <c r="L10194">
        <v>58</v>
      </c>
      <c r="M10194">
        <v>-116.56</v>
      </c>
      <c r="N10194">
        <v>1329.8</v>
      </c>
      <c r="O10194">
        <v>-214.29</v>
      </c>
      <c r="P10194">
        <v>1515.17</v>
      </c>
      <c r="Q10194">
        <v>76.150000000000006</v>
      </c>
      <c r="R10194">
        <v>1.04</v>
      </c>
      <c r="S10194">
        <v>1679079137.24</v>
      </c>
      <c r="T10194">
        <v>10.38</v>
      </c>
    </row>
    <row r="10195" spans="1:20" x14ac:dyDescent="0.25">
      <c r="A10195" s="6">
        <v>34969</v>
      </c>
      <c r="B10195" t="s">
        <v>4864</v>
      </c>
      <c r="C10195">
        <v>1482.55</v>
      </c>
      <c r="D10195">
        <v>1489.73</v>
      </c>
      <c r="E10195">
        <v>1474.88</v>
      </c>
      <c r="F10195">
        <v>1481.88</v>
      </c>
      <c r="G10195">
        <v>4298387</v>
      </c>
      <c r="H10195">
        <v>1483.13</v>
      </c>
      <c r="I10195">
        <v>0.5</v>
      </c>
      <c r="J10195">
        <v>1</v>
      </c>
      <c r="K10195" s="2">
        <v>566.17090909090905</v>
      </c>
      <c r="L10195">
        <v>44.69</v>
      </c>
      <c r="M10195">
        <v>915.71</v>
      </c>
      <c r="N10195">
        <v>1338.22</v>
      </c>
      <c r="O10195">
        <v>-205.87</v>
      </c>
      <c r="P10195">
        <v>1515.17</v>
      </c>
      <c r="Q10195">
        <v>76.150000000000006</v>
      </c>
      <c r="R10195">
        <v>0.99</v>
      </c>
      <c r="S10195">
        <v>6369693727.5600004</v>
      </c>
      <c r="T10195">
        <v>89.48</v>
      </c>
    </row>
    <row r="10196" spans="1:20" x14ac:dyDescent="0.25">
      <c r="A10196" s="6">
        <v>34968</v>
      </c>
      <c r="B10196" t="s">
        <v>4862</v>
      </c>
      <c r="C10196">
        <v>503.82</v>
      </c>
      <c r="D10196">
        <v>529.66999999999996</v>
      </c>
      <c r="E10196">
        <v>466.31</v>
      </c>
      <c r="F10196">
        <v>490.44</v>
      </c>
      <c r="G10196">
        <v>2013175</v>
      </c>
      <c r="H10196">
        <v>487.58</v>
      </c>
      <c r="I10196">
        <v>0.5</v>
      </c>
      <c r="J10196">
        <v>1</v>
      </c>
      <c r="K10196" s="2">
        <v>551.46454545454537</v>
      </c>
      <c r="L10196">
        <v>50.91</v>
      </c>
      <c r="M10196">
        <v>-61.02</v>
      </c>
      <c r="N10196">
        <v>1323.51</v>
      </c>
      <c r="O10196">
        <v>-220.58</v>
      </c>
      <c r="P10196">
        <v>1515.17</v>
      </c>
      <c r="Q10196">
        <v>76.150000000000006</v>
      </c>
      <c r="R10196">
        <v>1.35</v>
      </c>
      <c r="S10196">
        <v>987341547</v>
      </c>
      <c r="T10196">
        <v>18.78</v>
      </c>
    </row>
    <row r="10197" spans="1:20" x14ac:dyDescent="0.25">
      <c r="A10197" s="6">
        <v>34967</v>
      </c>
      <c r="B10197" t="s">
        <v>4865</v>
      </c>
      <c r="C10197">
        <v>856.27</v>
      </c>
      <c r="D10197">
        <v>903.93</v>
      </c>
      <c r="E10197">
        <v>840.38</v>
      </c>
      <c r="F10197">
        <v>900.61</v>
      </c>
      <c r="G10197">
        <v>9019636</v>
      </c>
      <c r="H10197">
        <v>907.33</v>
      </c>
      <c r="I10197">
        <v>0</v>
      </c>
      <c r="J10197">
        <v>1</v>
      </c>
      <c r="K10197" s="2">
        <v>579.10090909090911</v>
      </c>
      <c r="L10197">
        <v>37.380000000000003</v>
      </c>
      <c r="M10197">
        <v>321.51</v>
      </c>
      <c r="N10197">
        <v>1351.15</v>
      </c>
      <c r="O10197">
        <v>-192.94</v>
      </c>
      <c r="P10197">
        <v>1515.17</v>
      </c>
      <c r="Q10197">
        <v>76.150000000000006</v>
      </c>
      <c r="R10197">
        <v>0.55000000000000004</v>
      </c>
      <c r="S10197">
        <v>8123174377.96</v>
      </c>
      <c r="T10197">
        <v>39.07</v>
      </c>
    </row>
    <row r="10198" spans="1:20" x14ac:dyDescent="0.25">
      <c r="A10198" s="6">
        <v>34966</v>
      </c>
      <c r="B10198" t="s">
        <v>4862</v>
      </c>
      <c r="C10198">
        <v>1174.18</v>
      </c>
      <c r="D10198">
        <v>1187.71</v>
      </c>
      <c r="E10198">
        <v>1132.81</v>
      </c>
      <c r="F10198">
        <v>1182.0899999999999</v>
      </c>
      <c r="G10198">
        <v>5777645</v>
      </c>
      <c r="H10198">
        <v>1181.6400000000001</v>
      </c>
      <c r="I10198">
        <v>0.5</v>
      </c>
      <c r="J10198">
        <v>1</v>
      </c>
      <c r="K10198" s="2">
        <v>585.06999999999994</v>
      </c>
      <c r="L10198">
        <v>67</v>
      </c>
      <c r="M10198">
        <v>597.02</v>
      </c>
      <c r="N10198">
        <v>1357.12</v>
      </c>
      <c r="O10198">
        <v>-186.98</v>
      </c>
      <c r="P10198">
        <v>1515.17</v>
      </c>
      <c r="Q10198">
        <v>76.150000000000006</v>
      </c>
      <c r="R10198">
        <v>0.74</v>
      </c>
      <c r="S10198">
        <v>6829696378.0500002</v>
      </c>
      <c r="T10198">
        <v>43.79</v>
      </c>
    </row>
    <row r="10199" spans="1:20" x14ac:dyDescent="0.25">
      <c r="A10199" s="6">
        <v>34965</v>
      </c>
      <c r="B10199" t="s">
        <v>4865</v>
      </c>
      <c r="C10199">
        <v>381.35</v>
      </c>
      <c r="D10199">
        <v>394.86</v>
      </c>
      <c r="E10199">
        <v>375.33</v>
      </c>
      <c r="F10199">
        <v>383.49</v>
      </c>
      <c r="G10199">
        <v>3895471</v>
      </c>
      <c r="H10199">
        <v>388.14</v>
      </c>
      <c r="I10199">
        <v>0</v>
      </c>
      <c r="J10199">
        <v>1</v>
      </c>
      <c r="K10199" s="2">
        <v>593.81363636363631</v>
      </c>
      <c r="L10199">
        <v>34.15</v>
      </c>
      <c r="M10199">
        <v>-210.32</v>
      </c>
      <c r="N10199">
        <v>1365.86</v>
      </c>
      <c r="O10199">
        <v>-178.23</v>
      </c>
      <c r="P10199">
        <v>1515.17</v>
      </c>
      <c r="Q10199">
        <v>76.150000000000006</v>
      </c>
      <c r="R10199">
        <v>1.26</v>
      </c>
      <c r="S10199">
        <v>1493874173.79</v>
      </c>
      <c r="T10199">
        <v>10.130000000000001</v>
      </c>
    </row>
    <row r="10200" spans="1:20" x14ac:dyDescent="0.25">
      <c r="A10200" s="6">
        <v>34964</v>
      </c>
      <c r="B10200" t="s">
        <v>4862</v>
      </c>
      <c r="C10200">
        <v>1094.45</v>
      </c>
      <c r="D10200">
        <v>1095.96</v>
      </c>
      <c r="E10200">
        <v>1055.51</v>
      </c>
      <c r="F10200">
        <v>1063.3900000000001</v>
      </c>
      <c r="G10200">
        <v>8321359</v>
      </c>
      <c r="H10200">
        <v>1053.79</v>
      </c>
      <c r="I10200">
        <v>1</v>
      </c>
      <c r="J10200">
        <v>1.5</v>
      </c>
      <c r="K10200" s="2">
        <v>665.08818181818185</v>
      </c>
      <c r="L10200">
        <v>43.29</v>
      </c>
      <c r="M10200">
        <v>398.3</v>
      </c>
      <c r="N10200">
        <v>1437.13</v>
      </c>
      <c r="O10200">
        <v>-106.96</v>
      </c>
      <c r="P10200">
        <v>1515.17</v>
      </c>
      <c r="Q10200">
        <v>76.150000000000006</v>
      </c>
      <c r="R10200">
        <v>1.41</v>
      </c>
      <c r="S10200">
        <v>8848849947.0100002</v>
      </c>
      <c r="T10200">
        <v>202.1</v>
      </c>
    </row>
    <row r="10201" spans="1:20" x14ac:dyDescent="0.25">
      <c r="A10201" s="6">
        <v>34963</v>
      </c>
      <c r="B10201" t="s">
        <v>4864</v>
      </c>
      <c r="C10201">
        <v>333.12</v>
      </c>
      <c r="D10201">
        <v>345.13</v>
      </c>
      <c r="E10201">
        <v>292.93</v>
      </c>
      <c r="F10201">
        <v>305.81</v>
      </c>
      <c r="G10201">
        <v>7509196</v>
      </c>
      <c r="H10201">
        <v>309.5</v>
      </c>
      <c r="I10201">
        <v>0</v>
      </c>
      <c r="J10201">
        <v>1</v>
      </c>
      <c r="K10201" s="2">
        <v>625.55363636363643</v>
      </c>
      <c r="L10201">
        <v>43.64</v>
      </c>
      <c r="M10201">
        <v>-319.74</v>
      </c>
      <c r="N10201">
        <v>1397.6</v>
      </c>
      <c r="O10201">
        <v>-146.49</v>
      </c>
      <c r="P10201">
        <v>1515.17</v>
      </c>
      <c r="Q10201">
        <v>76.150000000000006</v>
      </c>
      <c r="R10201">
        <v>0.5</v>
      </c>
      <c r="S10201">
        <v>2296387228.7600002</v>
      </c>
      <c r="T10201">
        <v>35.49</v>
      </c>
    </row>
    <row r="10202" spans="1:20" x14ac:dyDescent="0.25">
      <c r="A10202" s="6">
        <v>34962</v>
      </c>
      <c r="B10202" t="s">
        <v>4863</v>
      </c>
      <c r="C10202">
        <v>559.51</v>
      </c>
      <c r="D10202">
        <v>580.75</v>
      </c>
      <c r="E10202">
        <v>536.5</v>
      </c>
      <c r="F10202">
        <v>548.88</v>
      </c>
      <c r="G10202">
        <v>1004901</v>
      </c>
      <c r="H10202">
        <v>550.79</v>
      </c>
      <c r="I10202">
        <v>0</v>
      </c>
      <c r="J10202">
        <v>1</v>
      </c>
      <c r="K10202" s="2">
        <v>657.3354545454547</v>
      </c>
      <c r="L10202">
        <v>45.72</v>
      </c>
      <c r="M10202">
        <v>-108.46</v>
      </c>
      <c r="N10202">
        <v>1429.38</v>
      </c>
      <c r="O10202">
        <v>-114.71</v>
      </c>
      <c r="P10202">
        <v>1515.17</v>
      </c>
      <c r="Q10202">
        <v>76.150000000000006</v>
      </c>
      <c r="R10202">
        <v>1.33</v>
      </c>
      <c r="S10202">
        <v>551570060.88</v>
      </c>
      <c r="T10202">
        <v>16.46</v>
      </c>
    </row>
    <row r="10203" spans="1:20" x14ac:dyDescent="0.25">
      <c r="A10203" s="6">
        <v>34961</v>
      </c>
      <c r="B10203" t="s">
        <v>4863</v>
      </c>
      <c r="C10203">
        <v>275.66000000000003</v>
      </c>
      <c r="D10203">
        <v>279.36</v>
      </c>
      <c r="E10203">
        <v>238.26</v>
      </c>
      <c r="F10203">
        <v>256.19</v>
      </c>
      <c r="G10203">
        <v>7990745</v>
      </c>
      <c r="H10203">
        <v>262.08999999999997</v>
      </c>
      <c r="I10203">
        <v>1</v>
      </c>
      <c r="J10203">
        <v>1</v>
      </c>
      <c r="K10203" s="2">
        <v>653.15363636363634</v>
      </c>
      <c r="L10203">
        <v>64.28</v>
      </c>
      <c r="M10203">
        <v>-396.96</v>
      </c>
      <c r="N10203">
        <v>1425.2</v>
      </c>
      <c r="O10203">
        <v>-118.89</v>
      </c>
      <c r="P10203">
        <v>1515.17</v>
      </c>
      <c r="Q10203">
        <v>76.150000000000006</v>
      </c>
      <c r="R10203">
        <v>0.96</v>
      </c>
      <c r="S10203">
        <v>2047148961.55</v>
      </c>
      <c r="T10203">
        <v>13.79</v>
      </c>
    </row>
    <row r="10204" spans="1:20" x14ac:dyDescent="0.25">
      <c r="A10204" s="6">
        <v>34960</v>
      </c>
      <c r="B10204" t="s">
        <v>4864</v>
      </c>
      <c r="C10204">
        <v>1474.9</v>
      </c>
      <c r="D10204">
        <v>1486.42</v>
      </c>
      <c r="E10204">
        <v>1450.82</v>
      </c>
      <c r="F10204">
        <v>1457.28</v>
      </c>
      <c r="G10204">
        <v>9138514</v>
      </c>
      <c r="H10204">
        <v>1459.86</v>
      </c>
      <c r="I10204">
        <v>0.5</v>
      </c>
      <c r="J10204">
        <v>1</v>
      </c>
      <c r="K10204" s="2">
        <v>773.75</v>
      </c>
      <c r="L10204">
        <v>31.66</v>
      </c>
      <c r="M10204">
        <v>683.53</v>
      </c>
      <c r="N10204">
        <v>1545.8</v>
      </c>
      <c r="O10204">
        <v>1.7</v>
      </c>
      <c r="P10204">
        <v>1515.17</v>
      </c>
      <c r="Q10204">
        <v>76.150000000000006</v>
      </c>
      <c r="R10204">
        <v>0.54</v>
      </c>
      <c r="S10204">
        <v>13317373681.92</v>
      </c>
      <c r="T10204">
        <v>165.16</v>
      </c>
    </row>
    <row r="10205" spans="1:20" x14ac:dyDescent="0.25">
      <c r="A10205" s="6">
        <v>34959</v>
      </c>
      <c r="B10205" t="s">
        <v>4864</v>
      </c>
      <c r="C10205">
        <v>649.48</v>
      </c>
      <c r="D10205">
        <v>688.03</v>
      </c>
      <c r="E10205">
        <v>634.85</v>
      </c>
      <c r="F10205">
        <v>640.9</v>
      </c>
      <c r="G10205">
        <v>9327941</v>
      </c>
      <c r="H10205">
        <v>639.01</v>
      </c>
      <c r="I10205">
        <v>0</v>
      </c>
      <c r="J10205">
        <v>2</v>
      </c>
      <c r="K10205" s="2">
        <v>791.90545454545452</v>
      </c>
      <c r="L10205">
        <v>50.27</v>
      </c>
      <c r="M10205">
        <v>-151.01</v>
      </c>
      <c r="N10205">
        <v>1563.95</v>
      </c>
      <c r="O10205">
        <v>19.86</v>
      </c>
      <c r="P10205">
        <v>1515.17</v>
      </c>
      <c r="Q10205">
        <v>76.150000000000006</v>
      </c>
      <c r="R10205">
        <v>0.71</v>
      </c>
      <c r="S10205">
        <v>5978277386.8999996</v>
      </c>
      <c r="T10205">
        <v>72.34</v>
      </c>
    </row>
    <row r="10206" spans="1:20" x14ac:dyDescent="0.25">
      <c r="A10206" s="6">
        <v>34958</v>
      </c>
      <c r="B10206" t="s">
        <v>4863</v>
      </c>
      <c r="C10206">
        <v>1050.1199999999999</v>
      </c>
      <c r="D10206">
        <v>1088.47</v>
      </c>
      <c r="E10206">
        <v>1044.21</v>
      </c>
      <c r="F10206">
        <v>1063.03</v>
      </c>
      <c r="G10206">
        <v>4938648</v>
      </c>
      <c r="H10206">
        <v>1070.7</v>
      </c>
      <c r="I10206">
        <v>0</v>
      </c>
      <c r="J10206">
        <v>1</v>
      </c>
      <c r="K10206" s="2">
        <v>753.82818181818175</v>
      </c>
      <c r="L10206">
        <v>40.15</v>
      </c>
      <c r="M10206">
        <v>309.2</v>
      </c>
      <c r="N10206">
        <v>1525.87</v>
      </c>
      <c r="O10206">
        <v>-18.22</v>
      </c>
      <c r="P10206">
        <v>1515.17</v>
      </c>
      <c r="Q10206">
        <v>76.150000000000006</v>
      </c>
      <c r="R10206">
        <v>0.85</v>
      </c>
      <c r="S10206">
        <v>5249930983.4399996</v>
      </c>
      <c r="T10206">
        <v>49.14</v>
      </c>
    </row>
    <row r="10207" spans="1:20" x14ac:dyDescent="0.25">
      <c r="A10207" s="6">
        <v>34957</v>
      </c>
      <c r="B10207" t="s">
        <v>4866</v>
      </c>
      <c r="C10207">
        <v>566.79999999999995</v>
      </c>
      <c r="D10207">
        <v>603.53</v>
      </c>
      <c r="E10207">
        <v>532.64</v>
      </c>
      <c r="F10207">
        <v>533.59</v>
      </c>
      <c r="G10207">
        <v>9614738</v>
      </c>
      <c r="H10207">
        <v>531.62</v>
      </c>
      <c r="I10207">
        <v>0</v>
      </c>
      <c r="J10207">
        <v>1</v>
      </c>
      <c r="K10207" s="2">
        <v>757.75090909090898</v>
      </c>
      <c r="L10207">
        <v>34.14</v>
      </c>
      <c r="M10207">
        <v>-224.16</v>
      </c>
      <c r="N10207">
        <v>1529.8</v>
      </c>
      <c r="O10207">
        <v>-14.29</v>
      </c>
      <c r="P10207">
        <v>1515.17</v>
      </c>
      <c r="Q10207">
        <v>76.150000000000006</v>
      </c>
      <c r="R10207">
        <v>0.85</v>
      </c>
      <c r="S10207">
        <v>5130328049.4200001</v>
      </c>
      <c r="T10207">
        <v>36.979999999999997</v>
      </c>
    </row>
    <row r="10208" spans="1:20" x14ac:dyDescent="0.25">
      <c r="A10208" s="6">
        <v>34956</v>
      </c>
      <c r="B10208" t="s">
        <v>4862</v>
      </c>
      <c r="C10208">
        <v>201.07</v>
      </c>
      <c r="D10208">
        <v>216.73</v>
      </c>
      <c r="E10208">
        <v>167.61</v>
      </c>
      <c r="F10208">
        <v>207.92</v>
      </c>
      <c r="G10208">
        <v>6527897</v>
      </c>
      <c r="H10208">
        <v>215.26</v>
      </c>
      <c r="I10208">
        <v>0</v>
      </c>
      <c r="J10208">
        <v>1</v>
      </c>
      <c r="K10208" s="2">
        <v>694.77909090909088</v>
      </c>
      <c r="L10208">
        <v>32.770000000000003</v>
      </c>
      <c r="M10208">
        <v>-486.86</v>
      </c>
      <c r="N10208">
        <v>1466.82</v>
      </c>
      <c r="O10208">
        <v>-77.27</v>
      </c>
      <c r="P10208">
        <v>1515.17</v>
      </c>
      <c r="Q10208">
        <v>76.150000000000006</v>
      </c>
      <c r="R10208">
        <v>1.22</v>
      </c>
      <c r="S10208">
        <v>1357280344.24</v>
      </c>
      <c r="T10208">
        <v>10.75</v>
      </c>
    </row>
    <row r="10209" spans="1:20" x14ac:dyDescent="0.25">
      <c r="A10209" s="6">
        <v>34955</v>
      </c>
      <c r="B10209" t="s">
        <v>4862</v>
      </c>
      <c r="C10209">
        <v>803.27</v>
      </c>
      <c r="D10209">
        <v>821.43</v>
      </c>
      <c r="E10209">
        <v>803.14</v>
      </c>
      <c r="F10209">
        <v>812.06</v>
      </c>
      <c r="G10209">
        <v>6678757</v>
      </c>
      <c r="H10209">
        <v>804.14</v>
      </c>
      <c r="I10209">
        <v>1</v>
      </c>
      <c r="J10209">
        <v>2</v>
      </c>
      <c r="K10209" s="2">
        <v>661.13999999999987</v>
      </c>
      <c r="L10209">
        <v>67.88</v>
      </c>
      <c r="M10209">
        <v>150.91999999999999</v>
      </c>
      <c r="N10209">
        <v>1433.19</v>
      </c>
      <c r="O10209">
        <v>-110.91</v>
      </c>
      <c r="P10209">
        <v>1515.17</v>
      </c>
      <c r="Q10209">
        <v>76.150000000000006</v>
      </c>
      <c r="R10209">
        <v>1.19</v>
      </c>
      <c r="S10209">
        <v>5423551409.4200001</v>
      </c>
      <c r="T10209">
        <v>570.36</v>
      </c>
    </row>
    <row r="10210" spans="1:20" x14ac:dyDescent="0.25">
      <c r="A10210" s="6">
        <v>34954</v>
      </c>
      <c r="B10210" t="s">
        <v>4864</v>
      </c>
      <c r="C10210">
        <v>1173.07</v>
      </c>
      <c r="D10210">
        <v>1190.1600000000001</v>
      </c>
      <c r="E10210">
        <v>1130.55</v>
      </c>
      <c r="F10210">
        <v>1162.8900000000001</v>
      </c>
      <c r="G10210">
        <v>7702987</v>
      </c>
      <c r="H10210">
        <v>1161.82</v>
      </c>
      <c r="I10210">
        <v>0.5</v>
      </c>
      <c r="J10210">
        <v>1</v>
      </c>
      <c r="K10210" s="2">
        <v>731.99454545454546</v>
      </c>
      <c r="L10210">
        <v>38.869999999999997</v>
      </c>
      <c r="M10210">
        <v>430.9</v>
      </c>
      <c r="N10210">
        <v>1504.04</v>
      </c>
      <c r="O10210">
        <v>-40.049999999999997</v>
      </c>
      <c r="P10210">
        <v>1515.17</v>
      </c>
      <c r="Q10210">
        <v>76.150000000000006</v>
      </c>
      <c r="R10210">
        <v>0.68</v>
      </c>
      <c r="S10210">
        <v>8957726552.4300003</v>
      </c>
      <c r="T10210">
        <v>141.94999999999999</v>
      </c>
    </row>
    <row r="10211" spans="1:20" x14ac:dyDescent="0.25">
      <c r="A10211" s="6">
        <v>34953</v>
      </c>
      <c r="B10211" t="s">
        <v>4863</v>
      </c>
      <c r="C10211">
        <v>389.95</v>
      </c>
      <c r="D10211">
        <v>415.2</v>
      </c>
      <c r="E10211">
        <v>373.56</v>
      </c>
      <c r="F10211">
        <v>413.86</v>
      </c>
      <c r="G10211">
        <v>8397174</v>
      </c>
      <c r="H10211">
        <v>420.56</v>
      </c>
      <c r="I10211">
        <v>0</v>
      </c>
      <c r="J10211">
        <v>1</v>
      </c>
      <c r="K10211" s="2">
        <v>672.94636363636357</v>
      </c>
      <c r="L10211">
        <v>54.78</v>
      </c>
      <c r="M10211">
        <v>-259.08999999999997</v>
      </c>
      <c r="N10211">
        <v>1444.99</v>
      </c>
      <c r="O10211">
        <v>-99.1</v>
      </c>
      <c r="P10211">
        <v>1515.17</v>
      </c>
      <c r="Q10211">
        <v>76.150000000000006</v>
      </c>
      <c r="R10211">
        <v>0.59</v>
      </c>
      <c r="S10211">
        <v>3475254431.6399999</v>
      </c>
      <c r="T10211">
        <v>19.440000000000001</v>
      </c>
    </row>
    <row r="10212" spans="1:20" x14ac:dyDescent="0.25">
      <c r="A10212" s="6">
        <v>34952</v>
      </c>
      <c r="B10212" t="s">
        <v>4866</v>
      </c>
      <c r="C10212">
        <v>415.47</v>
      </c>
      <c r="D10212">
        <v>417.59</v>
      </c>
      <c r="E10212">
        <v>367.25</v>
      </c>
      <c r="F10212">
        <v>401.19</v>
      </c>
      <c r="G10212">
        <v>3279545</v>
      </c>
      <c r="H10212">
        <v>398.6</v>
      </c>
      <c r="I10212">
        <v>0</v>
      </c>
      <c r="J10212">
        <v>1.5</v>
      </c>
      <c r="K10212" s="2">
        <v>681.61727272727273</v>
      </c>
      <c r="L10212">
        <v>65.41</v>
      </c>
      <c r="M10212">
        <v>-280.43</v>
      </c>
      <c r="N10212">
        <v>1453.66</v>
      </c>
      <c r="O10212">
        <v>-90.43</v>
      </c>
      <c r="P10212">
        <v>1515.17</v>
      </c>
      <c r="Q10212">
        <v>76.150000000000006</v>
      </c>
      <c r="R10212">
        <v>0.67</v>
      </c>
      <c r="S10212">
        <v>1315720658.55</v>
      </c>
      <c r="T10212">
        <v>13.74</v>
      </c>
    </row>
    <row r="10213" spans="1:20" x14ac:dyDescent="0.25">
      <c r="A10213" s="6">
        <v>34951</v>
      </c>
      <c r="B10213" t="s">
        <v>4866</v>
      </c>
      <c r="C10213">
        <v>625</v>
      </c>
      <c r="D10213">
        <v>634.91999999999996</v>
      </c>
      <c r="E10213">
        <v>592.29999999999995</v>
      </c>
      <c r="F10213">
        <v>603.05999999999995</v>
      </c>
      <c r="G10213">
        <v>6659968</v>
      </c>
      <c r="H10213">
        <v>600.77</v>
      </c>
      <c r="I10213">
        <v>1</v>
      </c>
      <c r="J10213">
        <v>1</v>
      </c>
      <c r="K10213" s="2">
        <v>686.54272727272723</v>
      </c>
      <c r="L10213">
        <v>32.020000000000003</v>
      </c>
      <c r="M10213">
        <v>-83.48</v>
      </c>
      <c r="N10213">
        <v>1458.59</v>
      </c>
      <c r="O10213">
        <v>-85.5</v>
      </c>
      <c r="P10213">
        <v>1515.17</v>
      </c>
      <c r="Q10213">
        <v>76.150000000000006</v>
      </c>
      <c r="R10213">
        <v>1.26</v>
      </c>
      <c r="S10213">
        <v>4016360302.0799999</v>
      </c>
      <c r="T10213">
        <v>37.270000000000003</v>
      </c>
    </row>
    <row r="10214" spans="1:20" x14ac:dyDescent="0.25">
      <c r="A10214" s="6">
        <v>34950</v>
      </c>
      <c r="B10214" t="s">
        <v>4863</v>
      </c>
      <c r="C10214">
        <v>782.89</v>
      </c>
      <c r="D10214">
        <v>795.43</v>
      </c>
      <c r="E10214">
        <v>735.64</v>
      </c>
      <c r="F10214">
        <v>775.75</v>
      </c>
      <c r="G10214">
        <v>8181044</v>
      </c>
      <c r="H10214">
        <v>767.45</v>
      </c>
      <c r="I10214">
        <v>0</v>
      </c>
      <c r="J10214">
        <v>1</v>
      </c>
      <c r="K10214" s="2">
        <v>733.77545454545441</v>
      </c>
      <c r="L10214">
        <v>38.11</v>
      </c>
      <c r="M10214">
        <v>41.97</v>
      </c>
      <c r="N10214">
        <v>1505.82</v>
      </c>
      <c r="O10214">
        <v>-38.270000000000003</v>
      </c>
      <c r="P10214">
        <v>1515.17</v>
      </c>
      <c r="Q10214">
        <v>76.150000000000006</v>
      </c>
      <c r="R10214">
        <v>1.33</v>
      </c>
      <c r="S10214">
        <v>6346444883</v>
      </c>
      <c r="T10214">
        <v>16.91</v>
      </c>
    </row>
    <row r="10215" spans="1:20" x14ac:dyDescent="0.25">
      <c r="A10215" s="6">
        <v>34949</v>
      </c>
      <c r="B10215" t="s">
        <v>4862</v>
      </c>
      <c r="C10215">
        <v>380.83</v>
      </c>
      <c r="D10215">
        <v>417.01</v>
      </c>
      <c r="E10215">
        <v>370.2</v>
      </c>
      <c r="F10215">
        <v>415.73</v>
      </c>
      <c r="G10215">
        <v>8165520</v>
      </c>
      <c r="H10215">
        <v>424.08</v>
      </c>
      <c r="I10215">
        <v>0</v>
      </c>
      <c r="J10215">
        <v>2</v>
      </c>
      <c r="K10215" s="2">
        <v>639.08909090909083</v>
      </c>
      <c r="L10215">
        <v>57.73</v>
      </c>
      <c r="M10215">
        <v>-223.36</v>
      </c>
      <c r="N10215">
        <v>1411.13</v>
      </c>
      <c r="O10215">
        <v>-132.96</v>
      </c>
      <c r="P10215">
        <v>1515.17</v>
      </c>
      <c r="Q10215">
        <v>76.150000000000006</v>
      </c>
      <c r="R10215">
        <v>0.81</v>
      </c>
      <c r="S10215">
        <v>3394651629.5999999</v>
      </c>
      <c r="T10215">
        <v>81.72</v>
      </c>
    </row>
    <row r="10216" spans="1:20" x14ac:dyDescent="0.25">
      <c r="A10216" s="6">
        <v>34948</v>
      </c>
      <c r="B10216" t="s">
        <v>4863</v>
      </c>
      <c r="C10216">
        <v>1165.95</v>
      </c>
      <c r="D10216">
        <v>1176.1600000000001</v>
      </c>
      <c r="E10216">
        <v>1122.93</v>
      </c>
      <c r="F10216">
        <v>1125.67</v>
      </c>
      <c r="G10216">
        <v>7340034</v>
      </c>
      <c r="H10216">
        <v>1119.6400000000001</v>
      </c>
      <c r="I10216">
        <v>0</v>
      </c>
      <c r="J10216">
        <v>1</v>
      </c>
      <c r="K10216" s="2">
        <v>683.15909090909088</v>
      </c>
      <c r="L10216">
        <v>56.32</v>
      </c>
      <c r="M10216">
        <v>442.51</v>
      </c>
      <c r="N10216">
        <v>1455.2</v>
      </c>
      <c r="O10216">
        <v>-88.89</v>
      </c>
      <c r="P10216">
        <v>1515.17</v>
      </c>
      <c r="Q10216">
        <v>76.150000000000006</v>
      </c>
      <c r="R10216">
        <v>1.27</v>
      </c>
      <c r="S10216">
        <v>8262456072.7799997</v>
      </c>
      <c r="T10216">
        <v>23.63</v>
      </c>
    </row>
    <row r="10217" spans="1:20" x14ac:dyDescent="0.25">
      <c r="A10217" s="6">
        <v>34947</v>
      </c>
      <c r="B10217" t="s">
        <v>4865</v>
      </c>
      <c r="C10217">
        <v>1159.48</v>
      </c>
      <c r="D10217">
        <v>1204.97</v>
      </c>
      <c r="E10217">
        <v>1143.5</v>
      </c>
      <c r="F10217">
        <v>1150.48</v>
      </c>
      <c r="G10217">
        <v>2878742</v>
      </c>
      <c r="H10217">
        <v>1148.8</v>
      </c>
      <c r="I10217">
        <v>0</v>
      </c>
      <c r="J10217">
        <v>1</v>
      </c>
      <c r="K10217" s="2">
        <v>691.10909090909081</v>
      </c>
      <c r="L10217">
        <v>36.85</v>
      </c>
      <c r="M10217">
        <v>459.37</v>
      </c>
      <c r="N10217">
        <v>1463.15</v>
      </c>
      <c r="O10217">
        <v>-80.94</v>
      </c>
      <c r="P10217">
        <v>1515.17</v>
      </c>
      <c r="Q10217">
        <v>76.150000000000006</v>
      </c>
      <c r="R10217">
        <v>0.86</v>
      </c>
      <c r="S10217">
        <v>3311935096.1599998</v>
      </c>
      <c r="T10217">
        <v>90.21</v>
      </c>
    </row>
    <row r="10218" spans="1:20" x14ac:dyDescent="0.25">
      <c r="A10218" s="6">
        <v>34946</v>
      </c>
      <c r="B10218" t="s">
        <v>4864</v>
      </c>
      <c r="C10218">
        <v>1432.05</v>
      </c>
      <c r="D10218">
        <v>1435.37</v>
      </c>
      <c r="E10218">
        <v>1419.29</v>
      </c>
      <c r="F10218">
        <v>1419.52</v>
      </c>
      <c r="G10218">
        <v>9815273</v>
      </c>
      <c r="H10218">
        <v>1416.63</v>
      </c>
      <c r="I10218">
        <v>0</v>
      </c>
      <c r="J10218">
        <v>1.5</v>
      </c>
      <c r="K10218" s="2">
        <v>771.64818181818191</v>
      </c>
      <c r="L10218">
        <v>34.42</v>
      </c>
      <c r="M10218">
        <v>647.87</v>
      </c>
      <c r="N10218">
        <v>1543.69</v>
      </c>
      <c r="O10218">
        <v>-0.4</v>
      </c>
      <c r="P10218">
        <v>1515.17</v>
      </c>
      <c r="Q10218">
        <v>76.150000000000006</v>
      </c>
      <c r="R10218">
        <v>1.38</v>
      </c>
      <c r="S10218">
        <v>13932976328.959999</v>
      </c>
      <c r="T10218">
        <v>40.54</v>
      </c>
    </row>
    <row r="10219" spans="1:20" x14ac:dyDescent="0.25">
      <c r="A10219" s="6">
        <v>34945</v>
      </c>
      <c r="B10219" t="s">
        <v>4866</v>
      </c>
      <c r="C10219">
        <v>1477.59</v>
      </c>
      <c r="D10219">
        <v>1494.53</v>
      </c>
      <c r="E10219">
        <v>1430.62</v>
      </c>
      <c r="F10219">
        <v>1491.82</v>
      </c>
      <c r="G10219">
        <v>4590842</v>
      </c>
      <c r="H10219">
        <v>1484.16</v>
      </c>
      <c r="I10219">
        <v>1</v>
      </c>
      <c r="J10219">
        <v>1</v>
      </c>
      <c r="K10219" s="2">
        <v>888.36636363636364</v>
      </c>
      <c r="L10219">
        <v>51.55</v>
      </c>
      <c r="M10219">
        <v>603.45000000000005</v>
      </c>
      <c r="N10219">
        <v>1660.41</v>
      </c>
      <c r="O10219">
        <v>116.32</v>
      </c>
      <c r="P10219">
        <v>1515.17</v>
      </c>
      <c r="Q10219">
        <v>76.150000000000006</v>
      </c>
      <c r="R10219">
        <v>0.73</v>
      </c>
      <c r="S10219">
        <v>6848709912.4399996</v>
      </c>
      <c r="T10219">
        <v>33.47</v>
      </c>
    </row>
    <row r="10220" spans="1:20" x14ac:dyDescent="0.25">
      <c r="A10220" s="6">
        <v>34944</v>
      </c>
      <c r="B10220" t="s">
        <v>4863</v>
      </c>
      <c r="C10220">
        <v>107.97</v>
      </c>
      <c r="D10220">
        <v>126.75</v>
      </c>
      <c r="E10220">
        <v>100.19</v>
      </c>
      <c r="F10220">
        <v>117.99</v>
      </c>
      <c r="G10220">
        <v>6706053</v>
      </c>
      <c r="H10220">
        <v>117.57</v>
      </c>
      <c r="I10220">
        <v>0.5</v>
      </c>
      <c r="J10220">
        <v>2</v>
      </c>
      <c r="K10220" s="2">
        <v>825.26909090909078</v>
      </c>
      <c r="L10220">
        <v>61.25</v>
      </c>
      <c r="M10220">
        <v>-707.28</v>
      </c>
      <c r="N10220">
        <v>1597.31</v>
      </c>
      <c r="O10220">
        <v>53.22</v>
      </c>
      <c r="P10220">
        <v>1515.17</v>
      </c>
      <c r="Q10220">
        <v>76.150000000000006</v>
      </c>
      <c r="R10220">
        <v>1.19</v>
      </c>
      <c r="S10220">
        <v>791247193.47000003</v>
      </c>
      <c r="T10220">
        <v>2.84</v>
      </c>
    </row>
    <row r="10221" spans="1:20" x14ac:dyDescent="0.25">
      <c r="A10221" s="6">
        <v>34943</v>
      </c>
      <c r="B10221" t="s">
        <v>4865</v>
      </c>
      <c r="C10221">
        <v>565.44000000000005</v>
      </c>
      <c r="D10221">
        <v>572.71</v>
      </c>
      <c r="E10221">
        <v>542.88</v>
      </c>
      <c r="F10221">
        <v>550.69000000000005</v>
      </c>
      <c r="G10221">
        <v>4693123</v>
      </c>
      <c r="H10221">
        <v>558.42999999999995</v>
      </c>
      <c r="I10221">
        <v>0.5</v>
      </c>
      <c r="J10221">
        <v>1</v>
      </c>
      <c r="K10221" s="2">
        <v>769.61454545454535</v>
      </c>
      <c r="L10221">
        <v>32.68</v>
      </c>
      <c r="M10221">
        <v>-218.92</v>
      </c>
      <c r="N10221">
        <v>1541.66</v>
      </c>
      <c r="O10221">
        <v>-2.4300000000000002</v>
      </c>
      <c r="P10221">
        <v>1515.17</v>
      </c>
      <c r="Q10221">
        <v>76.150000000000006</v>
      </c>
      <c r="R10221">
        <v>1.25</v>
      </c>
      <c r="S10221">
        <v>2584455904.8699999</v>
      </c>
      <c r="T10221">
        <v>32.69</v>
      </c>
    </row>
    <row r="10222" spans="1:20" x14ac:dyDescent="0.25">
      <c r="A10222" s="6">
        <v>34942</v>
      </c>
      <c r="B10222" t="s">
        <v>4862</v>
      </c>
      <c r="C10222">
        <v>261.39</v>
      </c>
      <c r="D10222">
        <v>272.67</v>
      </c>
      <c r="E10222">
        <v>253.13</v>
      </c>
      <c r="F10222">
        <v>268.58</v>
      </c>
      <c r="G10222">
        <v>6163248</v>
      </c>
      <c r="H10222">
        <v>277.02</v>
      </c>
      <c r="I10222">
        <v>0</v>
      </c>
      <c r="J10222">
        <v>1</v>
      </c>
      <c r="K10222" s="2">
        <v>756.4072727272727</v>
      </c>
      <c r="L10222">
        <v>60.76</v>
      </c>
      <c r="M10222">
        <v>-487.83</v>
      </c>
      <c r="N10222">
        <v>1528.45</v>
      </c>
      <c r="O10222">
        <v>-15.64</v>
      </c>
      <c r="P10222">
        <v>1515.17</v>
      </c>
      <c r="Q10222">
        <v>76.150000000000006</v>
      </c>
      <c r="R10222">
        <v>1.41</v>
      </c>
      <c r="S10222">
        <v>1655325147.8399999</v>
      </c>
      <c r="T10222">
        <v>7.63</v>
      </c>
    </row>
    <row r="10223" spans="1:20" x14ac:dyDescent="0.25">
      <c r="A10223" s="6">
        <v>34941</v>
      </c>
      <c r="B10223" t="s">
        <v>4863</v>
      </c>
      <c r="C10223">
        <v>229.56</v>
      </c>
      <c r="D10223">
        <v>244.84</v>
      </c>
      <c r="E10223">
        <v>219.83</v>
      </c>
      <c r="F10223">
        <v>223.83</v>
      </c>
      <c r="G10223">
        <v>5380345</v>
      </c>
      <c r="H10223">
        <v>227.09</v>
      </c>
      <c r="I10223">
        <v>0.5</v>
      </c>
      <c r="J10223">
        <v>1</v>
      </c>
      <c r="K10223" s="2">
        <v>740.28363636363622</v>
      </c>
      <c r="L10223">
        <v>66.06</v>
      </c>
      <c r="M10223">
        <v>-516.45000000000005</v>
      </c>
      <c r="N10223">
        <v>1512.33</v>
      </c>
      <c r="O10223">
        <v>-31.76</v>
      </c>
      <c r="P10223">
        <v>1515.17</v>
      </c>
      <c r="Q10223">
        <v>76.150000000000006</v>
      </c>
      <c r="R10223">
        <v>0.75</v>
      </c>
      <c r="S10223">
        <v>1204282621.3499999</v>
      </c>
      <c r="T10223">
        <v>5.49</v>
      </c>
    </row>
    <row r="10224" spans="1:20" x14ac:dyDescent="0.25">
      <c r="A10224" s="6">
        <v>34940</v>
      </c>
      <c r="B10224" t="s">
        <v>4862</v>
      </c>
      <c r="C10224">
        <v>116</v>
      </c>
      <c r="D10224">
        <v>158.19</v>
      </c>
      <c r="E10224">
        <v>109.12</v>
      </c>
      <c r="F10224">
        <v>137.06</v>
      </c>
      <c r="G10224">
        <v>4809714</v>
      </c>
      <c r="H10224">
        <v>138.75</v>
      </c>
      <c r="I10224">
        <v>0</v>
      </c>
      <c r="J10224">
        <v>1</v>
      </c>
      <c r="K10224" s="2">
        <v>697.92000000000007</v>
      </c>
      <c r="L10224">
        <v>55.13</v>
      </c>
      <c r="M10224">
        <v>-560.86</v>
      </c>
      <c r="N10224">
        <v>1469.97</v>
      </c>
      <c r="O10224">
        <v>-74.13</v>
      </c>
      <c r="P10224">
        <v>1515.17</v>
      </c>
      <c r="Q10224">
        <v>76.150000000000006</v>
      </c>
      <c r="R10224">
        <v>0.56000000000000005</v>
      </c>
      <c r="S10224">
        <v>659219400.84000003</v>
      </c>
      <c r="T10224">
        <v>3.1</v>
      </c>
    </row>
    <row r="10225" spans="1:20" x14ac:dyDescent="0.25">
      <c r="A10225" s="6">
        <v>34939</v>
      </c>
      <c r="B10225" t="s">
        <v>4866</v>
      </c>
      <c r="C10225">
        <v>1488.48</v>
      </c>
      <c r="D10225">
        <v>1527.19</v>
      </c>
      <c r="E10225">
        <v>1449.07</v>
      </c>
      <c r="F10225">
        <v>1490.95</v>
      </c>
      <c r="G10225">
        <v>5011268</v>
      </c>
      <c r="H10225">
        <v>1500.81</v>
      </c>
      <c r="I10225">
        <v>1</v>
      </c>
      <c r="J10225">
        <v>1</v>
      </c>
      <c r="K10225" s="2">
        <v>762.93818181818176</v>
      </c>
      <c r="L10225">
        <v>56.84</v>
      </c>
      <c r="M10225">
        <v>728.01</v>
      </c>
      <c r="N10225">
        <v>1534.98</v>
      </c>
      <c r="O10225">
        <v>-9.11</v>
      </c>
      <c r="P10225">
        <v>1515.17</v>
      </c>
      <c r="Q10225">
        <v>76.150000000000006</v>
      </c>
      <c r="R10225">
        <v>0.62</v>
      </c>
      <c r="S10225">
        <v>7471550024.6000004</v>
      </c>
      <c r="T10225">
        <v>74.400000000000006</v>
      </c>
    </row>
    <row r="10226" spans="1:20" x14ac:dyDescent="0.25">
      <c r="A10226" s="6">
        <v>34938</v>
      </c>
      <c r="B10226" t="s">
        <v>4864</v>
      </c>
      <c r="C10226">
        <v>269.79000000000002</v>
      </c>
      <c r="D10226">
        <v>287.55</v>
      </c>
      <c r="E10226">
        <v>220.45</v>
      </c>
      <c r="F10226">
        <v>221.31</v>
      </c>
      <c r="G10226">
        <v>9296262</v>
      </c>
      <c r="H10226">
        <v>217.72</v>
      </c>
      <c r="I10226">
        <v>1</v>
      </c>
      <c r="J10226">
        <v>1</v>
      </c>
      <c r="K10226" s="2">
        <v>745.26363636363635</v>
      </c>
      <c r="L10226">
        <v>43</v>
      </c>
      <c r="M10226">
        <v>-523.95000000000005</v>
      </c>
      <c r="N10226">
        <v>1517.31</v>
      </c>
      <c r="O10226">
        <v>-26.78</v>
      </c>
      <c r="P10226">
        <v>1515.17</v>
      </c>
      <c r="Q10226">
        <v>76.150000000000006</v>
      </c>
      <c r="R10226">
        <v>0.61</v>
      </c>
      <c r="S10226">
        <v>2057355743.22</v>
      </c>
      <c r="T10226">
        <v>5.89</v>
      </c>
    </row>
    <row r="10227" spans="1:20" x14ac:dyDescent="0.25">
      <c r="A10227" s="6">
        <v>34937</v>
      </c>
      <c r="B10227" t="s">
        <v>4865</v>
      </c>
      <c r="C10227">
        <v>805.78</v>
      </c>
      <c r="D10227">
        <v>817.42</v>
      </c>
      <c r="E10227">
        <v>794.8</v>
      </c>
      <c r="F10227">
        <v>799.59</v>
      </c>
      <c r="G10227">
        <v>1187996</v>
      </c>
      <c r="H10227">
        <v>806.18</v>
      </c>
      <c r="I10227">
        <v>1</v>
      </c>
      <c r="J10227">
        <v>1.5</v>
      </c>
      <c r="K10227" s="2">
        <v>715.62</v>
      </c>
      <c r="L10227">
        <v>39.799999999999997</v>
      </c>
      <c r="M10227">
        <v>83.97</v>
      </c>
      <c r="N10227">
        <v>1487.67</v>
      </c>
      <c r="O10227">
        <v>-56.43</v>
      </c>
      <c r="P10227">
        <v>1515.17</v>
      </c>
      <c r="Q10227">
        <v>76.150000000000006</v>
      </c>
      <c r="R10227">
        <v>1.1100000000000001</v>
      </c>
      <c r="S10227">
        <v>949909721.63999999</v>
      </c>
      <c r="T10227">
        <v>32.96</v>
      </c>
    </row>
    <row r="10228" spans="1:20" x14ac:dyDescent="0.25">
      <c r="A10228" s="6">
        <v>34936</v>
      </c>
      <c r="B10228" t="s">
        <v>4862</v>
      </c>
      <c r="C10228">
        <v>1412.32</v>
      </c>
      <c r="D10228">
        <v>1433.66</v>
      </c>
      <c r="E10228">
        <v>1371.87</v>
      </c>
      <c r="F10228">
        <v>1376.22</v>
      </c>
      <c r="G10228">
        <v>2917977</v>
      </c>
      <c r="H10228">
        <v>1367.76</v>
      </c>
      <c r="I10228">
        <v>0</v>
      </c>
      <c r="J10228">
        <v>2</v>
      </c>
      <c r="K10228" s="2">
        <v>736.14181818181828</v>
      </c>
      <c r="L10228">
        <v>67.86</v>
      </c>
      <c r="M10228">
        <v>640.08000000000004</v>
      </c>
      <c r="N10228">
        <v>1508.19</v>
      </c>
      <c r="O10228">
        <v>-35.9</v>
      </c>
      <c r="P10228">
        <v>1515.17</v>
      </c>
      <c r="Q10228">
        <v>76.150000000000006</v>
      </c>
      <c r="R10228">
        <v>1.1200000000000001</v>
      </c>
      <c r="S10228">
        <v>4015778306.9400001</v>
      </c>
      <c r="T10228">
        <v>69.62</v>
      </c>
    </row>
    <row r="10229" spans="1:20" x14ac:dyDescent="0.25">
      <c r="A10229" s="6">
        <v>34935</v>
      </c>
      <c r="B10229" t="s">
        <v>4865</v>
      </c>
      <c r="C10229">
        <v>997.46</v>
      </c>
      <c r="D10229">
        <v>1009.72</v>
      </c>
      <c r="E10229">
        <v>986.93</v>
      </c>
      <c r="F10229">
        <v>992.02</v>
      </c>
      <c r="G10229">
        <v>3514502</v>
      </c>
      <c r="H10229">
        <v>986.02</v>
      </c>
      <c r="I10229">
        <v>1</v>
      </c>
      <c r="J10229">
        <v>1</v>
      </c>
      <c r="K10229" s="2">
        <v>697.27818181818179</v>
      </c>
      <c r="L10229">
        <v>33.08</v>
      </c>
      <c r="M10229">
        <v>294.74</v>
      </c>
      <c r="N10229">
        <v>1469.32</v>
      </c>
      <c r="O10229">
        <v>-74.77</v>
      </c>
      <c r="P10229">
        <v>1515.17</v>
      </c>
      <c r="Q10229">
        <v>76.150000000000006</v>
      </c>
      <c r="R10229">
        <v>0.87</v>
      </c>
      <c r="S10229">
        <v>3486456274.04</v>
      </c>
      <c r="T10229">
        <v>121.35</v>
      </c>
    </row>
    <row r="10230" spans="1:20" x14ac:dyDescent="0.25">
      <c r="A10230" s="6">
        <v>34934</v>
      </c>
      <c r="B10230" t="s">
        <v>4864</v>
      </c>
      <c r="C10230">
        <v>297.43</v>
      </c>
      <c r="D10230">
        <v>341.76</v>
      </c>
      <c r="E10230">
        <v>255.88</v>
      </c>
      <c r="F10230">
        <v>273.31</v>
      </c>
      <c r="G10230">
        <v>8298028</v>
      </c>
      <c r="H10230">
        <v>264.43</v>
      </c>
      <c r="I10230">
        <v>0</v>
      </c>
      <c r="J10230">
        <v>1</v>
      </c>
      <c r="K10230" s="2">
        <v>586.50454545454545</v>
      </c>
      <c r="L10230">
        <v>56.75</v>
      </c>
      <c r="M10230">
        <v>-313.19</v>
      </c>
      <c r="N10230">
        <v>1358.55</v>
      </c>
      <c r="O10230">
        <v>-185.54</v>
      </c>
      <c r="P10230">
        <v>1515.17</v>
      </c>
      <c r="Q10230">
        <v>76.150000000000006</v>
      </c>
      <c r="R10230">
        <v>1.04</v>
      </c>
      <c r="S10230">
        <v>2267934032.6799998</v>
      </c>
      <c r="T10230">
        <v>209.33</v>
      </c>
    </row>
    <row r="10231" spans="1:20" x14ac:dyDescent="0.25">
      <c r="A10231" s="6">
        <v>34933</v>
      </c>
      <c r="B10231" t="s">
        <v>4866</v>
      </c>
      <c r="C10231">
        <v>1305.8800000000001</v>
      </c>
      <c r="D10231">
        <v>1308.3599999999999</v>
      </c>
      <c r="E10231">
        <v>1275.25</v>
      </c>
      <c r="F10231">
        <v>1281.44</v>
      </c>
      <c r="G10231">
        <v>7658526</v>
      </c>
      <c r="H10231">
        <v>1281.8800000000001</v>
      </c>
      <c r="I10231">
        <v>0</v>
      </c>
      <c r="J10231">
        <v>2</v>
      </c>
      <c r="K10231" s="2">
        <v>692.27272727272725</v>
      </c>
      <c r="L10231">
        <v>37.090000000000003</v>
      </c>
      <c r="M10231">
        <v>589.16999999999996</v>
      </c>
      <c r="N10231">
        <v>1464.32</v>
      </c>
      <c r="O10231">
        <v>-79.77</v>
      </c>
      <c r="P10231">
        <v>1515.17</v>
      </c>
      <c r="Q10231">
        <v>76.150000000000006</v>
      </c>
      <c r="R10231">
        <v>1.35</v>
      </c>
      <c r="S10231">
        <v>9813941557.4400005</v>
      </c>
      <c r="T10231">
        <v>846.54</v>
      </c>
    </row>
    <row r="10232" spans="1:20" x14ac:dyDescent="0.25">
      <c r="A10232" s="6">
        <v>34932</v>
      </c>
      <c r="B10232" t="s">
        <v>4862</v>
      </c>
      <c r="C10232">
        <v>898.14</v>
      </c>
      <c r="D10232">
        <v>917.72</v>
      </c>
      <c r="E10232">
        <v>892.41</v>
      </c>
      <c r="F10232">
        <v>915</v>
      </c>
      <c r="G10232">
        <v>1209411</v>
      </c>
      <c r="H10232">
        <v>916.95</v>
      </c>
      <c r="I10232">
        <v>0.5</v>
      </c>
      <c r="J10232">
        <v>2</v>
      </c>
      <c r="K10232" s="2">
        <v>725.39181818181817</v>
      </c>
      <c r="L10232">
        <v>50.87</v>
      </c>
      <c r="M10232">
        <v>189.61</v>
      </c>
      <c r="N10232">
        <v>1497.44</v>
      </c>
      <c r="O10232">
        <v>-46.65</v>
      </c>
      <c r="P10232">
        <v>1515.17</v>
      </c>
      <c r="Q10232">
        <v>76.150000000000006</v>
      </c>
      <c r="R10232">
        <v>0.87</v>
      </c>
      <c r="S10232">
        <v>1106611065</v>
      </c>
      <c r="T10232">
        <v>55.57</v>
      </c>
    </row>
    <row r="10233" spans="1:20" x14ac:dyDescent="0.25">
      <c r="A10233" s="6">
        <v>34931</v>
      </c>
      <c r="B10233" t="s">
        <v>4864</v>
      </c>
      <c r="C10233">
        <v>324.45999999999998</v>
      </c>
      <c r="D10233">
        <v>345.06</v>
      </c>
      <c r="E10233">
        <v>287.3</v>
      </c>
      <c r="F10233">
        <v>331.69</v>
      </c>
      <c r="G10233">
        <v>8116396</v>
      </c>
      <c r="H10233">
        <v>329.01</v>
      </c>
      <c r="I10233">
        <v>1</v>
      </c>
      <c r="J10233">
        <v>1</v>
      </c>
      <c r="K10233" s="2">
        <v>731.12909090909079</v>
      </c>
      <c r="L10233">
        <v>46.11</v>
      </c>
      <c r="M10233">
        <v>-399.44</v>
      </c>
      <c r="N10233">
        <v>1503.17</v>
      </c>
      <c r="O10233">
        <v>-40.92</v>
      </c>
      <c r="P10233">
        <v>1515.17</v>
      </c>
      <c r="Q10233">
        <v>76.150000000000006</v>
      </c>
      <c r="R10233">
        <v>0.81</v>
      </c>
      <c r="S10233">
        <v>2692127389.2399998</v>
      </c>
      <c r="T10233">
        <v>13.2</v>
      </c>
    </row>
    <row r="10234" spans="1:20" x14ac:dyDescent="0.25">
      <c r="A10234" s="6">
        <v>34930</v>
      </c>
      <c r="B10234" t="s">
        <v>4863</v>
      </c>
      <c r="C10234">
        <v>1262.46</v>
      </c>
      <c r="D10234">
        <v>1266.33</v>
      </c>
      <c r="E10234">
        <v>1243.8800000000001</v>
      </c>
      <c r="F10234">
        <v>1258.53</v>
      </c>
      <c r="G10234">
        <v>1924296</v>
      </c>
      <c r="H10234">
        <v>1250.78</v>
      </c>
      <c r="I10234">
        <v>0</v>
      </c>
      <c r="J10234">
        <v>1</v>
      </c>
      <c r="K10234" s="2">
        <v>825.19272727272721</v>
      </c>
      <c r="L10234">
        <v>68.13</v>
      </c>
      <c r="M10234">
        <v>433.34</v>
      </c>
      <c r="N10234">
        <v>1597.24</v>
      </c>
      <c r="O10234">
        <v>53.15</v>
      </c>
      <c r="P10234">
        <v>1515.17</v>
      </c>
      <c r="Q10234">
        <v>76.150000000000006</v>
      </c>
      <c r="R10234">
        <v>0.79</v>
      </c>
      <c r="S10234">
        <v>2421784244.8800001</v>
      </c>
      <c r="T10234">
        <v>33.229999999999997</v>
      </c>
    </row>
    <row r="10235" spans="1:20" x14ac:dyDescent="0.25">
      <c r="A10235" s="6">
        <v>34929</v>
      </c>
      <c r="B10235" t="s">
        <v>4863</v>
      </c>
      <c r="C10235">
        <v>625.75</v>
      </c>
      <c r="D10235">
        <v>647.57000000000005</v>
      </c>
      <c r="E10235">
        <v>589.80999999999995</v>
      </c>
      <c r="F10235">
        <v>636.47</v>
      </c>
      <c r="G10235">
        <v>8037811</v>
      </c>
      <c r="H10235">
        <v>643.26</v>
      </c>
      <c r="I10235">
        <v>0</v>
      </c>
      <c r="J10235">
        <v>1</v>
      </c>
      <c r="K10235" s="2">
        <v>870.59363636363628</v>
      </c>
      <c r="L10235">
        <v>69.31</v>
      </c>
      <c r="M10235">
        <v>-234.12</v>
      </c>
      <c r="N10235">
        <v>1642.64</v>
      </c>
      <c r="O10235">
        <v>98.55</v>
      </c>
      <c r="P10235">
        <v>1515.17</v>
      </c>
      <c r="Q10235">
        <v>76.150000000000006</v>
      </c>
      <c r="R10235">
        <v>1.3</v>
      </c>
      <c r="S10235">
        <v>5115825567.1700001</v>
      </c>
      <c r="T10235">
        <v>16.53</v>
      </c>
    </row>
    <row r="10236" spans="1:20" x14ac:dyDescent="0.25">
      <c r="A10236" s="6">
        <v>34928</v>
      </c>
      <c r="B10236" t="s">
        <v>4863</v>
      </c>
      <c r="C10236">
        <v>164.77</v>
      </c>
      <c r="D10236">
        <v>198.3</v>
      </c>
      <c r="E10236">
        <v>120.9</v>
      </c>
      <c r="F10236">
        <v>133.55000000000001</v>
      </c>
      <c r="G10236">
        <v>6535952</v>
      </c>
      <c r="H10236">
        <v>141.01</v>
      </c>
      <c r="I10236">
        <v>0</v>
      </c>
      <c r="J10236">
        <v>1</v>
      </c>
      <c r="K10236" s="2">
        <v>747.1936363636363</v>
      </c>
      <c r="L10236">
        <v>61.48</v>
      </c>
      <c r="M10236">
        <v>-613.64</v>
      </c>
      <c r="N10236">
        <v>1519.24</v>
      </c>
      <c r="O10236">
        <v>-24.85</v>
      </c>
      <c r="P10236">
        <v>1515.17</v>
      </c>
      <c r="Q10236">
        <v>76.150000000000006</v>
      </c>
      <c r="R10236">
        <v>1.36</v>
      </c>
      <c r="S10236">
        <v>872876389.60000002</v>
      </c>
      <c r="T10236">
        <v>3.98</v>
      </c>
    </row>
    <row r="10237" spans="1:20" x14ac:dyDescent="0.25">
      <c r="A10237" s="6">
        <v>34927</v>
      </c>
      <c r="B10237" t="s">
        <v>4866</v>
      </c>
      <c r="C10237">
        <v>1379.86</v>
      </c>
      <c r="D10237">
        <v>1423.61</v>
      </c>
      <c r="E10237">
        <v>1335.96</v>
      </c>
      <c r="F10237">
        <v>1340.57</v>
      </c>
      <c r="G10237">
        <v>6921134</v>
      </c>
      <c r="H10237">
        <v>1332.46</v>
      </c>
      <c r="I10237">
        <v>0</v>
      </c>
      <c r="J10237">
        <v>1</v>
      </c>
      <c r="K10237" s="2">
        <v>848.94454545454539</v>
      </c>
      <c r="L10237">
        <v>33.159999999999997</v>
      </c>
      <c r="M10237">
        <v>491.63</v>
      </c>
      <c r="N10237">
        <v>1620.99</v>
      </c>
      <c r="O10237">
        <v>76.900000000000006</v>
      </c>
      <c r="P10237">
        <v>1515.17</v>
      </c>
      <c r="Q10237">
        <v>76.150000000000006</v>
      </c>
      <c r="R10237">
        <v>0.56000000000000005</v>
      </c>
      <c r="S10237">
        <v>9278264606.3799992</v>
      </c>
      <c r="T10237">
        <v>59.45</v>
      </c>
    </row>
    <row r="10238" spans="1:20" x14ac:dyDescent="0.25">
      <c r="A10238" s="6">
        <v>34926</v>
      </c>
      <c r="B10238" t="s">
        <v>4865</v>
      </c>
      <c r="C10238">
        <v>215.71</v>
      </c>
      <c r="D10238">
        <v>239.98</v>
      </c>
      <c r="E10238">
        <v>188.31</v>
      </c>
      <c r="F10238">
        <v>210.27</v>
      </c>
      <c r="G10238">
        <v>1948910</v>
      </c>
      <c r="H10238">
        <v>212.42</v>
      </c>
      <c r="I10238">
        <v>1</v>
      </c>
      <c r="J10238">
        <v>1</v>
      </c>
      <c r="K10238" s="2">
        <v>795.37000000000012</v>
      </c>
      <c r="L10238">
        <v>44.34</v>
      </c>
      <c r="M10238">
        <v>-585.1</v>
      </c>
      <c r="N10238">
        <v>1567.42</v>
      </c>
      <c r="O10238">
        <v>23.32</v>
      </c>
      <c r="P10238">
        <v>1515.17</v>
      </c>
      <c r="Q10238">
        <v>76.150000000000006</v>
      </c>
      <c r="R10238">
        <v>1.03</v>
      </c>
      <c r="S10238">
        <v>409797305.69999999</v>
      </c>
      <c r="T10238">
        <v>119.86</v>
      </c>
    </row>
    <row r="10239" spans="1:20" x14ac:dyDescent="0.25">
      <c r="A10239" s="6">
        <v>34925</v>
      </c>
      <c r="B10239" t="s">
        <v>4863</v>
      </c>
      <c r="C10239">
        <v>266.08999999999997</v>
      </c>
      <c r="D10239">
        <v>299.39</v>
      </c>
      <c r="E10239">
        <v>250.2</v>
      </c>
      <c r="F10239">
        <v>280.32</v>
      </c>
      <c r="G10239">
        <v>5475548</v>
      </c>
      <c r="H10239">
        <v>282.66000000000003</v>
      </c>
      <c r="I10239">
        <v>1</v>
      </c>
      <c r="J10239">
        <v>2</v>
      </c>
      <c r="K10239" s="2">
        <v>695.74272727272728</v>
      </c>
      <c r="L10239">
        <v>62.38</v>
      </c>
      <c r="M10239">
        <v>-415.42</v>
      </c>
      <c r="N10239">
        <v>1467.79</v>
      </c>
      <c r="O10239">
        <v>-76.3</v>
      </c>
      <c r="P10239">
        <v>1515.17</v>
      </c>
      <c r="Q10239">
        <v>76.150000000000006</v>
      </c>
      <c r="R10239">
        <v>0.93</v>
      </c>
      <c r="S10239">
        <v>1534905615.3599999</v>
      </c>
      <c r="T10239">
        <v>30.2</v>
      </c>
    </row>
    <row r="10240" spans="1:20" x14ac:dyDescent="0.25">
      <c r="A10240" s="6">
        <v>34924</v>
      </c>
      <c r="B10240" t="s">
        <v>4865</v>
      </c>
      <c r="C10240">
        <v>1317.39</v>
      </c>
      <c r="D10240">
        <v>1321.53</v>
      </c>
      <c r="E10240">
        <v>1306.74</v>
      </c>
      <c r="F10240">
        <v>1313.27</v>
      </c>
      <c r="G10240">
        <v>4148103</v>
      </c>
      <c r="H10240">
        <v>1320.61</v>
      </c>
      <c r="I10240">
        <v>0</v>
      </c>
      <c r="J10240">
        <v>1</v>
      </c>
      <c r="K10240" s="2">
        <v>724.94727272727278</v>
      </c>
      <c r="L10240">
        <v>39.93</v>
      </c>
      <c r="M10240">
        <v>588.32000000000005</v>
      </c>
      <c r="N10240">
        <v>1496.99</v>
      </c>
      <c r="O10240">
        <v>-47.1</v>
      </c>
      <c r="P10240">
        <v>1515.17</v>
      </c>
      <c r="Q10240">
        <v>76.150000000000006</v>
      </c>
      <c r="R10240">
        <v>1.2</v>
      </c>
      <c r="S10240">
        <v>5447579226.8100004</v>
      </c>
      <c r="T10240">
        <v>59.01</v>
      </c>
    </row>
    <row r="10241" spans="1:20" x14ac:dyDescent="0.25">
      <c r="A10241" s="6">
        <v>34923</v>
      </c>
      <c r="B10241" t="s">
        <v>4866</v>
      </c>
      <c r="C10241">
        <v>934.07</v>
      </c>
      <c r="D10241">
        <v>963.88</v>
      </c>
      <c r="E10241">
        <v>892.35</v>
      </c>
      <c r="F10241">
        <v>926.84</v>
      </c>
      <c r="G10241">
        <v>4441077</v>
      </c>
      <c r="H10241">
        <v>932.66</v>
      </c>
      <c r="I10241">
        <v>0</v>
      </c>
      <c r="J10241">
        <v>1</v>
      </c>
      <c r="K10241" s="2">
        <v>784.35909090909081</v>
      </c>
      <c r="L10241">
        <v>33.49</v>
      </c>
      <c r="M10241">
        <v>142.47999999999999</v>
      </c>
      <c r="N10241">
        <v>1556.4</v>
      </c>
      <c r="O10241">
        <v>12.31</v>
      </c>
      <c r="P10241">
        <v>1515.17</v>
      </c>
      <c r="Q10241">
        <v>76.150000000000006</v>
      </c>
      <c r="R10241">
        <v>0.6</v>
      </c>
      <c r="S10241">
        <v>4116167806.6799998</v>
      </c>
      <c r="T10241">
        <v>19.309999999999999</v>
      </c>
    </row>
    <row r="10242" spans="1:20" x14ac:dyDescent="0.25">
      <c r="A10242" s="6">
        <v>34922</v>
      </c>
      <c r="B10242" t="s">
        <v>4863</v>
      </c>
      <c r="C10242">
        <v>407.08</v>
      </c>
      <c r="D10242">
        <v>420.2</v>
      </c>
      <c r="E10242">
        <v>395.51</v>
      </c>
      <c r="F10242">
        <v>414.56</v>
      </c>
      <c r="G10242">
        <v>4359381</v>
      </c>
      <c r="H10242">
        <v>421.71</v>
      </c>
      <c r="I10242">
        <v>0</v>
      </c>
      <c r="J10242">
        <v>1</v>
      </c>
      <c r="K10242" s="2">
        <v>705.55181818181825</v>
      </c>
      <c r="L10242">
        <v>51.26</v>
      </c>
      <c r="M10242">
        <v>-290.99</v>
      </c>
      <c r="N10242">
        <v>1477.6</v>
      </c>
      <c r="O10242">
        <v>-66.489999999999995</v>
      </c>
      <c r="P10242">
        <v>1515.17</v>
      </c>
      <c r="Q10242">
        <v>76.150000000000006</v>
      </c>
      <c r="R10242">
        <v>1.49</v>
      </c>
      <c r="S10242">
        <v>1807224987.3599999</v>
      </c>
      <c r="T10242">
        <v>17.149999999999999</v>
      </c>
    </row>
    <row r="10243" spans="1:20" x14ac:dyDescent="0.25">
      <c r="A10243" s="6">
        <v>34921</v>
      </c>
      <c r="B10243" t="s">
        <v>4866</v>
      </c>
      <c r="C10243">
        <v>1395.69</v>
      </c>
      <c r="D10243">
        <v>1417.39</v>
      </c>
      <c r="E10243">
        <v>1387.46</v>
      </c>
      <c r="F10243">
        <v>1392.66</v>
      </c>
      <c r="G10243">
        <v>6256433</v>
      </c>
      <c r="H10243">
        <v>1397.86</v>
      </c>
      <c r="I10243">
        <v>0</v>
      </c>
      <c r="J10243">
        <v>1.5</v>
      </c>
      <c r="K10243" s="2">
        <v>748.97545454545468</v>
      </c>
      <c r="L10243">
        <v>30.82</v>
      </c>
      <c r="M10243">
        <v>643.67999999999995</v>
      </c>
      <c r="N10243">
        <v>1521.02</v>
      </c>
      <c r="O10243">
        <v>-23.07</v>
      </c>
      <c r="P10243">
        <v>1515.17</v>
      </c>
      <c r="Q10243">
        <v>76.150000000000006</v>
      </c>
      <c r="R10243">
        <v>0.99</v>
      </c>
      <c r="S10243">
        <v>8713083981.7800007</v>
      </c>
      <c r="T10243">
        <v>58.79</v>
      </c>
    </row>
    <row r="10244" spans="1:20" x14ac:dyDescent="0.25">
      <c r="A10244" s="6">
        <v>34920</v>
      </c>
      <c r="B10244" t="s">
        <v>4862</v>
      </c>
      <c r="C10244">
        <v>1488.61</v>
      </c>
      <c r="D10244">
        <v>1504.88</v>
      </c>
      <c r="E10244">
        <v>1472.35</v>
      </c>
      <c r="F10244">
        <v>1487.87</v>
      </c>
      <c r="G10244">
        <v>9169223</v>
      </c>
      <c r="H10244">
        <v>1483.73</v>
      </c>
      <c r="I10244">
        <v>1</v>
      </c>
      <c r="J10244">
        <v>2</v>
      </c>
      <c r="K10244" s="2">
        <v>854.08272727272731</v>
      </c>
      <c r="L10244">
        <v>61.96</v>
      </c>
      <c r="M10244">
        <v>633.79</v>
      </c>
      <c r="N10244">
        <v>1626.13</v>
      </c>
      <c r="O10244">
        <v>82.04</v>
      </c>
      <c r="P10244">
        <v>1515.17</v>
      </c>
      <c r="Q10244">
        <v>76.150000000000006</v>
      </c>
      <c r="R10244">
        <v>0.96</v>
      </c>
      <c r="S10244">
        <v>13642611825.01</v>
      </c>
      <c r="T10244">
        <v>30.86</v>
      </c>
    </row>
    <row r="10245" spans="1:20" x14ac:dyDescent="0.25">
      <c r="A10245" s="6">
        <v>34919</v>
      </c>
      <c r="B10245" t="s">
        <v>4863</v>
      </c>
      <c r="C10245">
        <v>870.67</v>
      </c>
      <c r="D10245">
        <v>902.04</v>
      </c>
      <c r="E10245">
        <v>869.09</v>
      </c>
      <c r="F10245">
        <v>892.29</v>
      </c>
      <c r="G10245">
        <v>2076987</v>
      </c>
      <c r="H10245">
        <v>891.37</v>
      </c>
      <c r="I10245">
        <v>0.5</v>
      </c>
      <c r="J10245">
        <v>1</v>
      </c>
      <c r="K10245" s="2">
        <v>820.78818181818167</v>
      </c>
      <c r="L10245">
        <v>42.17</v>
      </c>
      <c r="M10245">
        <v>71.5</v>
      </c>
      <c r="N10245">
        <v>1592.83</v>
      </c>
      <c r="O10245">
        <v>48.74</v>
      </c>
      <c r="P10245">
        <v>1515.17</v>
      </c>
      <c r="Q10245">
        <v>76.150000000000006</v>
      </c>
      <c r="R10245">
        <v>1.32</v>
      </c>
      <c r="S10245">
        <v>1853274730.23</v>
      </c>
      <c r="T10245">
        <v>285.18</v>
      </c>
    </row>
    <row r="10246" spans="1:20" x14ac:dyDescent="0.25">
      <c r="A10246" s="6">
        <v>34918</v>
      </c>
      <c r="B10246" t="s">
        <v>4863</v>
      </c>
      <c r="C10246">
        <v>243.71</v>
      </c>
      <c r="D10246">
        <v>271.25</v>
      </c>
      <c r="E10246">
        <v>230.12</v>
      </c>
      <c r="F10246">
        <v>248.02</v>
      </c>
      <c r="G10246">
        <v>5140012</v>
      </c>
      <c r="H10246">
        <v>256.06</v>
      </c>
      <c r="I10246">
        <v>0</v>
      </c>
      <c r="J10246">
        <v>1</v>
      </c>
      <c r="K10246" s="2">
        <v>785.47454545454559</v>
      </c>
      <c r="L10246">
        <v>47.89</v>
      </c>
      <c r="M10246">
        <v>-537.45000000000005</v>
      </c>
      <c r="N10246">
        <v>1557.52</v>
      </c>
      <c r="O10246">
        <v>13.43</v>
      </c>
      <c r="P10246">
        <v>1515.17</v>
      </c>
      <c r="Q10246">
        <v>76.150000000000006</v>
      </c>
      <c r="R10246">
        <v>0.61</v>
      </c>
      <c r="S10246">
        <v>1274825776.24</v>
      </c>
      <c r="T10246">
        <v>5.49</v>
      </c>
    </row>
    <row r="10247" spans="1:20" x14ac:dyDescent="0.25">
      <c r="A10247" s="6">
        <v>34917</v>
      </c>
      <c r="B10247" t="s">
        <v>4865</v>
      </c>
      <c r="C10247">
        <v>1452.77</v>
      </c>
      <c r="D10247">
        <v>1496.32</v>
      </c>
      <c r="E10247">
        <v>1407.7</v>
      </c>
      <c r="F10247">
        <v>1462.85</v>
      </c>
      <c r="G10247">
        <v>9957891</v>
      </c>
      <c r="H10247">
        <v>1459.05</v>
      </c>
      <c r="I10247">
        <v>0.5</v>
      </c>
      <c r="J10247">
        <v>1</v>
      </c>
      <c r="K10247" s="2">
        <v>906.32000000000016</v>
      </c>
      <c r="L10247">
        <v>69.790000000000006</v>
      </c>
      <c r="M10247">
        <v>556.53</v>
      </c>
      <c r="N10247">
        <v>1678.37</v>
      </c>
      <c r="O10247">
        <v>134.27000000000001</v>
      </c>
      <c r="P10247">
        <v>1515.17</v>
      </c>
      <c r="Q10247">
        <v>76.150000000000006</v>
      </c>
      <c r="R10247">
        <v>0.59</v>
      </c>
      <c r="S10247">
        <v>14566900849.35</v>
      </c>
      <c r="T10247">
        <v>38.71</v>
      </c>
    </row>
    <row r="10248" spans="1:20" x14ac:dyDescent="0.25">
      <c r="A10248" s="6">
        <v>34916</v>
      </c>
      <c r="B10248" t="s">
        <v>4865</v>
      </c>
      <c r="C10248">
        <v>882.87</v>
      </c>
      <c r="D10248">
        <v>897.45</v>
      </c>
      <c r="E10248">
        <v>864.84</v>
      </c>
      <c r="F10248">
        <v>890.03</v>
      </c>
      <c r="G10248">
        <v>1832754</v>
      </c>
      <c r="H10248">
        <v>883</v>
      </c>
      <c r="I10248">
        <v>0</v>
      </c>
      <c r="J10248">
        <v>1</v>
      </c>
      <c r="K10248" s="2">
        <v>865.36181818181831</v>
      </c>
      <c r="L10248">
        <v>40.840000000000003</v>
      </c>
      <c r="M10248">
        <v>24.67</v>
      </c>
      <c r="N10248">
        <v>1637.41</v>
      </c>
      <c r="O10248">
        <v>93.32</v>
      </c>
      <c r="P10248">
        <v>1515.17</v>
      </c>
      <c r="Q10248">
        <v>76.150000000000006</v>
      </c>
      <c r="R10248">
        <v>1.45</v>
      </c>
      <c r="S10248">
        <v>1631206042.6199999</v>
      </c>
      <c r="T10248">
        <v>97.42</v>
      </c>
    </row>
    <row r="10249" spans="1:20" x14ac:dyDescent="0.25">
      <c r="A10249" s="6">
        <v>34915</v>
      </c>
      <c r="B10249" t="s">
        <v>4863</v>
      </c>
      <c r="C10249">
        <v>271.14</v>
      </c>
      <c r="D10249">
        <v>274.37</v>
      </c>
      <c r="E10249">
        <v>252.9</v>
      </c>
      <c r="F10249">
        <v>265.66000000000003</v>
      </c>
      <c r="G10249">
        <v>3969642</v>
      </c>
      <c r="H10249">
        <v>266.94</v>
      </c>
      <c r="I10249">
        <v>0</v>
      </c>
      <c r="J10249">
        <v>1</v>
      </c>
      <c r="K10249" s="2">
        <v>870.39727272727282</v>
      </c>
      <c r="L10249">
        <v>48.82</v>
      </c>
      <c r="M10249">
        <v>-604.74</v>
      </c>
      <c r="N10249">
        <v>1642.44</v>
      </c>
      <c r="O10249">
        <v>98.35</v>
      </c>
      <c r="P10249">
        <v>1515.17</v>
      </c>
      <c r="Q10249">
        <v>76.150000000000006</v>
      </c>
      <c r="R10249">
        <v>0.51</v>
      </c>
      <c r="S10249">
        <v>1054575093.72</v>
      </c>
      <c r="T10249">
        <v>15.26</v>
      </c>
    </row>
    <row r="10250" spans="1:20" x14ac:dyDescent="0.25">
      <c r="A10250" s="6">
        <v>34914</v>
      </c>
      <c r="B10250" t="s">
        <v>4862</v>
      </c>
      <c r="C10250">
        <v>481.16</v>
      </c>
      <c r="D10250">
        <v>490.36</v>
      </c>
      <c r="E10250">
        <v>479.77</v>
      </c>
      <c r="F10250">
        <v>485.64</v>
      </c>
      <c r="G10250">
        <v>2359821</v>
      </c>
      <c r="H10250">
        <v>477.88</v>
      </c>
      <c r="I10250">
        <v>0</v>
      </c>
      <c r="J10250">
        <v>1</v>
      </c>
      <c r="K10250" s="2">
        <v>889.0627272727271</v>
      </c>
      <c r="L10250">
        <v>61.83</v>
      </c>
      <c r="M10250">
        <v>-403.42</v>
      </c>
      <c r="N10250">
        <v>1661.11</v>
      </c>
      <c r="O10250">
        <v>117.02</v>
      </c>
      <c r="P10250">
        <v>1515.17</v>
      </c>
      <c r="Q10250">
        <v>76.150000000000006</v>
      </c>
      <c r="R10250">
        <v>1.29</v>
      </c>
      <c r="S10250">
        <v>1146023470.4400001</v>
      </c>
      <c r="T10250">
        <v>17.46</v>
      </c>
    </row>
    <row r="10251" spans="1:20" x14ac:dyDescent="0.25">
      <c r="A10251" s="6">
        <v>34913</v>
      </c>
      <c r="B10251" t="s">
        <v>4866</v>
      </c>
      <c r="C10251">
        <v>187.25</v>
      </c>
      <c r="D10251">
        <v>211.01</v>
      </c>
      <c r="E10251">
        <v>143.09</v>
      </c>
      <c r="F10251">
        <v>155.68</v>
      </c>
      <c r="G10251">
        <v>4069705</v>
      </c>
      <c r="H10251">
        <v>163</v>
      </c>
      <c r="I10251">
        <v>1</v>
      </c>
      <c r="J10251">
        <v>1</v>
      </c>
      <c r="K10251" s="2">
        <v>783.82727272727277</v>
      </c>
      <c r="L10251">
        <v>55.11</v>
      </c>
      <c r="M10251">
        <v>-628.15</v>
      </c>
      <c r="N10251">
        <v>1555.87</v>
      </c>
      <c r="O10251">
        <v>11.78</v>
      </c>
      <c r="P10251">
        <v>1515.17</v>
      </c>
      <c r="Q10251">
        <v>76.150000000000006</v>
      </c>
      <c r="R10251">
        <v>1.23</v>
      </c>
      <c r="S10251">
        <v>633571674.39999998</v>
      </c>
      <c r="T10251">
        <v>3.49</v>
      </c>
    </row>
    <row r="10252" spans="1:20" x14ac:dyDescent="0.25">
      <c r="A10252" s="6">
        <v>34912</v>
      </c>
      <c r="B10252" t="s">
        <v>4862</v>
      </c>
      <c r="C10252">
        <v>107.71</v>
      </c>
      <c r="D10252">
        <v>135.91</v>
      </c>
      <c r="E10252">
        <v>61.59</v>
      </c>
      <c r="F10252">
        <v>115.26</v>
      </c>
      <c r="G10252">
        <v>5479074</v>
      </c>
      <c r="H10252">
        <v>109.65</v>
      </c>
      <c r="I10252">
        <v>0</v>
      </c>
      <c r="J10252">
        <v>1</v>
      </c>
      <c r="K10252" s="2">
        <v>710.0472727272728</v>
      </c>
      <c r="L10252">
        <v>43.03</v>
      </c>
      <c r="M10252">
        <v>-594.79</v>
      </c>
      <c r="N10252">
        <v>1482.09</v>
      </c>
      <c r="O10252">
        <v>-62</v>
      </c>
      <c r="P10252">
        <v>1515.17</v>
      </c>
      <c r="Q10252">
        <v>76.150000000000006</v>
      </c>
      <c r="R10252">
        <v>1.1100000000000001</v>
      </c>
      <c r="S10252">
        <v>631518069.24000001</v>
      </c>
      <c r="T10252">
        <v>3.27</v>
      </c>
    </row>
    <row r="10253" spans="1:20" x14ac:dyDescent="0.25">
      <c r="A10253" s="6">
        <v>34911</v>
      </c>
      <c r="B10253" t="s">
        <v>4862</v>
      </c>
      <c r="C10253">
        <v>750.86</v>
      </c>
      <c r="D10253">
        <v>770.32</v>
      </c>
      <c r="E10253">
        <v>721.56</v>
      </c>
      <c r="F10253">
        <v>767.09</v>
      </c>
      <c r="G10253">
        <v>1875058</v>
      </c>
      <c r="H10253">
        <v>763.56</v>
      </c>
      <c r="I10253">
        <v>0</v>
      </c>
      <c r="J10253">
        <v>2</v>
      </c>
      <c r="K10253" s="2">
        <v>742.09545454545469</v>
      </c>
      <c r="L10253">
        <v>50.58</v>
      </c>
      <c r="M10253">
        <v>24.99</v>
      </c>
      <c r="N10253">
        <v>1514.14</v>
      </c>
      <c r="O10253">
        <v>-29.95</v>
      </c>
      <c r="P10253">
        <v>1515.17</v>
      </c>
      <c r="Q10253">
        <v>76.150000000000006</v>
      </c>
      <c r="R10253">
        <v>0.9</v>
      </c>
      <c r="S10253">
        <v>1438338241.22</v>
      </c>
      <c r="T10253">
        <v>33.58</v>
      </c>
    </row>
    <row r="10254" spans="1:20" x14ac:dyDescent="0.25">
      <c r="A10254" s="6">
        <v>34910</v>
      </c>
      <c r="B10254" t="s">
        <v>4866</v>
      </c>
      <c r="C10254">
        <v>483.19</v>
      </c>
      <c r="D10254">
        <v>504.58</v>
      </c>
      <c r="E10254">
        <v>452.86</v>
      </c>
      <c r="F10254">
        <v>498.53</v>
      </c>
      <c r="G10254">
        <v>7907336</v>
      </c>
      <c r="H10254">
        <v>497.37</v>
      </c>
      <c r="I10254">
        <v>0</v>
      </c>
      <c r="J10254">
        <v>1</v>
      </c>
      <c r="K10254" s="2">
        <v>660.81090909090915</v>
      </c>
      <c r="L10254">
        <v>55.93</v>
      </c>
      <c r="M10254">
        <v>-162.28</v>
      </c>
      <c r="N10254">
        <v>1432.86</v>
      </c>
      <c r="O10254">
        <v>-111.23</v>
      </c>
      <c r="P10254">
        <v>1515.17</v>
      </c>
      <c r="Q10254">
        <v>76.150000000000006</v>
      </c>
      <c r="R10254">
        <v>1.32</v>
      </c>
      <c r="S10254">
        <v>3942044216.0799999</v>
      </c>
      <c r="T10254">
        <v>63.19</v>
      </c>
    </row>
    <row r="10255" spans="1:20" x14ac:dyDescent="0.25">
      <c r="A10255" s="6">
        <v>34909</v>
      </c>
      <c r="B10255" t="s">
        <v>4866</v>
      </c>
      <c r="C10255">
        <v>702.23</v>
      </c>
      <c r="D10255">
        <v>737.83</v>
      </c>
      <c r="E10255">
        <v>692.23</v>
      </c>
      <c r="F10255">
        <v>696.61</v>
      </c>
      <c r="G10255">
        <v>5844105</v>
      </c>
      <c r="H10255">
        <v>706.41</v>
      </c>
      <c r="I10255">
        <v>0.5</v>
      </c>
      <c r="J10255">
        <v>1</v>
      </c>
      <c r="K10255" s="2">
        <v>588.87818181818182</v>
      </c>
      <c r="L10255">
        <v>57.81</v>
      </c>
      <c r="M10255">
        <v>107.73</v>
      </c>
      <c r="N10255">
        <v>1360.92</v>
      </c>
      <c r="O10255">
        <v>-183.17</v>
      </c>
      <c r="P10255">
        <v>1515.17</v>
      </c>
      <c r="Q10255">
        <v>76.150000000000006</v>
      </c>
      <c r="R10255">
        <v>0.95</v>
      </c>
      <c r="S10255">
        <v>4071061984.0500002</v>
      </c>
      <c r="T10255">
        <v>83.09</v>
      </c>
    </row>
    <row r="10256" spans="1:20" x14ac:dyDescent="0.25">
      <c r="A10256" s="6">
        <v>34908</v>
      </c>
      <c r="B10256" t="s">
        <v>4864</v>
      </c>
      <c r="C10256">
        <v>1256.04</v>
      </c>
      <c r="D10256">
        <v>1271.76</v>
      </c>
      <c r="E10256">
        <v>1248.23</v>
      </c>
      <c r="F10256">
        <v>1261.6300000000001</v>
      </c>
      <c r="G10256">
        <v>1122040</v>
      </c>
      <c r="H10256">
        <v>1268.44</v>
      </c>
      <c r="I10256">
        <v>0</v>
      </c>
      <c r="J10256">
        <v>2</v>
      </c>
      <c r="K10256" s="2">
        <v>622.45454545454538</v>
      </c>
      <c r="L10256">
        <v>35.94</v>
      </c>
      <c r="M10256">
        <v>639.17999999999995</v>
      </c>
      <c r="N10256">
        <v>1394.5</v>
      </c>
      <c r="O10256">
        <v>-149.59</v>
      </c>
      <c r="P10256">
        <v>1515.17</v>
      </c>
      <c r="Q10256">
        <v>76.150000000000006</v>
      </c>
      <c r="R10256">
        <v>1.23</v>
      </c>
      <c r="S10256">
        <v>1415599325.2</v>
      </c>
      <c r="T10256">
        <v>500.2</v>
      </c>
    </row>
    <row r="10257" spans="1:20" x14ac:dyDescent="0.25">
      <c r="A10257" s="6">
        <v>34907</v>
      </c>
      <c r="B10257" t="s">
        <v>4865</v>
      </c>
      <c r="C10257">
        <v>1304.46</v>
      </c>
      <c r="D10257">
        <v>1353.01</v>
      </c>
      <c r="E10257">
        <v>1257.44</v>
      </c>
      <c r="F10257">
        <v>1290.74</v>
      </c>
      <c r="G10257">
        <v>8702547</v>
      </c>
      <c r="H10257">
        <v>1284.93</v>
      </c>
      <c r="I10257">
        <v>1</v>
      </c>
      <c r="J10257">
        <v>1</v>
      </c>
      <c r="K10257" s="2">
        <v>717.24727272727262</v>
      </c>
      <c r="L10257">
        <v>47.14</v>
      </c>
      <c r="M10257">
        <v>573.49</v>
      </c>
      <c r="N10257">
        <v>1489.29</v>
      </c>
      <c r="O10257">
        <v>-54.8</v>
      </c>
      <c r="P10257">
        <v>1515.17</v>
      </c>
      <c r="Q10257">
        <v>76.150000000000006</v>
      </c>
      <c r="R10257">
        <v>1.34</v>
      </c>
      <c r="S10257">
        <v>11232725514.780001</v>
      </c>
      <c r="T10257">
        <v>29.11</v>
      </c>
    </row>
    <row r="10258" spans="1:20" x14ac:dyDescent="0.25">
      <c r="A10258" s="6">
        <v>34906</v>
      </c>
      <c r="B10258" t="s">
        <v>4866</v>
      </c>
      <c r="C10258">
        <v>564.04999999999995</v>
      </c>
      <c r="D10258">
        <v>597.11</v>
      </c>
      <c r="E10258">
        <v>516.37</v>
      </c>
      <c r="F10258">
        <v>518.58000000000004</v>
      </c>
      <c r="G10258">
        <v>6319546</v>
      </c>
      <c r="H10258">
        <v>525.33000000000004</v>
      </c>
      <c r="I10258">
        <v>0</v>
      </c>
      <c r="J10258">
        <v>1</v>
      </c>
      <c r="K10258" s="2">
        <v>631.40454545454543</v>
      </c>
      <c r="L10258">
        <v>62.4</v>
      </c>
      <c r="M10258">
        <v>-112.82</v>
      </c>
      <c r="N10258">
        <v>1403.45</v>
      </c>
      <c r="O10258">
        <v>-140.63999999999999</v>
      </c>
      <c r="P10258">
        <v>1515.17</v>
      </c>
      <c r="Q10258">
        <v>76.150000000000006</v>
      </c>
      <c r="R10258">
        <v>0.77</v>
      </c>
      <c r="S10258">
        <v>3277190164.6799998</v>
      </c>
      <c r="T10258">
        <v>20.65</v>
      </c>
    </row>
    <row r="10259" spans="1:20" x14ac:dyDescent="0.25">
      <c r="A10259" s="6">
        <v>34905</v>
      </c>
      <c r="B10259" t="s">
        <v>4866</v>
      </c>
      <c r="C10259">
        <v>339.13</v>
      </c>
      <c r="D10259">
        <v>386.13</v>
      </c>
      <c r="E10259">
        <v>336.31</v>
      </c>
      <c r="F10259">
        <v>356.1</v>
      </c>
      <c r="G10259">
        <v>7413146</v>
      </c>
      <c r="H10259">
        <v>350.69</v>
      </c>
      <c r="I10259">
        <v>0</v>
      </c>
      <c r="J10259">
        <v>1</v>
      </c>
      <c r="K10259" s="2">
        <v>582.86545454545455</v>
      </c>
      <c r="L10259">
        <v>41.05</v>
      </c>
      <c r="M10259">
        <v>-226.77</v>
      </c>
      <c r="N10259">
        <v>1354.91</v>
      </c>
      <c r="O10259">
        <v>-189.18</v>
      </c>
      <c r="P10259">
        <v>1515.17</v>
      </c>
      <c r="Q10259">
        <v>76.150000000000006</v>
      </c>
      <c r="R10259">
        <v>0.64</v>
      </c>
      <c r="S10259">
        <v>2639821290.5999999</v>
      </c>
      <c r="T10259">
        <v>7.66</v>
      </c>
    </row>
    <row r="10260" spans="1:20" x14ac:dyDescent="0.25">
      <c r="A10260" s="6">
        <v>34904</v>
      </c>
      <c r="B10260" t="s">
        <v>4863</v>
      </c>
      <c r="C10260">
        <v>1181.23</v>
      </c>
      <c r="D10260">
        <v>1230.23</v>
      </c>
      <c r="E10260">
        <v>1151.98</v>
      </c>
      <c r="F10260">
        <v>1203.28</v>
      </c>
      <c r="G10260">
        <v>8275965</v>
      </c>
      <c r="H10260">
        <v>1203</v>
      </c>
      <c r="I10260">
        <v>1</v>
      </c>
      <c r="J10260">
        <v>1</v>
      </c>
      <c r="K10260" s="2">
        <v>668.10363636363638</v>
      </c>
      <c r="L10260">
        <v>47.58</v>
      </c>
      <c r="M10260">
        <v>535.17999999999995</v>
      </c>
      <c r="N10260">
        <v>1440.15</v>
      </c>
      <c r="O10260">
        <v>-103.94</v>
      </c>
      <c r="P10260">
        <v>1515.17</v>
      </c>
      <c r="Q10260">
        <v>76.150000000000006</v>
      </c>
      <c r="R10260">
        <v>1.06</v>
      </c>
      <c r="S10260">
        <v>9958303165.2000008</v>
      </c>
      <c r="T10260">
        <v>523.91</v>
      </c>
    </row>
    <row r="10261" spans="1:20" x14ac:dyDescent="0.25">
      <c r="A10261" s="6">
        <v>34903</v>
      </c>
      <c r="B10261" t="s">
        <v>4862</v>
      </c>
      <c r="C10261">
        <v>254.6</v>
      </c>
      <c r="D10261">
        <v>269.83</v>
      </c>
      <c r="E10261">
        <v>247.82</v>
      </c>
      <c r="F10261">
        <v>258.23</v>
      </c>
      <c r="G10261">
        <v>3576440</v>
      </c>
      <c r="H10261">
        <v>251.16</v>
      </c>
      <c r="I10261">
        <v>1</v>
      </c>
      <c r="J10261">
        <v>1</v>
      </c>
      <c r="K10261" s="2">
        <v>647.43000000000018</v>
      </c>
      <c r="L10261">
        <v>63.71</v>
      </c>
      <c r="M10261">
        <v>-389.2</v>
      </c>
      <c r="N10261">
        <v>1419.48</v>
      </c>
      <c r="O10261">
        <v>-124.62</v>
      </c>
      <c r="P10261">
        <v>1515.17</v>
      </c>
      <c r="Q10261">
        <v>76.150000000000006</v>
      </c>
      <c r="R10261">
        <v>0.68</v>
      </c>
      <c r="S10261">
        <v>923544101.20000005</v>
      </c>
      <c r="T10261">
        <v>7.42</v>
      </c>
    </row>
    <row r="10262" spans="1:20" x14ac:dyDescent="0.25">
      <c r="A10262" s="6">
        <v>34902</v>
      </c>
      <c r="B10262" t="s">
        <v>4865</v>
      </c>
      <c r="C10262">
        <v>1393.75</v>
      </c>
      <c r="D10262">
        <v>1412.38</v>
      </c>
      <c r="E10262">
        <v>1390.07</v>
      </c>
      <c r="F10262">
        <v>1396.23</v>
      </c>
      <c r="G10262">
        <v>7239036</v>
      </c>
      <c r="H10262">
        <v>1398.7</v>
      </c>
      <c r="I10262">
        <v>0</v>
      </c>
      <c r="J10262">
        <v>1</v>
      </c>
      <c r="K10262" s="2">
        <v>760.20727272727265</v>
      </c>
      <c r="L10262">
        <v>55.76</v>
      </c>
      <c r="M10262">
        <v>636.02</v>
      </c>
      <c r="N10262">
        <v>1532.25</v>
      </c>
      <c r="O10262">
        <v>-11.84</v>
      </c>
      <c r="P10262">
        <v>1515.17</v>
      </c>
      <c r="Q10262">
        <v>76.150000000000006</v>
      </c>
      <c r="R10262">
        <v>0.88</v>
      </c>
      <c r="S10262">
        <v>10107359234.280001</v>
      </c>
      <c r="T10262">
        <v>63.06</v>
      </c>
    </row>
    <row r="10263" spans="1:20" x14ac:dyDescent="0.25">
      <c r="A10263" s="6">
        <v>34901</v>
      </c>
      <c r="B10263" t="s">
        <v>4862</v>
      </c>
      <c r="C10263">
        <v>927.54</v>
      </c>
      <c r="D10263">
        <v>939.58</v>
      </c>
      <c r="E10263">
        <v>895.55</v>
      </c>
      <c r="F10263">
        <v>914.57</v>
      </c>
      <c r="G10263">
        <v>9527215</v>
      </c>
      <c r="H10263">
        <v>911.29</v>
      </c>
      <c r="I10263">
        <v>1</v>
      </c>
      <c r="J10263">
        <v>1</v>
      </c>
      <c r="K10263" s="2">
        <v>832.87181818181818</v>
      </c>
      <c r="L10263">
        <v>53.51</v>
      </c>
      <c r="M10263">
        <v>81.7</v>
      </c>
      <c r="N10263">
        <v>1604.92</v>
      </c>
      <c r="O10263">
        <v>60.83</v>
      </c>
      <c r="P10263">
        <v>1515.17</v>
      </c>
      <c r="Q10263">
        <v>76.150000000000006</v>
      </c>
      <c r="R10263">
        <v>1.01</v>
      </c>
      <c r="S10263">
        <v>8713305022.5499992</v>
      </c>
      <c r="T10263">
        <v>19.64</v>
      </c>
    </row>
    <row r="10264" spans="1:20" x14ac:dyDescent="0.25">
      <c r="A10264" s="6">
        <v>34900</v>
      </c>
      <c r="B10264" t="s">
        <v>4863</v>
      </c>
      <c r="C10264">
        <v>1313.39</v>
      </c>
      <c r="D10264">
        <v>1356.31</v>
      </c>
      <c r="E10264">
        <v>1287.25</v>
      </c>
      <c r="F10264">
        <v>1343.04</v>
      </c>
      <c r="G10264">
        <v>5237806</v>
      </c>
      <c r="H10264">
        <v>1351.16</v>
      </c>
      <c r="I10264">
        <v>0</v>
      </c>
      <c r="J10264">
        <v>1</v>
      </c>
      <c r="K10264" s="2">
        <v>885.23090909090922</v>
      </c>
      <c r="L10264">
        <v>35.369999999999997</v>
      </c>
      <c r="M10264">
        <v>457.81</v>
      </c>
      <c r="N10264">
        <v>1657.28</v>
      </c>
      <c r="O10264">
        <v>113.19</v>
      </c>
      <c r="P10264">
        <v>1515.17</v>
      </c>
      <c r="Q10264">
        <v>76.150000000000006</v>
      </c>
      <c r="R10264">
        <v>0.67</v>
      </c>
      <c r="S10264">
        <v>7034582970.2399998</v>
      </c>
      <c r="T10264">
        <v>56.99</v>
      </c>
    </row>
    <row r="10265" spans="1:20" x14ac:dyDescent="0.25">
      <c r="A10265" s="6">
        <v>34899</v>
      </c>
      <c r="B10265" t="s">
        <v>4862</v>
      </c>
      <c r="C10265">
        <v>1287.31</v>
      </c>
      <c r="D10265">
        <v>1291.76</v>
      </c>
      <c r="E10265">
        <v>1260.8800000000001</v>
      </c>
      <c r="F10265">
        <v>1271.46</v>
      </c>
      <c r="G10265">
        <v>3198800</v>
      </c>
      <c r="H10265">
        <v>1278.26</v>
      </c>
      <c r="I10265">
        <v>0</v>
      </c>
      <c r="J10265">
        <v>1</v>
      </c>
      <c r="K10265" s="2">
        <v>955.49727272727284</v>
      </c>
      <c r="L10265">
        <v>62.9</v>
      </c>
      <c r="M10265">
        <v>315.95999999999998</v>
      </c>
      <c r="N10265">
        <v>1727.54</v>
      </c>
      <c r="O10265">
        <v>183.45</v>
      </c>
      <c r="P10265">
        <v>1515.17</v>
      </c>
      <c r="Q10265">
        <v>76.150000000000006</v>
      </c>
      <c r="R10265">
        <v>1.38</v>
      </c>
      <c r="S10265">
        <v>4067146248</v>
      </c>
      <c r="T10265">
        <v>38.6</v>
      </c>
    </row>
    <row r="10266" spans="1:20" x14ac:dyDescent="0.25">
      <c r="A10266" s="6">
        <v>34898</v>
      </c>
      <c r="B10266" t="s">
        <v>4862</v>
      </c>
      <c r="C10266">
        <v>1077.1300000000001</v>
      </c>
      <c r="D10266">
        <v>1078.78</v>
      </c>
      <c r="E10266">
        <v>1031.22</v>
      </c>
      <c r="F10266">
        <v>1076.18</v>
      </c>
      <c r="G10266">
        <v>9118470</v>
      </c>
      <c r="H10266">
        <v>1069.76</v>
      </c>
      <c r="I10266">
        <v>0</v>
      </c>
      <c r="J10266">
        <v>2</v>
      </c>
      <c r="K10266" s="2">
        <v>990.00363636363647</v>
      </c>
      <c r="L10266">
        <v>50.63</v>
      </c>
      <c r="M10266">
        <v>86.18</v>
      </c>
      <c r="N10266">
        <v>1762.05</v>
      </c>
      <c r="O10266">
        <v>217.96</v>
      </c>
      <c r="P10266">
        <v>1515.17</v>
      </c>
      <c r="Q10266">
        <v>76.150000000000006</v>
      </c>
      <c r="R10266">
        <v>0.89</v>
      </c>
      <c r="S10266">
        <v>9813115044.6000004</v>
      </c>
      <c r="T10266">
        <v>31.51</v>
      </c>
    </row>
    <row r="10267" spans="1:20" x14ac:dyDescent="0.25">
      <c r="A10267" s="6">
        <v>34897</v>
      </c>
      <c r="B10267" t="s">
        <v>4863</v>
      </c>
      <c r="C10267">
        <v>555.4</v>
      </c>
      <c r="D10267">
        <v>565.77</v>
      </c>
      <c r="E10267">
        <v>508.55</v>
      </c>
      <c r="F10267">
        <v>536.29</v>
      </c>
      <c r="G10267">
        <v>8179691</v>
      </c>
      <c r="H10267">
        <v>539.03</v>
      </c>
      <c r="I10267">
        <v>1</v>
      </c>
      <c r="J10267">
        <v>1</v>
      </c>
      <c r="K10267" s="2">
        <v>924.06363636363642</v>
      </c>
      <c r="L10267">
        <v>31.01</v>
      </c>
      <c r="M10267">
        <v>-387.77</v>
      </c>
      <c r="N10267">
        <v>1696.11</v>
      </c>
      <c r="O10267">
        <v>152.02000000000001</v>
      </c>
      <c r="P10267">
        <v>1515.17</v>
      </c>
      <c r="Q10267">
        <v>76.150000000000006</v>
      </c>
      <c r="R10267">
        <v>0.5</v>
      </c>
      <c r="S10267">
        <v>4386686486.3900003</v>
      </c>
      <c r="T10267">
        <v>13.63</v>
      </c>
    </row>
    <row r="10268" spans="1:20" x14ac:dyDescent="0.25">
      <c r="A10268" s="6">
        <v>34896</v>
      </c>
      <c r="B10268" t="s">
        <v>4863</v>
      </c>
      <c r="C10268">
        <v>1035.0899999999999</v>
      </c>
      <c r="D10268">
        <v>1075.32</v>
      </c>
      <c r="E10268">
        <v>991.85</v>
      </c>
      <c r="F10268">
        <v>993.27</v>
      </c>
      <c r="G10268">
        <v>1540739</v>
      </c>
      <c r="H10268">
        <v>995.92</v>
      </c>
      <c r="I10268">
        <v>0</v>
      </c>
      <c r="J10268">
        <v>1</v>
      </c>
      <c r="K10268" s="2">
        <v>897.02090909090907</v>
      </c>
      <c r="L10268">
        <v>66.260000000000005</v>
      </c>
      <c r="M10268">
        <v>96.25</v>
      </c>
      <c r="N10268">
        <v>1669.07</v>
      </c>
      <c r="O10268">
        <v>124.98</v>
      </c>
      <c r="P10268">
        <v>1515.17</v>
      </c>
      <c r="Q10268">
        <v>76.150000000000006</v>
      </c>
      <c r="R10268">
        <v>1.29</v>
      </c>
      <c r="S10268">
        <v>1530369826.53</v>
      </c>
      <c r="T10268">
        <v>22.68</v>
      </c>
    </row>
    <row r="10269" spans="1:20" x14ac:dyDescent="0.25">
      <c r="A10269" s="6">
        <v>34895</v>
      </c>
      <c r="B10269" t="s">
        <v>4864</v>
      </c>
      <c r="C10269">
        <v>1335.31</v>
      </c>
      <c r="D10269">
        <v>1364.87</v>
      </c>
      <c r="E10269">
        <v>1332.96</v>
      </c>
      <c r="F10269">
        <v>1358.46</v>
      </c>
      <c r="G10269">
        <v>9939586</v>
      </c>
      <c r="H10269">
        <v>1348.83</v>
      </c>
      <c r="I10269">
        <v>0</v>
      </c>
      <c r="J10269">
        <v>1.5</v>
      </c>
      <c r="K10269" s="2">
        <v>973.37363636363636</v>
      </c>
      <c r="L10269">
        <v>69.78</v>
      </c>
      <c r="M10269">
        <v>385.09</v>
      </c>
      <c r="N10269">
        <v>1745.42</v>
      </c>
      <c r="O10269">
        <v>201.33</v>
      </c>
      <c r="P10269">
        <v>1515.17</v>
      </c>
      <c r="Q10269">
        <v>76.150000000000006</v>
      </c>
      <c r="R10269">
        <v>1.47</v>
      </c>
      <c r="S10269">
        <v>13502529997.559999</v>
      </c>
      <c r="T10269">
        <v>212.51</v>
      </c>
    </row>
    <row r="10270" spans="1:20" x14ac:dyDescent="0.25">
      <c r="A10270" s="6">
        <v>34894</v>
      </c>
      <c r="B10270" t="s">
        <v>4862</v>
      </c>
      <c r="C10270">
        <v>742.07</v>
      </c>
      <c r="D10270">
        <v>755.04</v>
      </c>
      <c r="E10270">
        <v>733.25</v>
      </c>
      <c r="F10270">
        <v>735.86</v>
      </c>
      <c r="G10270">
        <v>6640869</v>
      </c>
      <c r="H10270">
        <v>726.92</v>
      </c>
      <c r="I10270">
        <v>1</v>
      </c>
      <c r="J10270">
        <v>1</v>
      </c>
      <c r="K10270" s="2">
        <v>1007.897272727273</v>
      </c>
      <c r="L10270">
        <v>55.51</v>
      </c>
      <c r="M10270">
        <v>-272.04000000000002</v>
      </c>
      <c r="N10270">
        <v>1779.94</v>
      </c>
      <c r="O10270">
        <v>235.85</v>
      </c>
      <c r="P10270">
        <v>1515.17</v>
      </c>
      <c r="Q10270">
        <v>76.150000000000006</v>
      </c>
      <c r="R10270">
        <v>1.21</v>
      </c>
      <c r="S10270">
        <v>4886749862.3400002</v>
      </c>
      <c r="T10270">
        <v>19.37</v>
      </c>
    </row>
    <row r="10271" spans="1:20" x14ac:dyDescent="0.25">
      <c r="A10271" s="6">
        <v>34893</v>
      </c>
      <c r="B10271" t="s">
        <v>4864</v>
      </c>
      <c r="C10271">
        <v>739.28</v>
      </c>
      <c r="D10271">
        <v>787.15</v>
      </c>
      <c r="E10271">
        <v>708.16</v>
      </c>
      <c r="F10271">
        <v>734.76</v>
      </c>
      <c r="G10271">
        <v>9978334</v>
      </c>
      <c r="H10271">
        <v>732.93</v>
      </c>
      <c r="I10271">
        <v>1</v>
      </c>
      <c r="J10271">
        <v>1</v>
      </c>
      <c r="K10271" s="2">
        <v>965.30454545454552</v>
      </c>
      <c r="L10271">
        <v>32.4</v>
      </c>
      <c r="M10271">
        <v>-230.54</v>
      </c>
      <c r="N10271">
        <v>1737.35</v>
      </c>
      <c r="O10271">
        <v>193.26</v>
      </c>
      <c r="P10271">
        <v>1515.17</v>
      </c>
      <c r="Q10271">
        <v>76.150000000000006</v>
      </c>
      <c r="R10271">
        <v>0.74</v>
      </c>
      <c r="S10271">
        <v>7331680689.8400002</v>
      </c>
      <c r="T10271">
        <v>23.69</v>
      </c>
    </row>
    <row r="10272" spans="1:20" x14ac:dyDescent="0.25">
      <c r="A10272" s="6">
        <v>34892</v>
      </c>
      <c r="B10272" t="s">
        <v>4865</v>
      </c>
      <c r="C10272">
        <v>854.57</v>
      </c>
      <c r="D10272">
        <v>870.52</v>
      </c>
      <c r="E10272">
        <v>814.57</v>
      </c>
      <c r="F10272">
        <v>831.17</v>
      </c>
      <c r="G10272">
        <v>3459869</v>
      </c>
      <c r="H10272">
        <v>834.27</v>
      </c>
      <c r="I10272">
        <v>0</v>
      </c>
      <c r="J10272">
        <v>1</v>
      </c>
      <c r="K10272" s="2">
        <v>1017.39</v>
      </c>
      <c r="L10272">
        <v>64.599999999999994</v>
      </c>
      <c r="M10272">
        <v>-186.22</v>
      </c>
      <c r="N10272">
        <v>1789.44</v>
      </c>
      <c r="O10272">
        <v>245.34</v>
      </c>
      <c r="P10272">
        <v>1515.17</v>
      </c>
      <c r="Q10272">
        <v>76.150000000000006</v>
      </c>
      <c r="R10272">
        <v>1.03</v>
      </c>
      <c r="S10272">
        <v>2875739316.73</v>
      </c>
      <c r="T10272">
        <v>17.21</v>
      </c>
    </row>
    <row r="10273" spans="1:20" x14ac:dyDescent="0.25">
      <c r="A10273" s="6">
        <v>34891</v>
      </c>
      <c r="B10273" t="s">
        <v>4862</v>
      </c>
      <c r="C10273">
        <v>1344.14</v>
      </c>
      <c r="D10273">
        <v>1369.41</v>
      </c>
      <c r="E10273">
        <v>1326.45</v>
      </c>
      <c r="F10273">
        <v>1359.27</v>
      </c>
      <c r="G10273">
        <v>1252305</v>
      </c>
      <c r="H10273">
        <v>1361.96</v>
      </c>
      <c r="I10273">
        <v>0</v>
      </c>
      <c r="J10273">
        <v>2</v>
      </c>
      <c r="K10273" s="2">
        <v>1014.03</v>
      </c>
      <c r="L10273">
        <v>38.29</v>
      </c>
      <c r="M10273">
        <v>345.24</v>
      </c>
      <c r="N10273">
        <v>1786.08</v>
      </c>
      <c r="O10273">
        <v>241.98</v>
      </c>
      <c r="P10273">
        <v>1515.17</v>
      </c>
      <c r="Q10273">
        <v>76.150000000000006</v>
      </c>
      <c r="R10273">
        <v>1.01</v>
      </c>
      <c r="S10273">
        <v>1702220617.3499999</v>
      </c>
      <c r="T10273">
        <v>48.96</v>
      </c>
    </row>
    <row r="10274" spans="1:20" x14ac:dyDescent="0.25">
      <c r="A10274" s="6">
        <v>34890</v>
      </c>
      <c r="B10274" t="s">
        <v>4862</v>
      </c>
      <c r="C10274">
        <v>661.38</v>
      </c>
      <c r="D10274">
        <v>697.59</v>
      </c>
      <c r="E10274">
        <v>624.83000000000004</v>
      </c>
      <c r="F10274">
        <v>672.73</v>
      </c>
      <c r="G10274">
        <v>2925876</v>
      </c>
      <c r="H10274">
        <v>669.64</v>
      </c>
      <c r="I10274">
        <v>0</v>
      </c>
      <c r="J10274">
        <v>1</v>
      </c>
      <c r="K10274" s="2">
        <v>992.04454545454541</v>
      </c>
      <c r="L10274">
        <v>32.86</v>
      </c>
      <c r="M10274">
        <v>-319.31</v>
      </c>
      <c r="N10274">
        <v>1764.09</v>
      </c>
      <c r="O10274">
        <v>220</v>
      </c>
      <c r="P10274">
        <v>1515.17</v>
      </c>
      <c r="Q10274">
        <v>76.150000000000006</v>
      </c>
      <c r="R10274">
        <v>0.83</v>
      </c>
      <c r="S10274">
        <v>1968324561.48</v>
      </c>
      <c r="T10274">
        <v>20.93</v>
      </c>
    </row>
    <row r="10275" spans="1:20" x14ac:dyDescent="0.25">
      <c r="A10275" s="6">
        <v>34889</v>
      </c>
      <c r="B10275" t="s">
        <v>4865</v>
      </c>
      <c r="C10275">
        <v>1347.16</v>
      </c>
      <c r="D10275">
        <v>1393.53</v>
      </c>
      <c r="E10275">
        <v>1319.95</v>
      </c>
      <c r="F10275">
        <v>1345.73</v>
      </c>
      <c r="G10275">
        <v>2069256</v>
      </c>
      <c r="H10275">
        <v>1353.87</v>
      </c>
      <c r="I10275">
        <v>0</v>
      </c>
      <c r="J10275">
        <v>2</v>
      </c>
      <c r="K10275" s="2">
        <v>992.28909090909099</v>
      </c>
      <c r="L10275">
        <v>35</v>
      </c>
      <c r="M10275">
        <v>353.44</v>
      </c>
      <c r="N10275">
        <v>1764.33</v>
      </c>
      <c r="O10275">
        <v>220.24</v>
      </c>
      <c r="P10275">
        <v>1515.17</v>
      </c>
      <c r="Q10275">
        <v>76.150000000000006</v>
      </c>
      <c r="R10275">
        <v>0.71</v>
      </c>
      <c r="S10275">
        <v>2784659876.8800001</v>
      </c>
      <c r="T10275">
        <v>32.4</v>
      </c>
    </row>
    <row r="10276" spans="1:20" x14ac:dyDescent="0.25">
      <c r="A10276" s="6">
        <v>34888</v>
      </c>
      <c r="B10276" t="s">
        <v>4862</v>
      </c>
      <c r="C10276">
        <v>1211.54</v>
      </c>
      <c r="D10276">
        <v>1223.69</v>
      </c>
      <c r="E10276">
        <v>1205.47</v>
      </c>
      <c r="F10276">
        <v>1208.82</v>
      </c>
      <c r="G10276">
        <v>3561335</v>
      </c>
      <c r="H10276">
        <v>1214.44</v>
      </c>
      <c r="I10276">
        <v>1</v>
      </c>
      <c r="J10276">
        <v>1</v>
      </c>
      <c r="K10276" s="2">
        <v>986.59454545454537</v>
      </c>
      <c r="L10276">
        <v>41.51</v>
      </c>
      <c r="M10276">
        <v>222.23</v>
      </c>
      <c r="N10276">
        <v>1758.64</v>
      </c>
      <c r="O10276">
        <v>214.55</v>
      </c>
      <c r="P10276">
        <v>1515.17</v>
      </c>
      <c r="Q10276">
        <v>76.150000000000006</v>
      </c>
      <c r="R10276">
        <v>0.72</v>
      </c>
      <c r="S10276">
        <v>4305012974.6999998</v>
      </c>
      <c r="T10276">
        <v>27.81</v>
      </c>
    </row>
    <row r="10277" spans="1:20" x14ac:dyDescent="0.25">
      <c r="A10277" s="6">
        <v>34887</v>
      </c>
      <c r="B10277" t="s">
        <v>4865</v>
      </c>
      <c r="C10277">
        <v>1468.38</v>
      </c>
      <c r="D10277">
        <v>1507.03</v>
      </c>
      <c r="E10277">
        <v>1468.01</v>
      </c>
      <c r="F10277">
        <v>1504.77</v>
      </c>
      <c r="G10277">
        <v>5011483</v>
      </c>
      <c r="H10277">
        <v>1501.32</v>
      </c>
      <c r="I10277">
        <v>1</v>
      </c>
      <c r="J10277">
        <v>1</v>
      </c>
      <c r="K10277" s="2">
        <v>1025.5572727272729</v>
      </c>
      <c r="L10277">
        <v>54.09</v>
      </c>
      <c r="M10277">
        <v>479.21</v>
      </c>
      <c r="N10277">
        <v>1797.6</v>
      </c>
      <c r="O10277">
        <v>253.51</v>
      </c>
      <c r="P10277">
        <v>1515.17</v>
      </c>
      <c r="Q10277">
        <v>76.150000000000006</v>
      </c>
      <c r="R10277">
        <v>0.51</v>
      </c>
      <c r="S10277">
        <v>7541129273.9099998</v>
      </c>
      <c r="T10277">
        <v>66.7</v>
      </c>
    </row>
    <row r="10278" spans="1:20" x14ac:dyDescent="0.25">
      <c r="A10278" s="6">
        <v>34886</v>
      </c>
      <c r="B10278" t="s">
        <v>4864</v>
      </c>
      <c r="C10278">
        <v>1285.6500000000001</v>
      </c>
      <c r="D10278">
        <v>1303.55</v>
      </c>
      <c r="E10278">
        <v>1248.28</v>
      </c>
      <c r="F10278">
        <v>1270.3399999999999</v>
      </c>
      <c r="G10278">
        <v>4119519</v>
      </c>
      <c r="H10278">
        <v>1271.3900000000001</v>
      </c>
      <c r="I10278">
        <v>0.5</v>
      </c>
      <c r="J10278">
        <v>1</v>
      </c>
      <c r="K10278" s="2">
        <v>1092.2890909090911</v>
      </c>
      <c r="L10278">
        <v>69.59</v>
      </c>
      <c r="M10278">
        <v>178.05</v>
      </c>
      <c r="N10278">
        <v>1864.33</v>
      </c>
      <c r="O10278">
        <v>320.24</v>
      </c>
      <c r="P10278">
        <v>1515.17</v>
      </c>
      <c r="Q10278">
        <v>76.150000000000006</v>
      </c>
      <c r="R10278">
        <v>1.33</v>
      </c>
      <c r="S10278">
        <v>5233189766.46</v>
      </c>
      <c r="T10278">
        <v>40.72</v>
      </c>
    </row>
    <row r="10279" spans="1:20" x14ac:dyDescent="0.25">
      <c r="A10279" s="6">
        <v>34885</v>
      </c>
      <c r="B10279" t="s">
        <v>4864</v>
      </c>
      <c r="C10279">
        <v>1376.2</v>
      </c>
      <c r="D10279">
        <v>1422.93</v>
      </c>
      <c r="E10279">
        <v>1363.39</v>
      </c>
      <c r="F10279">
        <v>1417.94</v>
      </c>
      <c r="G10279">
        <v>9897983</v>
      </c>
      <c r="H10279">
        <v>1424.72</v>
      </c>
      <c r="I10279">
        <v>1</v>
      </c>
      <c r="J10279">
        <v>1</v>
      </c>
      <c r="K10279" s="2">
        <v>1130.8954545454551</v>
      </c>
      <c r="L10279">
        <v>65.98</v>
      </c>
      <c r="M10279">
        <v>287.04000000000002</v>
      </c>
      <c r="N10279">
        <v>1902.94</v>
      </c>
      <c r="O10279">
        <v>358.85</v>
      </c>
      <c r="P10279">
        <v>1515.17</v>
      </c>
      <c r="Q10279">
        <v>76.150000000000006</v>
      </c>
      <c r="R10279">
        <v>0.74</v>
      </c>
      <c r="S10279">
        <v>14034746015.02</v>
      </c>
      <c r="T10279">
        <v>37.43</v>
      </c>
    </row>
    <row r="10280" spans="1:20" x14ac:dyDescent="0.25">
      <c r="A10280" s="6">
        <v>34884</v>
      </c>
      <c r="B10280" t="s">
        <v>4862</v>
      </c>
      <c r="C10280">
        <v>1247.51</v>
      </c>
      <c r="D10280">
        <v>1253.43</v>
      </c>
      <c r="E10280">
        <v>1224.46</v>
      </c>
      <c r="F10280">
        <v>1232.46</v>
      </c>
      <c r="G10280">
        <v>3100520</v>
      </c>
      <c r="H10280">
        <v>1224.0999999999999</v>
      </c>
      <c r="I10280">
        <v>0</v>
      </c>
      <c r="J10280">
        <v>2</v>
      </c>
      <c r="K10280" s="2">
        <v>1119.4409090909089</v>
      </c>
      <c r="L10280">
        <v>53.61</v>
      </c>
      <c r="M10280">
        <v>113.02</v>
      </c>
      <c r="N10280">
        <v>1891.49</v>
      </c>
      <c r="O10280">
        <v>347.4</v>
      </c>
      <c r="P10280">
        <v>1515.17</v>
      </c>
      <c r="Q10280">
        <v>76.150000000000006</v>
      </c>
      <c r="R10280">
        <v>1.48</v>
      </c>
      <c r="S10280">
        <v>3821266879.1999998</v>
      </c>
      <c r="T10280">
        <v>182.75</v>
      </c>
    </row>
    <row r="10281" spans="1:20" x14ac:dyDescent="0.25">
      <c r="A10281" s="6">
        <v>34883</v>
      </c>
      <c r="B10281" t="s">
        <v>4865</v>
      </c>
      <c r="C10281">
        <v>1171.81</v>
      </c>
      <c r="D10281">
        <v>1189.8</v>
      </c>
      <c r="E10281">
        <v>1133.8900000000001</v>
      </c>
      <c r="F10281">
        <v>1159.6300000000001</v>
      </c>
      <c r="G10281">
        <v>1111392</v>
      </c>
      <c r="H10281">
        <v>1162.8699999999999</v>
      </c>
      <c r="I10281">
        <v>0</v>
      </c>
      <c r="J10281">
        <v>1</v>
      </c>
      <c r="K10281" s="2">
        <v>1157.965454545455</v>
      </c>
      <c r="L10281">
        <v>67.47</v>
      </c>
      <c r="M10281">
        <v>1.66</v>
      </c>
      <c r="N10281">
        <v>1930.01</v>
      </c>
      <c r="O10281">
        <v>385.92</v>
      </c>
      <c r="P10281">
        <v>1515.17</v>
      </c>
      <c r="Q10281">
        <v>76.150000000000006</v>
      </c>
      <c r="R10281">
        <v>1.39</v>
      </c>
      <c r="S10281">
        <v>1288803504.96</v>
      </c>
      <c r="T10281">
        <v>53.37</v>
      </c>
    </row>
    <row r="10282" spans="1:20" x14ac:dyDescent="0.25">
      <c r="A10282" s="6">
        <v>34882</v>
      </c>
      <c r="B10282" t="s">
        <v>4864</v>
      </c>
      <c r="C10282">
        <v>966.07</v>
      </c>
      <c r="D10282">
        <v>973.82</v>
      </c>
      <c r="E10282">
        <v>945.65</v>
      </c>
      <c r="F10282">
        <v>957.11</v>
      </c>
      <c r="G10282">
        <v>9712220</v>
      </c>
      <c r="H10282">
        <v>949.99</v>
      </c>
      <c r="I10282">
        <v>0</v>
      </c>
      <c r="J10282">
        <v>2</v>
      </c>
      <c r="K10282" s="2">
        <v>1178.179090909091</v>
      </c>
      <c r="L10282">
        <v>31.62</v>
      </c>
      <c r="M10282">
        <v>-221.07</v>
      </c>
      <c r="N10282">
        <v>1950.22</v>
      </c>
      <c r="O10282">
        <v>406.13</v>
      </c>
      <c r="P10282">
        <v>1515.17</v>
      </c>
      <c r="Q10282">
        <v>76.150000000000006</v>
      </c>
      <c r="R10282">
        <v>1.1499999999999999</v>
      </c>
      <c r="S10282">
        <v>9295662884.2000008</v>
      </c>
      <c r="T10282">
        <v>34.1</v>
      </c>
    </row>
    <row r="10283" spans="1:20" x14ac:dyDescent="0.25">
      <c r="A10283" s="6">
        <v>34881</v>
      </c>
      <c r="B10283" t="s">
        <v>4862</v>
      </c>
      <c r="C10283">
        <v>312.83</v>
      </c>
      <c r="D10283">
        <v>333.52</v>
      </c>
      <c r="E10283">
        <v>287.58</v>
      </c>
      <c r="F10283">
        <v>296.66000000000003</v>
      </c>
      <c r="G10283">
        <v>8501879</v>
      </c>
      <c r="H10283">
        <v>296.14999999999998</v>
      </c>
      <c r="I10283">
        <v>0</v>
      </c>
      <c r="J10283">
        <v>1</v>
      </c>
      <c r="K10283" s="2">
        <v>1129.5872727272731</v>
      </c>
      <c r="L10283">
        <v>48.89</v>
      </c>
      <c r="M10283">
        <v>-832.93</v>
      </c>
      <c r="N10283">
        <v>1901.63</v>
      </c>
      <c r="O10283">
        <v>357.54</v>
      </c>
      <c r="P10283">
        <v>1515.17</v>
      </c>
      <c r="Q10283">
        <v>76.150000000000006</v>
      </c>
      <c r="R10283">
        <v>1.22</v>
      </c>
      <c r="S10283">
        <v>2522167424.1399999</v>
      </c>
      <c r="T10283">
        <v>54.45</v>
      </c>
    </row>
    <row r="10284" spans="1:20" x14ac:dyDescent="0.25">
      <c r="A10284" s="6">
        <v>34880</v>
      </c>
      <c r="B10284" t="s">
        <v>4866</v>
      </c>
      <c r="C10284">
        <v>813.87</v>
      </c>
      <c r="D10284">
        <v>822.13</v>
      </c>
      <c r="E10284">
        <v>810.65</v>
      </c>
      <c r="F10284">
        <v>810.8</v>
      </c>
      <c r="G10284">
        <v>4628822</v>
      </c>
      <c r="H10284">
        <v>805.11</v>
      </c>
      <c r="I10284">
        <v>0</v>
      </c>
      <c r="J10284">
        <v>1</v>
      </c>
      <c r="K10284" s="2">
        <v>1079.7263636363641</v>
      </c>
      <c r="L10284">
        <v>60.04</v>
      </c>
      <c r="M10284">
        <v>-268.93</v>
      </c>
      <c r="N10284">
        <v>1851.77</v>
      </c>
      <c r="O10284">
        <v>307.68</v>
      </c>
      <c r="P10284">
        <v>1515.17</v>
      </c>
      <c r="Q10284">
        <v>76.150000000000006</v>
      </c>
      <c r="R10284">
        <v>1.26</v>
      </c>
      <c r="S10284">
        <v>3753048877.5999999</v>
      </c>
      <c r="T10284">
        <v>26.13</v>
      </c>
    </row>
    <row r="10285" spans="1:20" x14ac:dyDescent="0.25">
      <c r="A10285" s="6">
        <v>34879</v>
      </c>
      <c r="B10285" t="s">
        <v>4862</v>
      </c>
      <c r="C10285">
        <v>587.47</v>
      </c>
      <c r="D10285">
        <v>622.75</v>
      </c>
      <c r="E10285">
        <v>551.33000000000004</v>
      </c>
      <c r="F10285">
        <v>617.13</v>
      </c>
      <c r="G10285">
        <v>9905838</v>
      </c>
      <c r="H10285">
        <v>614.78</v>
      </c>
      <c r="I10285">
        <v>1</v>
      </c>
      <c r="J10285">
        <v>2</v>
      </c>
      <c r="K10285" s="2">
        <v>1074.671818181818</v>
      </c>
      <c r="L10285">
        <v>57.15</v>
      </c>
      <c r="M10285">
        <v>-457.54</v>
      </c>
      <c r="N10285">
        <v>1846.72</v>
      </c>
      <c r="O10285">
        <v>302.63</v>
      </c>
      <c r="P10285">
        <v>1515.17</v>
      </c>
      <c r="Q10285">
        <v>76.150000000000006</v>
      </c>
      <c r="R10285">
        <v>0.84</v>
      </c>
      <c r="S10285">
        <v>6113189804.9399996</v>
      </c>
      <c r="T10285">
        <v>26.04</v>
      </c>
    </row>
    <row r="10286" spans="1:20" x14ac:dyDescent="0.25">
      <c r="A10286" s="6">
        <v>34878</v>
      </c>
      <c r="B10286" t="s">
        <v>4865</v>
      </c>
      <c r="C10286">
        <v>930.58</v>
      </c>
      <c r="D10286">
        <v>963.61</v>
      </c>
      <c r="E10286">
        <v>881.44</v>
      </c>
      <c r="F10286">
        <v>924.73</v>
      </c>
      <c r="G10286">
        <v>4619014</v>
      </c>
      <c r="H10286">
        <v>933.36</v>
      </c>
      <c r="I10286">
        <v>1</v>
      </c>
      <c r="J10286">
        <v>1</v>
      </c>
      <c r="K10286" s="2">
        <v>1036.399090909091</v>
      </c>
      <c r="L10286">
        <v>48.4</v>
      </c>
      <c r="M10286">
        <v>-111.67</v>
      </c>
      <c r="N10286">
        <v>1808.44</v>
      </c>
      <c r="O10286">
        <v>264.35000000000002</v>
      </c>
      <c r="P10286">
        <v>1515.17</v>
      </c>
      <c r="Q10286">
        <v>76.150000000000006</v>
      </c>
      <c r="R10286">
        <v>0.61</v>
      </c>
      <c r="S10286">
        <v>4271340816.2199998</v>
      </c>
      <c r="T10286">
        <v>34.51</v>
      </c>
    </row>
    <row r="10287" spans="1:20" x14ac:dyDescent="0.25">
      <c r="A10287" s="6">
        <v>34877</v>
      </c>
      <c r="B10287" t="s">
        <v>4862</v>
      </c>
      <c r="C10287">
        <v>1028.71</v>
      </c>
      <c r="D10287">
        <v>1068.6600000000001</v>
      </c>
      <c r="E10287">
        <v>1002.37</v>
      </c>
      <c r="F10287">
        <v>1036.1099999999999</v>
      </c>
      <c r="G10287">
        <v>5678487</v>
      </c>
      <c r="H10287">
        <v>1037.5899999999999</v>
      </c>
      <c r="I10287">
        <v>0</v>
      </c>
      <c r="J10287">
        <v>1</v>
      </c>
      <c r="K10287" s="2">
        <v>1020.698181818182</v>
      </c>
      <c r="L10287">
        <v>49.85</v>
      </c>
      <c r="M10287">
        <v>15.41</v>
      </c>
      <c r="N10287">
        <v>1792.74</v>
      </c>
      <c r="O10287">
        <v>248.65</v>
      </c>
      <c r="P10287">
        <v>1515.17</v>
      </c>
      <c r="Q10287">
        <v>76.150000000000006</v>
      </c>
      <c r="R10287">
        <v>1.1299999999999999</v>
      </c>
      <c r="S10287">
        <v>5883537165.5699997</v>
      </c>
      <c r="T10287">
        <v>730.51</v>
      </c>
    </row>
    <row r="10288" spans="1:20" x14ac:dyDescent="0.25">
      <c r="A10288" s="6">
        <v>34876</v>
      </c>
      <c r="B10288" t="s">
        <v>4863</v>
      </c>
      <c r="C10288">
        <v>678.72</v>
      </c>
      <c r="D10288">
        <v>727.3</v>
      </c>
      <c r="E10288">
        <v>666.48</v>
      </c>
      <c r="F10288">
        <v>687.9</v>
      </c>
      <c r="G10288">
        <v>2689560</v>
      </c>
      <c r="H10288">
        <v>686.83</v>
      </c>
      <c r="I10288">
        <v>0</v>
      </c>
      <c r="J10288">
        <v>1</v>
      </c>
      <c r="K10288" s="2">
        <v>946.43727272727267</v>
      </c>
      <c r="L10288">
        <v>35.39</v>
      </c>
      <c r="M10288">
        <v>-258.54000000000002</v>
      </c>
      <c r="N10288">
        <v>1718.48</v>
      </c>
      <c r="O10288">
        <v>174.39</v>
      </c>
      <c r="P10288">
        <v>1515.17</v>
      </c>
      <c r="Q10288">
        <v>76.150000000000006</v>
      </c>
      <c r="R10288">
        <v>0.53</v>
      </c>
      <c r="S10288">
        <v>1850148324</v>
      </c>
      <c r="T10288">
        <v>233.36</v>
      </c>
    </row>
    <row r="10289" spans="1:20" x14ac:dyDescent="0.25">
      <c r="A10289" s="6">
        <v>34875</v>
      </c>
      <c r="B10289" t="s">
        <v>4863</v>
      </c>
      <c r="C10289">
        <v>165.49</v>
      </c>
      <c r="D10289">
        <v>213.01</v>
      </c>
      <c r="E10289">
        <v>154.35</v>
      </c>
      <c r="F10289">
        <v>194.61</v>
      </c>
      <c r="G10289">
        <v>5950655</v>
      </c>
      <c r="H10289">
        <v>203.74</v>
      </c>
      <c r="I10289">
        <v>0</v>
      </c>
      <c r="J10289">
        <v>1</v>
      </c>
      <c r="K10289" s="2">
        <v>848.64363636363657</v>
      </c>
      <c r="L10289">
        <v>35.799999999999997</v>
      </c>
      <c r="M10289">
        <v>-654.03</v>
      </c>
      <c r="N10289">
        <v>1620.69</v>
      </c>
      <c r="O10289">
        <v>76.599999999999994</v>
      </c>
      <c r="P10289">
        <v>1515.17</v>
      </c>
      <c r="Q10289">
        <v>76.150000000000006</v>
      </c>
      <c r="R10289">
        <v>0.65</v>
      </c>
      <c r="S10289">
        <v>1158056969.55</v>
      </c>
      <c r="T10289">
        <v>6.58</v>
      </c>
    </row>
    <row r="10290" spans="1:20" x14ac:dyDescent="0.25">
      <c r="A10290" s="6">
        <v>34874</v>
      </c>
      <c r="B10290" t="s">
        <v>4866</v>
      </c>
      <c r="C10290">
        <v>449.79</v>
      </c>
      <c r="D10290">
        <v>480.28</v>
      </c>
      <c r="E10290">
        <v>433.68</v>
      </c>
      <c r="F10290">
        <v>447.29</v>
      </c>
      <c r="G10290">
        <v>1809045</v>
      </c>
      <c r="H10290">
        <v>447.06</v>
      </c>
      <c r="I10290">
        <v>0</v>
      </c>
      <c r="J10290">
        <v>1</v>
      </c>
      <c r="K10290" s="2">
        <v>760.40272727272713</v>
      </c>
      <c r="L10290">
        <v>69.650000000000006</v>
      </c>
      <c r="M10290">
        <v>-313.11</v>
      </c>
      <c r="N10290">
        <v>1532.45</v>
      </c>
      <c r="O10290">
        <v>-11.64</v>
      </c>
      <c r="P10290">
        <v>1515.17</v>
      </c>
      <c r="Q10290">
        <v>76.150000000000006</v>
      </c>
      <c r="R10290">
        <v>0.92</v>
      </c>
      <c r="S10290">
        <v>809167738.04999995</v>
      </c>
      <c r="T10290">
        <v>9.3800000000000008</v>
      </c>
    </row>
    <row r="10291" spans="1:20" x14ac:dyDescent="0.25">
      <c r="A10291" s="6">
        <v>34873</v>
      </c>
      <c r="B10291" t="s">
        <v>4864</v>
      </c>
      <c r="C10291">
        <v>263.64999999999998</v>
      </c>
      <c r="D10291">
        <v>283.72000000000003</v>
      </c>
      <c r="E10291">
        <v>231.97</v>
      </c>
      <c r="F10291">
        <v>282.08</v>
      </c>
      <c r="G10291">
        <v>3172719</v>
      </c>
      <c r="H10291">
        <v>276.94</v>
      </c>
      <c r="I10291">
        <v>1</v>
      </c>
      <c r="J10291">
        <v>2</v>
      </c>
      <c r="K10291" s="2">
        <v>674.00454545454534</v>
      </c>
      <c r="L10291">
        <v>37.47</v>
      </c>
      <c r="M10291">
        <v>-391.92</v>
      </c>
      <c r="N10291">
        <v>1446.05</v>
      </c>
      <c r="O10291">
        <v>-98.04</v>
      </c>
      <c r="P10291">
        <v>1515.17</v>
      </c>
      <c r="Q10291">
        <v>76.150000000000006</v>
      </c>
      <c r="R10291">
        <v>1.48</v>
      </c>
      <c r="S10291">
        <v>894960575.51999998</v>
      </c>
      <c r="T10291">
        <v>12.82</v>
      </c>
    </row>
    <row r="10292" spans="1:20" x14ac:dyDescent="0.25">
      <c r="A10292" s="6">
        <v>34872</v>
      </c>
      <c r="B10292" t="s">
        <v>4866</v>
      </c>
      <c r="C10292">
        <v>300.69</v>
      </c>
      <c r="D10292">
        <v>341.82</v>
      </c>
      <c r="E10292">
        <v>300.16000000000003</v>
      </c>
      <c r="F10292">
        <v>300.77999999999997</v>
      </c>
      <c r="G10292">
        <v>5673607</v>
      </c>
      <c r="H10292">
        <v>297.62</v>
      </c>
      <c r="I10292">
        <v>0</v>
      </c>
      <c r="J10292">
        <v>1</v>
      </c>
      <c r="K10292" s="2">
        <v>595.92727272727268</v>
      </c>
      <c r="L10292">
        <v>61.69</v>
      </c>
      <c r="M10292">
        <v>-295.14999999999998</v>
      </c>
      <c r="N10292">
        <v>1367.97</v>
      </c>
      <c r="O10292">
        <v>-176.12</v>
      </c>
      <c r="P10292">
        <v>1515.17</v>
      </c>
      <c r="Q10292">
        <v>76.150000000000006</v>
      </c>
      <c r="R10292">
        <v>0.77</v>
      </c>
      <c r="S10292">
        <v>1706507513.46</v>
      </c>
      <c r="T10292">
        <v>32.049999999999997</v>
      </c>
    </row>
    <row r="10293" spans="1:20" x14ac:dyDescent="0.25">
      <c r="A10293" s="6">
        <v>34871</v>
      </c>
      <c r="B10293" t="s">
        <v>4865</v>
      </c>
      <c r="C10293">
        <v>762.8</v>
      </c>
      <c r="D10293">
        <v>806.78</v>
      </c>
      <c r="E10293">
        <v>726.89</v>
      </c>
      <c r="F10293">
        <v>751.7</v>
      </c>
      <c r="G10293">
        <v>2640651</v>
      </c>
      <c r="H10293">
        <v>759.22</v>
      </c>
      <c r="I10293">
        <v>0</v>
      </c>
      <c r="J10293">
        <v>1</v>
      </c>
      <c r="K10293" s="2">
        <v>577.25363636363625</v>
      </c>
      <c r="L10293">
        <v>38</v>
      </c>
      <c r="M10293">
        <v>174.45</v>
      </c>
      <c r="N10293">
        <v>1349.3</v>
      </c>
      <c r="O10293">
        <v>-194.79</v>
      </c>
      <c r="P10293">
        <v>1515.17</v>
      </c>
      <c r="Q10293">
        <v>76.150000000000006</v>
      </c>
      <c r="R10293">
        <v>1.31</v>
      </c>
      <c r="S10293">
        <v>1984977356.7</v>
      </c>
      <c r="T10293">
        <v>436.14</v>
      </c>
    </row>
    <row r="10294" spans="1:20" x14ac:dyDescent="0.25">
      <c r="A10294" s="6">
        <v>34870</v>
      </c>
      <c r="B10294" t="s">
        <v>4866</v>
      </c>
      <c r="C10294">
        <v>1330.03</v>
      </c>
      <c r="D10294">
        <v>1360.41</v>
      </c>
      <c r="E10294">
        <v>1291.4000000000001</v>
      </c>
      <c r="F10294">
        <v>1332.01</v>
      </c>
      <c r="G10294">
        <v>5398532</v>
      </c>
      <c r="H10294">
        <v>1333.14</v>
      </c>
      <c r="I10294">
        <v>0</v>
      </c>
      <c r="J10294">
        <v>1.5</v>
      </c>
      <c r="K10294" s="2">
        <v>671.37636363636364</v>
      </c>
      <c r="L10294">
        <v>53.52</v>
      </c>
      <c r="M10294">
        <v>660.63</v>
      </c>
      <c r="N10294">
        <v>1443.42</v>
      </c>
      <c r="O10294">
        <v>-100.67</v>
      </c>
      <c r="P10294">
        <v>1515.17</v>
      </c>
      <c r="Q10294">
        <v>76.150000000000006</v>
      </c>
      <c r="R10294">
        <v>0.56000000000000005</v>
      </c>
      <c r="S10294">
        <v>7190898609.3199997</v>
      </c>
      <c r="T10294">
        <v>35.799999999999997</v>
      </c>
    </row>
    <row r="10295" spans="1:20" x14ac:dyDescent="0.25">
      <c r="A10295" s="6">
        <v>34869</v>
      </c>
      <c r="B10295" t="s">
        <v>4862</v>
      </c>
      <c r="C10295">
        <v>522.78</v>
      </c>
      <c r="D10295">
        <v>554.28</v>
      </c>
      <c r="E10295">
        <v>475.54</v>
      </c>
      <c r="F10295">
        <v>501.09</v>
      </c>
      <c r="G10295">
        <v>3730997</v>
      </c>
      <c r="H10295">
        <v>492.39</v>
      </c>
      <c r="I10295">
        <v>1</v>
      </c>
      <c r="J10295">
        <v>1.5</v>
      </c>
      <c r="K10295" s="2">
        <v>643.22090909090912</v>
      </c>
      <c r="L10295">
        <v>41.01</v>
      </c>
      <c r="M10295">
        <v>-142.13</v>
      </c>
      <c r="N10295">
        <v>1415.27</v>
      </c>
      <c r="O10295">
        <v>-128.82</v>
      </c>
      <c r="P10295">
        <v>1515.17</v>
      </c>
      <c r="Q10295">
        <v>76.150000000000006</v>
      </c>
      <c r="R10295">
        <v>0.64</v>
      </c>
      <c r="S10295">
        <v>1869565286.73</v>
      </c>
      <c r="T10295">
        <v>28.3</v>
      </c>
    </row>
    <row r="10296" spans="1:20" x14ac:dyDescent="0.25">
      <c r="A10296" s="6">
        <v>34868</v>
      </c>
      <c r="B10296" t="s">
        <v>4862</v>
      </c>
      <c r="C10296">
        <v>1440.87</v>
      </c>
      <c r="D10296">
        <v>1483.8</v>
      </c>
      <c r="E10296">
        <v>1419.06</v>
      </c>
      <c r="F10296">
        <v>1453.63</v>
      </c>
      <c r="G10296">
        <v>9126613</v>
      </c>
      <c r="H10296">
        <v>1451.72</v>
      </c>
      <c r="I10296">
        <v>1</v>
      </c>
      <c r="J10296">
        <v>1.5</v>
      </c>
      <c r="K10296" s="2">
        <v>719.26636363636362</v>
      </c>
      <c r="L10296">
        <v>37.86</v>
      </c>
      <c r="M10296">
        <v>734.36</v>
      </c>
      <c r="N10296">
        <v>1491.31</v>
      </c>
      <c r="O10296">
        <v>-52.78</v>
      </c>
      <c r="P10296">
        <v>1515.17</v>
      </c>
      <c r="Q10296">
        <v>76.150000000000006</v>
      </c>
      <c r="R10296">
        <v>1.42</v>
      </c>
      <c r="S10296">
        <v>13266718455.190001</v>
      </c>
      <c r="T10296">
        <v>60.96</v>
      </c>
    </row>
    <row r="10297" spans="1:20" x14ac:dyDescent="0.25">
      <c r="A10297" s="6">
        <v>34867</v>
      </c>
      <c r="B10297" t="s">
        <v>4862</v>
      </c>
      <c r="C10297">
        <v>1481.14</v>
      </c>
      <c r="D10297">
        <v>1483.82</v>
      </c>
      <c r="E10297">
        <v>1469.13</v>
      </c>
      <c r="F10297">
        <v>1480.93</v>
      </c>
      <c r="G10297">
        <v>1258470</v>
      </c>
      <c r="H10297">
        <v>1480.8</v>
      </c>
      <c r="I10297">
        <v>1</v>
      </c>
      <c r="J10297">
        <v>1</v>
      </c>
      <c r="K10297" s="2">
        <v>769.82999999999993</v>
      </c>
      <c r="L10297">
        <v>46.22</v>
      </c>
      <c r="M10297">
        <v>711.1</v>
      </c>
      <c r="N10297">
        <v>1541.88</v>
      </c>
      <c r="O10297">
        <v>-2.2200000000000002</v>
      </c>
      <c r="P10297">
        <v>1515.17</v>
      </c>
      <c r="Q10297">
        <v>76.150000000000006</v>
      </c>
      <c r="R10297">
        <v>0.89</v>
      </c>
      <c r="S10297">
        <v>1863705977.0999999</v>
      </c>
      <c r="T10297">
        <v>31.85</v>
      </c>
    </row>
    <row r="10298" spans="1:20" x14ac:dyDescent="0.25">
      <c r="A10298" s="6">
        <v>34866</v>
      </c>
      <c r="B10298" t="s">
        <v>4864</v>
      </c>
      <c r="C10298">
        <v>1449.98</v>
      </c>
      <c r="D10298">
        <v>1451.07</v>
      </c>
      <c r="E10298">
        <v>1429.96</v>
      </c>
      <c r="F10298">
        <v>1445.31</v>
      </c>
      <c r="G10298">
        <v>3251828</v>
      </c>
      <c r="H10298">
        <v>1438.27</v>
      </c>
      <c r="I10298">
        <v>0</v>
      </c>
      <c r="J10298">
        <v>2</v>
      </c>
      <c r="K10298" s="2">
        <v>807.03</v>
      </c>
      <c r="L10298">
        <v>31.33</v>
      </c>
      <c r="M10298">
        <v>638.28</v>
      </c>
      <c r="N10298">
        <v>1579.08</v>
      </c>
      <c r="O10298">
        <v>34.979999999999997</v>
      </c>
      <c r="P10298">
        <v>1515.17</v>
      </c>
      <c r="Q10298">
        <v>76.150000000000006</v>
      </c>
      <c r="R10298">
        <v>0.81</v>
      </c>
      <c r="S10298">
        <v>4699899526.6800003</v>
      </c>
      <c r="T10298">
        <v>160.91</v>
      </c>
    </row>
    <row r="10299" spans="1:20" x14ac:dyDescent="0.25">
      <c r="A10299" s="6">
        <v>34865</v>
      </c>
      <c r="B10299" t="s">
        <v>4864</v>
      </c>
      <c r="C10299">
        <v>745.68</v>
      </c>
      <c r="D10299">
        <v>786.82</v>
      </c>
      <c r="E10299">
        <v>697.58</v>
      </c>
      <c r="F10299">
        <v>700.74</v>
      </c>
      <c r="G10299">
        <v>9594999</v>
      </c>
      <c r="H10299">
        <v>699.5</v>
      </c>
      <c r="I10299">
        <v>0</v>
      </c>
      <c r="J10299">
        <v>1</v>
      </c>
      <c r="K10299" s="2">
        <v>808.19727272727278</v>
      </c>
      <c r="L10299">
        <v>40.35</v>
      </c>
      <c r="M10299">
        <v>-107.46</v>
      </c>
      <c r="N10299">
        <v>1580.24</v>
      </c>
      <c r="O10299">
        <v>36.15</v>
      </c>
      <c r="P10299">
        <v>1515.17</v>
      </c>
      <c r="Q10299">
        <v>76.150000000000006</v>
      </c>
      <c r="R10299">
        <v>0.72</v>
      </c>
      <c r="S10299">
        <v>6723599599.2600002</v>
      </c>
      <c r="T10299">
        <v>151.58000000000001</v>
      </c>
    </row>
    <row r="10300" spans="1:20" x14ac:dyDescent="0.25">
      <c r="A10300" s="6">
        <v>34864</v>
      </c>
      <c r="B10300" t="s">
        <v>4863</v>
      </c>
      <c r="C10300">
        <v>1290.6600000000001</v>
      </c>
      <c r="D10300">
        <v>1319.14</v>
      </c>
      <c r="E10300">
        <v>1253.6199999999999</v>
      </c>
      <c r="F10300">
        <v>1272.21</v>
      </c>
      <c r="G10300">
        <v>9714525</v>
      </c>
      <c r="H10300">
        <v>1266.75</v>
      </c>
      <c r="I10300">
        <v>0.5</v>
      </c>
      <c r="J10300">
        <v>1</v>
      </c>
      <c r="K10300" s="2">
        <v>906.16090909090917</v>
      </c>
      <c r="L10300">
        <v>47.33</v>
      </c>
      <c r="M10300">
        <v>366.05</v>
      </c>
      <c r="N10300">
        <v>1678.21</v>
      </c>
      <c r="O10300">
        <v>134.12</v>
      </c>
      <c r="P10300">
        <v>1515.17</v>
      </c>
      <c r="Q10300">
        <v>76.150000000000006</v>
      </c>
      <c r="R10300">
        <v>0.87</v>
      </c>
      <c r="S10300">
        <v>12358915850.25</v>
      </c>
      <c r="T10300">
        <v>43.18</v>
      </c>
    </row>
    <row r="10301" spans="1:20" x14ac:dyDescent="0.25">
      <c r="A10301" s="6">
        <v>34863</v>
      </c>
      <c r="B10301" t="s">
        <v>4862</v>
      </c>
      <c r="C10301">
        <v>585.57000000000005</v>
      </c>
      <c r="D10301">
        <v>633.78</v>
      </c>
      <c r="E10301">
        <v>547.44000000000005</v>
      </c>
      <c r="F10301">
        <v>619.95000000000005</v>
      </c>
      <c r="G10301">
        <v>2112855</v>
      </c>
      <c r="H10301">
        <v>618.46</v>
      </c>
      <c r="I10301">
        <v>0</v>
      </c>
      <c r="J10301">
        <v>1</v>
      </c>
      <c r="K10301" s="2">
        <v>921.85727272727274</v>
      </c>
      <c r="L10301">
        <v>51.43</v>
      </c>
      <c r="M10301">
        <v>-301.91000000000003</v>
      </c>
      <c r="N10301">
        <v>1693.9</v>
      </c>
      <c r="O10301">
        <v>149.81</v>
      </c>
      <c r="P10301">
        <v>1515.17</v>
      </c>
      <c r="Q10301">
        <v>76.150000000000006</v>
      </c>
      <c r="R10301">
        <v>1.33</v>
      </c>
      <c r="S10301">
        <v>1309864457.25</v>
      </c>
      <c r="T10301">
        <v>44.04</v>
      </c>
    </row>
    <row r="10302" spans="1:20" x14ac:dyDescent="0.25">
      <c r="A10302" s="6">
        <v>34862</v>
      </c>
      <c r="B10302" t="s">
        <v>4863</v>
      </c>
      <c r="C10302">
        <v>1446.3</v>
      </c>
      <c r="D10302">
        <v>1481.99</v>
      </c>
      <c r="E10302">
        <v>1407.07</v>
      </c>
      <c r="F10302">
        <v>1476.67</v>
      </c>
      <c r="G10302">
        <v>2678924</v>
      </c>
      <c r="H10302">
        <v>1473.54</v>
      </c>
      <c r="I10302">
        <v>0.5</v>
      </c>
      <c r="J10302">
        <v>2</v>
      </c>
      <c r="K10302" s="2">
        <v>1030.4563636363639</v>
      </c>
      <c r="L10302">
        <v>40.31</v>
      </c>
      <c r="M10302">
        <v>446.21</v>
      </c>
      <c r="N10302">
        <v>1802.5</v>
      </c>
      <c r="O10302">
        <v>258.41000000000003</v>
      </c>
      <c r="P10302">
        <v>1515.17</v>
      </c>
      <c r="Q10302">
        <v>76.150000000000006</v>
      </c>
      <c r="R10302">
        <v>1.36</v>
      </c>
      <c r="S10302">
        <v>3955886703.0799999</v>
      </c>
      <c r="T10302">
        <v>134.83000000000001</v>
      </c>
    </row>
    <row r="10303" spans="1:20" x14ac:dyDescent="0.25">
      <c r="A10303" s="6">
        <v>34861</v>
      </c>
      <c r="B10303" t="s">
        <v>4865</v>
      </c>
      <c r="C10303">
        <v>473.28</v>
      </c>
      <c r="D10303">
        <v>502.81</v>
      </c>
      <c r="E10303">
        <v>432.11</v>
      </c>
      <c r="F10303">
        <v>460.43</v>
      </c>
      <c r="G10303">
        <v>9879223</v>
      </c>
      <c r="H10303">
        <v>451.69</v>
      </c>
      <c r="I10303">
        <v>1</v>
      </c>
      <c r="J10303">
        <v>1</v>
      </c>
      <c r="K10303" s="2">
        <v>1044.97</v>
      </c>
      <c r="L10303">
        <v>51.51</v>
      </c>
      <c r="M10303">
        <v>-584.54</v>
      </c>
      <c r="N10303">
        <v>1817.02</v>
      </c>
      <c r="O10303">
        <v>272.92</v>
      </c>
      <c r="P10303">
        <v>1515.17</v>
      </c>
      <c r="Q10303">
        <v>76.150000000000006</v>
      </c>
      <c r="R10303">
        <v>0.74</v>
      </c>
      <c r="S10303">
        <v>4548690645.8900003</v>
      </c>
      <c r="T10303">
        <v>22.26</v>
      </c>
    </row>
    <row r="10304" spans="1:20" x14ac:dyDescent="0.25">
      <c r="A10304" s="6">
        <v>34860</v>
      </c>
      <c r="B10304" t="s">
        <v>4862</v>
      </c>
      <c r="C10304">
        <v>307.02</v>
      </c>
      <c r="D10304">
        <v>355.41</v>
      </c>
      <c r="E10304">
        <v>265.76</v>
      </c>
      <c r="F10304">
        <v>351.77</v>
      </c>
      <c r="G10304">
        <v>3675105</v>
      </c>
      <c r="H10304">
        <v>346.28</v>
      </c>
      <c r="I10304">
        <v>0</v>
      </c>
      <c r="J10304">
        <v>1.5</v>
      </c>
      <c r="K10304" s="2">
        <v>1008.6127272727271</v>
      </c>
      <c r="L10304">
        <v>35.04</v>
      </c>
      <c r="M10304">
        <v>-656.84</v>
      </c>
      <c r="N10304">
        <v>1780.66</v>
      </c>
      <c r="O10304">
        <v>236.57</v>
      </c>
      <c r="P10304">
        <v>1515.17</v>
      </c>
      <c r="Q10304">
        <v>76.150000000000006</v>
      </c>
      <c r="R10304">
        <v>1.08</v>
      </c>
      <c r="S10304">
        <v>1292791685.8499999</v>
      </c>
      <c r="T10304">
        <v>16.45</v>
      </c>
    </row>
    <row r="10305" spans="1:20" x14ac:dyDescent="0.25">
      <c r="A10305" s="6">
        <v>34859</v>
      </c>
      <c r="B10305" t="s">
        <v>4866</v>
      </c>
      <c r="C10305">
        <v>165.57</v>
      </c>
      <c r="D10305">
        <v>185.12</v>
      </c>
      <c r="E10305">
        <v>151.41</v>
      </c>
      <c r="F10305">
        <v>162.49</v>
      </c>
      <c r="G10305">
        <v>8493873</v>
      </c>
      <c r="H10305">
        <v>154.01</v>
      </c>
      <c r="I10305">
        <v>0</v>
      </c>
      <c r="J10305">
        <v>2</v>
      </c>
      <c r="K10305" s="2">
        <v>902.29272727272723</v>
      </c>
      <c r="L10305">
        <v>38.659999999999997</v>
      </c>
      <c r="M10305">
        <v>-739.8</v>
      </c>
      <c r="N10305">
        <v>1674.34</v>
      </c>
      <c r="O10305">
        <v>130.25</v>
      </c>
      <c r="P10305">
        <v>1515.17</v>
      </c>
      <c r="Q10305">
        <v>76.150000000000006</v>
      </c>
      <c r="R10305">
        <v>0.96</v>
      </c>
      <c r="S10305">
        <v>1380169423.77</v>
      </c>
      <c r="T10305">
        <v>6.46</v>
      </c>
    </row>
    <row r="10306" spans="1:20" x14ac:dyDescent="0.25">
      <c r="A10306" s="6">
        <v>34858</v>
      </c>
      <c r="B10306" t="s">
        <v>4863</v>
      </c>
      <c r="C10306">
        <v>663.03</v>
      </c>
      <c r="D10306">
        <v>669.68</v>
      </c>
      <c r="E10306">
        <v>648.04</v>
      </c>
      <c r="F10306">
        <v>664.62</v>
      </c>
      <c r="G10306">
        <v>1079440</v>
      </c>
      <c r="H10306">
        <v>671.94</v>
      </c>
      <c r="I10306">
        <v>0</v>
      </c>
      <c r="J10306">
        <v>1</v>
      </c>
      <c r="K10306" s="2">
        <v>917.15909090909111</v>
      </c>
      <c r="L10306">
        <v>40.14</v>
      </c>
      <c r="M10306">
        <v>-252.54</v>
      </c>
      <c r="N10306">
        <v>1689.2</v>
      </c>
      <c r="O10306">
        <v>145.11000000000001</v>
      </c>
      <c r="P10306">
        <v>1515.17</v>
      </c>
      <c r="Q10306">
        <v>76.150000000000006</v>
      </c>
      <c r="R10306">
        <v>1.21</v>
      </c>
      <c r="S10306">
        <v>717417412.79999995</v>
      </c>
      <c r="T10306">
        <v>14.14</v>
      </c>
    </row>
    <row r="10307" spans="1:20" x14ac:dyDescent="0.25">
      <c r="A10307" s="6">
        <v>34857</v>
      </c>
      <c r="B10307" t="s">
        <v>4865</v>
      </c>
      <c r="C10307">
        <v>633.02</v>
      </c>
      <c r="D10307">
        <v>653.58000000000004</v>
      </c>
      <c r="E10307">
        <v>588.58000000000004</v>
      </c>
      <c r="F10307">
        <v>637.33000000000004</v>
      </c>
      <c r="G10307">
        <v>1476259</v>
      </c>
      <c r="H10307">
        <v>641.44000000000005</v>
      </c>
      <c r="I10307">
        <v>0</v>
      </c>
      <c r="J10307">
        <v>2</v>
      </c>
      <c r="K10307" s="2">
        <v>842.94999999999993</v>
      </c>
      <c r="L10307">
        <v>57.78</v>
      </c>
      <c r="M10307">
        <v>-205.62</v>
      </c>
      <c r="N10307">
        <v>1615</v>
      </c>
      <c r="O10307">
        <v>70.900000000000006</v>
      </c>
      <c r="P10307">
        <v>1515.17</v>
      </c>
      <c r="Q10307">
        <v>76.150000000000006</v>
      </c>
      <c r="R10307">
        <v>1.37</v>
      </c>
      <c r="S10307">
        <v>940864148.47000003</v>
      </c>
      <c r="T10307">
        <v>40.65</v>
      </c>
    </row>
    <row r="10308" spans="1:20" x14ac:dyDescent="0.25">
      <c r="A10308" s="6">
        <v>34856</v>
      </c>
      <c r="B10308" t="s">
        <v>4862</v>
      </c>
      <c r="C10308">
        <v>1192.58</v>
      </c>
      <c r="D10308">
        <v>1237.7</v>
      </c>
      <c r="E10308">
        <v>1157.8499999999999</v>
      </c>
      <c r="F10308">
        <v>1233.98</v>
      </c>
      <c r="G10308">
        <v>7555176</v>
      </c>
      <c r="H10308">
        <v>1231.44</v>
      </c>
      <c r="I10308">
        <v>0</v>
      </c>
      <c r="J10308">
        <v>1</v>
      </c>
      <c r="K10308" s="2">
        <v>820.5</v>
      </c>
      <c r="L10308">
        <v>44.68</v>
      </c>
      <c r="M10308">
        <v>413.48</v>
      </c>
      <c r="N10308">
        <v>1592.55</v>
      </c>
      <c r="O10308">
        <v>48.45</v>
      </c>
      <c r="P10308">
        <v>1515.17</v>
      </c>
      <c r="Q10308">
        <v>76.150000000000006</v>
      </c>
      <c r="R10308">
        <v>0.9</v>
      </c>
      <c r="S10308">
        <v>9322936080.4799995</v>
      </c>
      <c r="T10308">
        <v>42.15</v>
      </c>
    </row>
    <row r="10309" spans="1:20" x14ac:dyDescent="0.25">
      <c r="A10309" s="6">
        <v>34855</v>
      </c>
      <c r="B10309" t="s">
        <v>4865</v>
      </c>
      <c r="C10309">
        <v>1375.88</v>
      </c>
      <c r="D10309">
        <v>1405.93</v>
      </c>
      <c r="E10309">
        <v>1346.04</v>
      </c>
      <c r="F10309">
        <v>1346.59</v>
      </c>
      <c r="G10309">
        <v>4790158</v>
      </c>
      <c r="H10309">
        <v>1354.51</v>
      </c>
      <c r="I10309">
        <v>0</v>
      </c>
      <c r="J10309">
        <v>1</v>
      </c>
      <c r="K10309" s="2">
        <v>811.52545454545441</v>
      </c>
      <c r="L10309">
        <v>52.75</v>
      </c>
      <c r="M10309">
        <v>535.05999999999995</v>
      </c>
      <c r="N10309">
        <v>1583.57</v>
      </c>
      <c r="O10309">
        <v>39.479999999999997</v>
      </c>
      <c r="P10309">
        <v>1515.17</v>
      </c>
      <c r="Q10309">
        <v>76.150000000000006</v>
      </c>
      <c r="R10309">
        <v>1.3</v>
      </c>
      <c r="S10309">
        <v>6450378861.2200003</v>
      </c>
      <c r="T10309">
        <v>52.13</v>
      </c>
    </row>
    <row r="10310" spans="1:20" x14ac:dyDescent="0.25">
      <c r="A10310" s="6">
        <v>34854</v>
      </c>
      <c r="B10310" t="s">
        <v>4865</v>
      </c>
      <c r="C10310">
        <v>1133.51</v>
      </c>
      <c r="D10310">
        <v>1182.3800000000001</v>
      </c>
      <c r="E10310">
        <v>1119.3</v>
      </c>
      <c r="F10310">
        <v>1158.28</v>
      </c>
      <c r="G10310">
        <v>5802704</v>
      </c>
      <c r="H10310">
        <v>1163.3800000000001</v>
      </c>
      <c r="I10310">
        <v>0</v>
      </c>
      <c r="J10310">
        <v>1</v>
      </c>
      <c r="K10310" s="2">
        <v>853.12000000000012</v>
      </c>
      <c r="L10310">
        <v>43.21</v>
      </c>
      <c r="M10310">
        <v>305.16000000000003</v>
      </c>
      <c r="N10310">
        <v>1625.17</v>
      </c>
      <c r="O10310">
        <v>81.069999999999993</v>
      </c>
      <c r="P10310">
        <v>1515.17</v>
      </c>
      <c r="Q10310">
        <v>76.150000000000006</v>
      </c>
      <c r="R10310">
        <v>1.1200000000000001</v>
      </c>
      <c r="S10310">
        <v>6721155989.1199999</v>
      </c>
      <c r="T10310">
        <v>59.83</v>
      </c>
    </row>
    <row r="10311" spans="1:20" x14ac:dyDescent="0.25">
      <c r="A10311" s="6">
        <v>34853</v>
      </c>
      <c r="B10311" t="s">
        <v>4863</v>
      </c>
      <c r="C10311">
        <v>729.06</v>
      </c>
      <c r="D10311">
        <v>767.95</v>
      </c>
      <c r="E10311">
        <v>700.56</v>
      </c>
      <c r="F10311">
        <v>762.92</v>
      </c>
      <c r="G10311">
        <v>5642437</v>
      </c>
      <c r="H10311">
        <v>754.64</v>
      </c>
      <c r="I10311">
        <v>1</v>
      </c>
      <c r="J10311">
        <v>2</v>
      </c>
      <c r="K10311" s="2">
        <v>806.82090909090903</v>
      </c>
      <c r="L10311">
        <v>60.84</v>
      </c>
      <c r="M10311">
        <v>-43.9</v>
      </c>
      <c r="N10311">
        <v>1578.87</v>
      </c>
      <c r="O10311">
        <v>34.78</v>
      </c>
      <c r="P10311">
        <v>1515.17</v>
      </c>
      <c r="Q10311">
        <v>76.150000000000006</v>
      </c>
      <c r="R10311">
        <v>0.93</v>
      </c>
      <c r="S10311">
        <v>4304728036.04</v>
      </c>
      <c r="T10311">
        <v>17.77</v>
      </c>
    </row>
    <row r="10312" spans="1:20" x14ac:dyDescent="0.25">
      <c r="A10312" s="6">
        <v>34852</v>
      </c>
      <c r="B10312" t="s">
        <v>4863</v>
      </c>
      <c r="C10312">
        <v>1027.24</v>
      </c>
      <c r="D10312">
        <v>1068.1400000000001</v>
      </c>
      <c r="E10312">
        <v>1013.98</v>
      </c>
      <c r="F10312">
        <v>1038.1500000000001</v>
      </c>
      <c r="G10312">
        <v>7436409</v>
      </c>
      <c r="H10312">
        <v>1030.48</v>
      </c>
      <c r="I10312">
        <v>0.5</v>
      </c>
      <c r="J10312">
        <v>1</v>
      </c>
      <c r="K10312" s="2">
        <v>844.83909090909071</v>
      </c>
      <c r="L10312">
        <v>38.64</v>
      </c>
      <c r="M10312">
        <v>193.31</v>
      </c>
      <c r="N10312">
        <v>1616.88</v>
      </c>
      <c r="O10312">
        <v>72.790000000000006</v>
      </c>
      <c r="P10312">
        <v>1515.17</v>
      </c>
      <c r="Q10312">
        <v>76.150000000000006</v>
      </c>
      <c r="R10312">
        <v>1.47</v>
      </c>
      <c r="S10312">
        <v>7720108003.3500004</v>
      </c>
      <c r="T10312">
        <v>26.51</v>
      </c>
    </row>
    <row r="10313" spans="1:20" x14ac:dyDescent="0.25">
      <c r="A10313" s="6">
        <v>34851</v>
      </c>
      <c r="B10313" t="s">
        <v>4864</v>
      </c>
      <c r="C10313">
        <v>222.06</v>
      </c>
      <c r="D10313">
        <v>256.44</v>
      </c>
      <c r="E10313">
        <v>198.22</v>
      </c>
      <c r="F10313">
        <v>220.64</v>
      </c>
      <c r="G10313">
        <v>7159132</v>
      </c>
      <c r="H10313">
        <v>222.57</v>
      </c>
      <c r="I10313">
        <v>1</v>
      </c>
      <c r="J10313">
        <v>1</v>
      </c>
      <c r="K10313" s="2">
        <v>730.65454545454543</v>
      </c>
      <c r="L10313">
        <v>62.26</v>
      </c>
      <c r="M10313">
        <v>-510.01</v>
      </c>
      <c r="N10313">
        <v>1502.7</v>
      </c>
      <c r="O10313">
        <v>-41.39</v>
      </c>
      <c r="P10313">
        <v>1504.77</v>
      </c>
      <c r="Q10313">
        <v>76.150000000000006</v>
      </c>
      <c r="R10313">
        <v>1.27</v>
      </c>
      <c r="S10313">
        <v>1579590884.48</v>
      </c>
      <c r="T10313">
        <v>5.05</v>
      </c>
    </row>
    <row r="10314" spans="1:20" x14ac:dyDescent="0.25">
      <c r="A10314" s="6">
        <v>34850</v>
      </c>
      <c r="B10314" t="s">
        <v>4862</v>
      </c>
      <c r="C10314">
        <v>201.66</v>
      </c>
      <c r="D10314">
        <v>230.14</v>
      </c>
      <c r="E10314">
        <v>183.74</v>
      </c>
      <c r="F10314">
        <v>211.03</v>
      </c>
      <c r="G10314">
        <v>9900746</v>
      </c>
      <c r="H10314">
        <v>203.64</v>
      </c>
      <c r="I10314">
        <v>0</v>
      </c>
      <c r="J10314">
        <v>2</v>
      </c>
      <c r="K10314" s="2">
        <v>707.98181818181808</v>
      </c>
      <c r="L10314">
        <v>47.26</v>
      </c>
      <c r="M10314">
        <v>-496.95</v>
      </c>
      <c r="N10314">
        <v>1480.03</v>
      </c>
      <c r="O10314">
        <v>-64.06</v>
      </c>
      <c r="P10314">
        <v>1504.77</v>
      </c>
      <c r="Q10314">
        <v>76.150000000000006</v>
      </c>
      <c r="R10314">
        <v>0.68</v>
      </c>
      <c r="S10314">
        <v>2089354428.3800001</v>
      </c>
      <c r="T10314">
        <v>19.73</v>
      </c>
    </row>
    <row r="10315" spans="1:20" x14ac:dyDescent="0.25">
      <c r="A10315" s="6">
        <v>34849</v>
      </c>
      <c r="B10315" t="s">
        <v>4862</v>
      </c>
      <c r="C10315">
        <v>198.95</v>
      </c>
      <c r="D10315">
        <v>205.64</v>
      </c>
      <c r="E10315">
        <v>177.35</v>
      </c>
      <c r="F10315">
        <v>188.06</v>
      </c>
      <c r="G10315">
        <v>5755707</v>
      </c>
      <c r="H10315">
        <v>197.93</v>
      </c>
      <c r="I10315">
        <v>0</v>
      </c>
      <c r="J10315">
        <v>1</v>
      </c>
      <c r="K10315" s="2">
        <v>693.09909090909105</v>
      </c>
      <c r="L10315">
        <v>66.59</v>
      </c>
      <c r="M10315">
        <v>-505.04</v>
      </c>
      <c r="N10315">
        <v>1465.14</v>
      </c>
      <c r="O10315">
        <v>-78.95</v>
      </c>
      <c r="P10315">
        <v>1504.77</v>
      </c>
      <c r="Q10315">
        <v>76.150000000000006</v>
      </c>
      <c r="R10315">
        <v>1.1299999999999999</v>
      </c>
      <c r="S10315">
        <v>1082418258.4200001</v>
      </c>
      <c r="T10315">
        <v>4.62</v>
      </c>
    </row>
    <row r="10316" spans="1:20" x14ac:dyDescent="0.25">
      <c r="A10316" s="6">
        <v>34848</v>
      </c>
      <c r="B10316" t="s">
        <v>4865</v>
      </c>
      <c r="C10316">
        <v>758.81</v>
      </c>
      <c r="D10316">
        <v>781.01</v>
      </c>
      <c r="E10316">
        <v>742.34</v>
      </c>
      <c r="F10316">
        <v>743.31</v>
      </c>
      <c r="G10316">
        <v>1659684</v>
      </c>
      <c r="H10316">
        <v>737.98</v>
      </c>
      <c r="I10316">
        <v>0</v>
      </c>
      <c r="J10316">
        <v>1</v>
      </c>
      <c r="K10316" s="2">
        <v>745.90090909090907</v>
      </c>
      <c r="L10316">
        <v>45.7</v>
      </c>
      <c r="M10316">
        <v>-2.59</v>
      </c>
      <c r="N10316">
        <v>1517.95</v>
      </c>
      <c r="O10316">
        <v>-26.14</v>
      </c>
      <c r="P10316">
        <v>1504.77</v>
      </c>
      <c r="Q10316">
        <v>76.150000000000006</v>
      </c>
      <c r="R10316">
        <v>1.34</v>
      </c>
      <c r="S10316">
        <v>1233659714.04</v>
      </c>
      <c r="T10316">
        <v>23.32</v>
      </c>
    </row>
    <row r="10317" spans="1:20" x14ac:dyDescent="0.25">
      <c r="A10317" s="6">
        <v>34847</v>
      </c>
      <c r="B10317" t="s">
        <v>4862</v>
      </c>
      <c r="C10317">
        <v>220.31</v>
      </c>
      <c r="D10317">
        <v>231.13</v>
      </c>
      <c r="E10317">
        <v>190.74</v>
      </c>
      <c r="F10317">
        <v>229.82</v>
      </c>
      <c r="G10317">
        <v>1886817</v>
      </c>
      <c r="H10317">
        <v>223.45</v>
      </c>
      <c r="I10317">
        <v>0</v>
      </c>
      <c r="J10317">
        <v>1</v>
      </c>
      <c r="K10317" s="2">
        <v>706.37363636363636</v>
      </c>
      <c r="L10317">
        <v>66.069999999999993</v>
      </c>
      <c r="M10317">
        <v>-476.55</v>
      </c>
      <c r="N10317">
        <v>1478.42</v>
      </c>
      <c r="O10317">
        <v>-65.67</v>
      </c>
      <c r="P10317">
        <v>1504.77</v>
      </c>
      <c r="Q10317">
        <v>76.150000000000006</v>
      </c>
      <c r="R10317">
        <v>1.27</v>
      </c>
      <c r="S10317">
        <v>433628282.94</v>
      </c>
      <c r="T10317">
        <v>10.58</v>
      </c>
    </row>
    <row r="10318" spans="1:20" x14ac:dyDescent="0.25">
      <c r="A10318" s="6">
        <v>34846</v>
      </c>
      <c r="B10318" t="s">
        <v>4862</v>
      </c>
      <c r="C10318">
        <v>595.22</v>
      </c>
      <c r="D10318">
        <v>617.49</v>
      </c>
      <c r="E10318">
        <v>571.09</v>
      </c>
      <c r="F10318">
        <v>596.04</v>
      </c>
      <c r="G10318">
        <v>5215686</v>
      </c>
      <c r="H10318">
        <v>591</v>
      </c>
      <c r="I10318">
        <v>0</v>
      </c>
      <c r="J10318">
        <v>1</v>
      </c>
      <c r="K10318" s="2">
        <v>702.61999999999989</v>
      </c>
      <c r="L10318">
        <v>36.68</v>
      </c>
      <c r="M10318">
        <v>-106.58</v>
      </c>
      <c r="N10318">
        <v>1474.67</v>
      </c>
      <c r="O10318">
        <v>-69.430000000000007</v>
      </c>
      <c r="P10318">
        <v>1504.77</v>
      </c>
      <c r="Q10318">
        <v>76.150000000000006</v>
      </c>
      <c r="R10318">
        <v>1.1100000000000001</v>
      </c>
      <c r="S10318">
        <v>3108757483.4400001</v>
      </c>
      <c r="T10318">
        <v>36.17</v>
      </c>
    </row>
    <row r="10319" spans="1:20" x14ac:dyDescent="0.25">
      <c r="A10319" s="6">
        <v>34845</v>
      </c>
      <c r="B10319" t="s">
        <v>4862</v>
      </c>
      <c r="C10319">
        <v>884.83</v>
      </c>
      <c r="D10319">
        <v>903.74</v>
      </c>
      <c r="E10319">
        <v>862.16</v>
      </c>
      <c r="F10319">
        <v>884.59</v>
      </c>
      <c r="G10319">
        <v>8158189</v>
      </c>
      <c r="H10319">
        <v>891.01</v>
      </c>
      <c r="I10319">
        <v>1</v>
      </c>
      <c r="J10319">
        <v>1</v>
      </c>
      <c r="K10319" s="2">
        <v>670.85727272727274</v>
      </c>
      <c r="L10319">
        <v>69.48</v>
      </c>
      <c r="M10319">
        <v>213.73</v>
      </c>
      <c r="N10319">
        <v>1442.9</v>
      </c>
      <c r="O10319">
        <v>-101.19</v>
      </c>
      <c r="P10319">
        <v>1504.77</v>
      </c>
      <c r="Q10319">
        <v>76.150000000000006</v>
      </c>
      <c r="R10319">
        <v>0.85</v>
      </c>
      <c r="S10319">
        <v>7216652407.5100002</v>
      </c>
      <c r="T10319">
        <v>98.93</v>
      </c>
    </row>
    <row r="10320" spans="1:20" x14ac:dyDescent="0.25">
      <c r="A10320" s="6">
        <v>34844</v>
      </c>
      <c r="B10320" t="s">
        <v>4866</v>
      </c>
      <c r="C10320">
        <v>507.93</v>
      </c>
      <c r="D10320">
        <v>525.15</v>
      </c>
      <c r="E10320">
        <v>492.15</v>
      </c>
      <c r="F10320">
        <v>515.4</v>
      </c>
      <c r="G10320">
        <v>1526362</v>
      </c>
      <c r="H10320">
        <v>520.03</v>
      </c>
      <c r="I10320">
        <v>0</v>
      </c>
      <c r="J10320">
        <v>1</v>
      </c>
      <c r="K10320" s="2">
        <v>595.2945454545453</v>
      </c>
      <c r="L10320">
        <v>34.43</v>
      </c>
      <c r="M10320">
        <v>-79.89</v>
      </c>
      <c r="N10320">
        <v>1367.34</v>
      </c>
      <c r="O10320">
        <v>-176.75</v>
      </c>
      <c r="P10320">
        <v>1504.77</v>
      </c>
      <c r="Q10320">
        <v>76.150000000000006</v>
      </c>
      <c r="R10320">
        <v>1.19</v>
      </c>
      <c r="S10320">
        <v>786686974.79999995</v>
      </c>
      <c r="T10320">
        <v>10.99</v>
      </c>
    </row>
    <row r="10321" spans="1:20" x14ac:dyDescent="0.25">
      <c r="A10321" s="6">
        <v>34843</v>
      </c>
      <c r="B10321" t="s">
        <v>4864</v>
      </c>
      <c r="C10321">
        <v>546.82000000000005</v>
      </c>
      <c r="D10321">
        <v>587.82000000000005</v>
      </c>
      <c r="E10321">
        <v>543.71</v>
      </c>
      <c r="F10321">
        <v>566.4</v>
      </c>
      <c r="G10321">
        <v>5580103</v>
      </c>
      <c r="H10321">
        <v>568.25</v>
      </c>
      <c r="I10321">
        <v>0</v>
      </c>
      <c r="J10321">
        <v>1.5</v>
      </c>
      <c r="K10321" s="2">
        <v>541.48727272727274</v>
      </c>
      <c r="L10321">
        <v>52.22</v>
      </c>
      <c r="M10321">
        <v>24.91</v>
      </c>
      <c r="N10321">
        <v>1313.53</v>
      </c>
      <c r="O10321">
        <v>-230.56</v>
      </c>
      <c r="P10321">
        <v>1504.77</v>
      </c>
      <c r="Q10321">
        <v>76.150000000000006</v>
      </c>
      <c r="R10321">
        <v>1.05</v>
      </c>
      <c r="S10321">
        <v>3160570339.1999998</v>
      </c>
      <c r="T10321">
        <v>47.48</v>
      </c>
    </row>
    <row r="10322" spans="1:20" x14ac:dyDescent="0.25">
      <c r="A10322" s="6">
        <v>34842</v>
      </c>
      <c r="B10322" t="s">
        <v>4866</v>
      </c>
      <c r="C10322">
        <v>181.52</v>
      </c>
      <c r="D10322">
        <v>212.4</v>
      </c>
      <c r="E10322">
        <v>155.72999999999999</v>
      </c>
      <c r="F10322">
        <v>196.24</v>
      </c>
      <c r="G10322">
        <v>5426384</v>
      </c>
      <c r="H10322">
        <v>202.46</v>
      </c>
      <c r="I10322">
        <v>0</v>
      </c>
      <c r="J10322">
        <v>1.5</v>
      </c>
      <c r="K10322" s="2">
        <v>489.97090909090912</v>
      </c>
      <c r="L10322">
        <v>51.28</v>
      </c>
      <c r="M10322">
        <v>-293.73</v>
      </c>
      <c r="N10322">
        <v>1262.02</v>
      </c>
      <c r="O10322">
        <v>-282.07</v>
      </c>
      <c r="P10322">
        <v>1504.77</v>
      </c>
      <c r="Q10322">
        <v>76.150000000000006</v>
      </c>
      <c r="R10322">
        <v>0.64</v>
      </c>
      <c r="S10322">
        <v>1064873596.16</v>
      </c>
      <c r="T10322">
        <v>5.41</v>
      </c>
    </row>
    <row r="10323" spans="1:20" x14ac:dyDescent="0.25">
      <c r="A10323" s="6">
        <v>34841</v>
      </c>
      <c r="B10323" t="s">
        <v>4863</v>
      </c>
      <c r="C10323">
        <v>224.88</v>
      </c>
      <c r="D10323">
        <v>262.35000000000002</v>
      </c>
      <c r="E10323">
        <v>187.02</v>
      </c>
      <c r="F10323">
        <v>194.08</v>
      </c>
      <c r="G10323">
        <v>8938830</v>
      </c>
      <c r="H10323">
        <v>202.85</v>
      </c>
      <c r="I10323">
        <v>1</v>
      </c>
      <c r="J10323">
        <v>1.5</v>
      </c>
      <c r="K10323" s="2">
        <v>413.23727272727268</v>
      </c>
      <c r="L10323">
        <v>52.76</v>
      </c>
      <c r="M10323">
        <v>-219.16</v>
      </c>
      <c r="N10323">
        <v>1185.28</v>
      </c>
      <c r="O10323">
        <v>-358.81</v>
      </c>
      <c r="P10323">
        <v>1504.77</v>
      </c>
      <c r="Q10323">
        <v>76.150000000000006</v>
      </c>
      <c r="R10323">
        <v>0.76</v>
      </c>
      <c r="S10323">
        <v>1734848126.4000001</v>
      </c>
      <c r="T10323">
        <v>14.43</v>
      </c>
    </row>
    <row r="10324" spans="1:20" x14ac:dyDescent="0.25">
      <c r="A10324" s="6">
        <v>34840</v>
      </c>
      <c r="B10324" t="s">
        <v>4865</v>
      </c>
      <c r="C10324">
        <v>771.33</v>
      </c>
      <c r="D10324">
        <v>819.85</v>
      </c>
      <c r="E10324">
        <v>730.84</v>
      </c>
      <c r="F10324">
        <v>758.76</v>
      </c>
      <c r="G10324">
        <v>9620325</v>
      </c>
      <c r="H10324">
        <v>762.2</v>
      </c>
      <c r="I10324">
        <v>0.5</v>
      </c>
      <c r="J10324">
        <v>1</v>
      </c>
      <c r="K10324" s="2">
        <v>462.15727272727281</v>
      </c>
      <c r="L10324">
        <v>51.09</v>
      </c>
      <c r="M10324">
        <v>296.60000000000002</v>
      </c>
      <c r="N10324">
        <v>1234.2</v>
      </c>
      <c r="O10324">
        <v>-309.89</v>
      </c>
      <c r="P10324">
        <v>1504.77</v>
      </c>
      <c r="Q10324">
        <v>76.150000000000006</v>
      </c>
      <c r="R10324">
        <v>1.27</v>
      </c>
      <c r="S10324">
        <v>7299517797</v>
      </c>
      <c r="T10324">
        <v>60.37</v>
      </c>
    </row>
    <row r="10325" spans="1:20" x14ac:dyDescent="0.25">
      <c r="A10325" s="6">
        <v>34839</v>
      </c>
      <c r="B10325" t="s">
        <v>4866</v>
      </c>
      <c r="C10325">
        <v>624.78</v>
      </c>
      <c r="D10325">
        <v>673.55</v>
      </c>
      <c r="E10325">
        <v>622.71</v>
      </c>
      <c r="F10325">
        <v>645.73</v>
      </c>
      <c r="G10325">
        <v>4463179</v>
      </c>
      <c r="H10325">
        <v>655.29999999999995</v>
      </c>
      <c r="I10325">
        <v>0</v>
      </c>
      <c r="J10325">
        <v>1.5</v>
      </c>
      <c r="K10325" s="2">
        <v>501.67545454545461</v>
      </c>
      <c r="L10325">
        <v>37.65</v>
      </c>
      <c r="M10325">
        <v>144.05000000000001</v>
      </c>
      <c r="N10325">
        <v>1273.72</v>
      </c>
      <c r="O10325">
        <v>-270.37</v>
      </c>
      <c r="P10325">
        <v>1504.77</v>
      </c>
      <c r="Q10325">
        <v>76.150000000000006</v>
      </c>
      <c r="R10325">
        <v>0.77</v>
      </c>
      <c r="S10325">
        <v>2882008575.6700001</v>
      </c>
      <c r="T10325">
        <v>14.87</v>
      </c>
    </row>
    <row r="10326" spans="1:20" x14ac:dyDescent="0.25">
      <c r="A10326" s="6">
        <v>34838</v>
      </c>
      <c r="B10326" t="s">
        <v>4864</v>
      </c>
      <c r="C10326">
        <v>398.91</v>
      </c>
      <c r="D10326">
        <v>415.61</v>
      </c>
      <c r="E10326">
        <v>361.27</v>
      </c>
      <c r="F10326">
        <v>393.79</v>
      </c>
      <c r="G10326">
        <v>5222958</v>
      </c>
      <c r="H10326">
        <v>392.4</v>
      </c>
      <c r="I10326">
        <v>0</v>
      </c>
      <c r="J10326">
        <v>1</v>
      </c>
      <c r="K10326" s="2">
        <v>520.37818181818193</v>
      </c>
      <c r="L10326">
        <v>46.94</v>
      </c>
      <c r="M10326">
        <v>-126.59</v>
      </c>
      <c r="N10326">
        <v>1292.42</v>
      </c>
      <c r="O10326">
        <v>-251.67</v>
      </c>
      <c r="P10326">
        <v>1504.77</v>
      </c>
      <c r="Q10326">
        <v>76.150000000000006</v>
      </c>
      <c r="R10326">
        <v>1.46</v>
      </c>
      <c r="S10326">
        <v>2056748630.8199999</v>
      </c>
      <c r="T10326">
        <v>15.97</v>
      </c>
    </row>
    <row r="10327" spans="1:20" x14ac:dyDescent="0.25">
      <c r="A10327" s="6">
        <v>34837</v>
      </c>
      <c r="B10327" t="s">
        <v>4863</v>
      </c>
      <c r="C10327">
        <v>305.88</v>
      </c>
      <c r="D10327">
        <v>311.67</v>
      </c>
      <c r="E10327">
        <v>269.17</v>
      </c>
      <c r="F10327">
        <v>295.77999999999997</v>
      </c>
      <c r="G10327">
        <v>7271542</v>
      </c>
      <c r="H10327">
        <v>297.35000000000002</v>
      </c>
      <c r="I10327">
        <v>0</v>
      </c>
      <c r="J10327">
        <v>1</v>
      </c>
      <c r="K10327" s="2">
        <v>479.6936363636363</v>
      </c>
      <c r="L10327">
        <v>52.91</v>
      </c>
      <c r="M10327">
        <v>-183.91</v>
      </c>
      <c r="N10327">
        <v>1251.74</v>
      </c>
      <c r="O10327">
        <v>-292.35000000000002</v>
      </c>
      <c r="P10327">
        <v>1504.77</v>
      </c>
      <c r="Q10327">
        <v>76.150000000000006</v>
      </c>
      <c r="R10327">
        <v>0.65</v>
      </c>
      <c r="S10327">
        <v>2150776692.7600002</v>
      </c>
      <c r="T10327">
        <v>12.14</v>
      </c>
    </row>
    <row r="10328" spans="1:20" x14ac:dyDescent="0.25">
      <c r="A10328" s="6">
        <v>34836</v>
      </c>
      <c r="B10328" t="s">
        <v>4865</v>
      </c>
      <c r="C10328">
        <v>835.58</v>
      </c>
      <c r="D10328">
        <v>863.32</v>
      </c>
      <c r="E10328">
        <v>786.41</v>
      </c>
      <c r="F10328">
        <v>806.76</v>
      </c>
      <c r="G10328">
        <v>2553689</v>
      </c>
      <c r="H10328">
        <v>798.89</v>
      </c>
      <c r="I10328">
        <v>0</v>
      </c>
      <c r="J10328">
        <v>2</v>
      </c>
      <c r="K10328" s="2">
        <v>532.14272727272726</v>
      </c>
      <c r="L10328">
        <v>68.66</v>
      </c>
      <c r="M10328">
        <v>274.62</v>
      </c>
      <c r="N10328">
        <v>1304.19</v>
      </c>
      <c r="O10328">
        <v>-239.9</v>
      </c>
      <c r="P10328">
        <v>1504.77</v>
      </c>
      <c r="Q10328">
        <v>76.150000000000006</v>
      </c>
      <c r="R10328">
        <v>1.43</v>
      </c>
      <c r="S10328">
        <v>2060214137.6400001</v>
      </c>
      <c r="T10328">
        <v>19.190000000000001</v>
      </c>
    </row>
    <row r="10329" spans="1:20" x14ac:dyDescent="0.25">
      <c r="A10329" s="6">
        <v>34835</v>
      </c>
      <c r="B10329" t="s">
        <v>4865</v>
      </c>
      <c r="C10329">
        <v>1155.81</v>
      </c>
      <c r="D10329">
        <v>1202.6099999999999</v>
      </c>
      <c r="E10329">
        <v>1150.3699999999999</v>
      </c>
      <c r="F10329">
        <v>1157.74</v>
      </c>
      <c r="G10329">
        <v>6646070</v>
      </c>
      <c r="H10329">
        <v>1148.8399999999999</v>
      </c>
      <c r="I10329">
        <v>0.5</v>
      </c>
      <c r="J10329">
        <v>1.5</v>
      </c>
      <c r="K10329" s="2">
        <v>583.20636363636356</v>
      </c>
      <c r="L10329">
        <v>53.52</v>
      </c>
      <c r="M10329">
        <v>574.53</v>
      </c>
      <c r="N10329">
        <v>1355.25</v>
      </c>
      <c r="O10329">
        <v>-188.84</v>
      </c>
      <c r="P10329">
        <v>1504.77</v>
      </c>
      <c r="Q10329">
        <v>76.150000000000006</v>
      </c>
      <c r="R10329">
        <v>1.35</v>
      </c>
      <c r="S10329">
        <v>7694421081.8000002</v>
      </c>
      <c r="T10329">
        <v>29.85</v>
      </c>
    </row>
    <row r="10330" spans="1:20" x14ac:dyDescent="0.25">
      <c r="A10330" s="6">
        <v>34834</v>
      </c>
      <c r="B10330" t="s">
        <v>4866</v>
      </c>
      <c r="C10330">
        <v>775.4</v>
      </c>
      <c r="D10330">
        <v>782.06</v>
      </c>
      <c r="E10330">
        <v>736.5</v>
      </c>
      <c r="F10330">
        <v>749.57</v>
      </c>
      <c r="G10330">
        <v>6039550</v>
      </c>
      <c r="H10330">
        <v>741.73</v>
      </c>
      <c r="I10330">
        <v>0.5</v>
      </c>
      <c r="J10330">
        <v>2</v>
      </c>
      <c r="K10330" s="2">
        <v>570.93181818181813</v>
      </c>
      <c r="L10330">
        <v>69.39</v>
      </c>
      <c r="M10330">
        <v>178.64</v>
      </c>
      <c r="N10330">
        <v>1342.98</v>
      </c>
      <c r="O10330">
        <v>-201.11</v>
      </c>
      <c r="P10330">
        <v>1504.77</v>
      </c>
      <c r="Q10330">
        <v>76.150000000000006</v>
      </c>
      <c r="R10330">
        <v>1.22</v>
      </c>
      <c r="S10330">
        <v>4527065493.5</v>
      </c>
      <c r="T10330">
        <v>19.37</v>
      </c>
    </row>
    <row r="10331" spans="1:20" x14ac:dyDescent="0.25">
      <c r="A10331" s="6">
        <v>34833</v>
      </c>
      <c r="B10331" t="s">
        <v>4866</v>
      </c>
      <c r="C10331">
        <v>202.87</v>
      </c>
      <c r="D10331">
        <v>209.48</v>
      </c>
      <c r="E10331">
        <v>177.16</v>
      </c>
      <c r="F10331">
        <v>199.94</v>
      </c>
      <c r="G10331">
        <v>9402521</v>
      </c>
      <c r="H10331">
        <v>191.08</v>
      </c>
      <c r="I10331">
        <v>0</v>
      </c>
      <c r="J10331">
        <v>1</v>
      </c>
      <c r="K10331" s="2">
        <v>542.25363636363625</v>
      </c>
      <c r="L10331">
        <v>44.66</v>
      </c>
      <c r="M10331">
        <v>-342.31</v>
      </c>
      <c r="N10331">
        <v>1314.3</v>
      </c>
      <c r="O10331">
        <v>-229.79</v>
      </c>
      <c r="P10331">
        <v>1504.77</v>
      </c>
      <c r="Q10331">
        <v>76.150000000000006</v>
      </c>
      <c r="R10331">
        <v>1.41</v>
      </c>
      <c r="S10331">
        <v>1879940048.74</v>
      </c>
      <c r="T10331">
        <v>5.54</v>
      </c>
    </row>
    <row r="10332" spans="1:20" x14ac:dyDescent="0.25">
      <c r="A10332" s="6">
        <v>34832</v>
      </c>
      <c r="B10332" t="s">
        <v>4863</v>
      </c>
      <c r="C10332">
        <v>544.14</v>
      </c>
      <c r="D10332">
        <v>558.29</v>
      </c>
      <c r="E10332">
        <v>540</v>
      </c>
      <c r="F10332">
        <v>545.26</v>
      </c>
      <c r="G10332">
        <v>5876681</v>
      </c>
      <c r="H10332">
        <v>539.52</v>
      </c>
      <c r="I10332">
        <v>0.5</v>
      </c>
      <c r="J10332">
        <v>2</v>
      </c>
      <c r="K10332" s="2">
        <v>540.33181818181811</v>
      </c>
      <c r="L10332">
        <v>45.36</v>
      </c>
      <c r="M10332">
        <v>4.93</v>
      </c>
      <c r="N10332">
        <v>1312.38</v>
      </c>
      <c r="O10332">
        <v>-231.71</v>
      </c>
      <c r="P10332">
        <v>1504.77</v>
      </c>
      <c r="Q10332">
        <v>76.150000000000006</v>
      </c>
      <c r="R10332">
        <v>1.03</v>
      </c>
      <c r="S10332">
        <v>3204319082.0599999</v>
      </c>
      <c r="T10332">
        <v>15.22</v>
      </c>
    </row>
    <row r="10333" spans="1:20" x14ac:dyDescent="0.25">
      <c r="A10333" s="6">
        <v>34831</v>
      </c>
      <c r="B10333" t="s">
        <v>4864</v>
      </c>
      <c r="C10333">
        <v>1247.08</v>
      </c>
      <c r="D10333">
        <v>1255.96</v>
      </c>
      <c r="E10333">
        <v>1204.95</v>
      </c>
      <c r="F10333">
        <v>1243.4100000000001</v>
      </c>
      <c r="G10333">
        <v>4650296</v>
      </c>
      <c r="H10333">
        <v>1251.9000000000001</v>
      </c>
      <c r="I10333">
        <v>0.5</v>
      </c>
      <c r="J10333">
        <v>1</v>
      </c>
      <c r="K10333" s="2">
        <v>635.52909090909088</v>
      </c>
      <c r="L10333">
        <v>30.32</v>
      </c>
      <c r="M10333">
        <v>607.88</v>
      </c>
      <c r="N10333">
        <v>1407.57</v>
      </c>
      <c r="O10333">
        <v>-136.52000000000001</v>
      </c>
      <c r="P10333">
        <v>1504.77</v>
      </c>
      <c r="Q10333">
        <v>76.150000000000006</v>
      </c>
      <c r="R10333">
        <v>0.88</v>
      </c>
      <c r="S10333">
        <v>5782224549.3599997</v>
      </c>
      <c r="T10333">
        <v>48.52</v>
      </c>
    </row>
    <row r="10334" spans="1:20" x14ac:dyDescent="0.25">
      <c r="A10334" s="6">
        <v>34830</v>
      </c>
      <c r="B10334" t="s">
        <v>4864</v>
      </c>
      <c r="C10334">
        <v>868.37</v>
      </c>
      <c r="D10334">
        <v>895.88</v>
      </c>
      <c r="E10334">
        <v>831.45</v>
      </c>
      <c r="F10334">
        <v>887.27</v>
      </c>
      <c r="G10334">
        <v>2154335</v>
      </c>
      <c r="H10334">
        <v>882.99</v>
      </c>
      <c r="I10334">
        <v>1</v>
      </c>
      <c r="J10334">
        <v>1</v>
      </c>
      <c r="K10334" s="2">
        <v>698.54636363636371</v>
      </c>
      <c r="L10334">
        <v>63.65</v>
      </c>
      <c r="M10334">
        <v>188.72</v>
      </c>
      <c r="N10334">
        <v>1470.59</v>
      </c>
      <c r="O10334">
        <v>-73.5</v>
      </c>
      <c r="P10334">
        <v>1504.77</v>
      </c>
      <c r="Q10334">
        <v>76.150000000000006</v>
      </c>
      <c r="R10334">
        <v>1.5</v>
      </c>
      <c r="S10334">
        <v>1911476815.45</v>
      </c>
      <c r="T10334">
        <v>99.73</v>
      </c>
    </row>
    <row r="10335" spans="1:20" x14ac:dyDescent="0.25">
      <c r="A10335" s="6">
        <v>34829</v>
      </c>
      <c r="B10335" t="s">
        <v>4865</v>
      </c>
      <c r="C10335">
        <v>1069</v>
      </c>
      <c r="D10335">
        <v>1106.52</v>
      </c>
      <c r="E10335">
        <v>1066.1199999999999</v>
      </c>
      <c r="F10335">
        <v>1102.19</v>
      </c>
      <c r="G10335">
        <v>6468417</v>
      </c>
      <c r="H10335">
        <v>1105.73</v>
      </c>
      <c r="I10335">
        <v>1</v>
      </c>
      <c r="J10335">
        <v>1</v>
      </c>
      <c r="K10335" s="2">
        <v>729.76727272727283</v>
      </c>
      <c r="L10335">
        <v>51.25</v>
      </c>
      <c r="M10335">
        <v>372.42</v>
      </c>
      <c r="N10335">
        <v>1501.81</v>
      </c>
      <c r="O10335">
        <v>-42.28</v>
      </c>
      <c r="P10335">
        <v>1504.77</v>
      </c>
      <c r="Q10335">
        <v>76.150000000000006</v>
      </c>
      <c r="R10335">
        <v>0.95</v>
      </c>
      <c r="S10335">
        <v>7129424533.2299995</v>
      </c>
      <c r="T10335">
        <v>81.98</v>
      </c>
    </row>
    <row r="10336" spans="1:20" x14ac:dyDescent="0.25">
      <c r="A10336" s="6">
        <v>34828</v>
      </c>
      <c r="B10336" t="s">
        <v>4863</v>
      </c>
      <c r="C10336">
        <v>1427.98</v>
      </c>
      <c r="D10336">
        <v>1460.95</v>
      </c>
      <c r="E10336">
        <v>1407.01</v>
      </c>
      <c r="F10336">
        <v>1456.52</v>
      </c>
      <c r="G10336">
        <v>4356497</v>
      </c>
      <c r="H10336">
        <v>1464.65</v>
      </c>
      <c r="I10336">
        <v>0</v>
      </c>
      <c r="J10336">
        <v>1</v>
      </c>
      <c r="K10336" s="2">
        <v>803.47545454545468</v>
      </c>
      <c r="L10336">
        <v>52.62</v>
      </c>
      <c r="M10336">
        <v>653.04</v>
      </c>
      <c r="N10336">
        <v>1575.52</v>
      </c>
      <c r="O10336">
        <v>31.43</v>
      </c>
      <c r="P10336">
        <v>1504.77</v>
      </c>
      <c r="Q10336">
        <v>76.150000000000006</v>
      </c>
      <c r="R10336">
        <v>1.17</v>
      </c>
      <c r="S10336">
        <v>6345325010.4399996</v>
      </c>
      <c r="T10336">
        <v>87.13</v>
      </c>
    </row>
    <row r="10337" spans="1:20" x14ac:dyDescent="0.25">
      <c r="A10337" s="6">
        <v>34827</v>
      </c>
      <c r="B10337" t="s">
        <v>4862</v>
      </c>
      <c r="C10337">
        <v>746.12</v>
      </c>
      <c r="D10337">
        <v>789.12</v>
      </c>
      <c r="E10337">
        <v>739.26</v>
      </c>
      <c r="F10337">
        <v>773.92</v>
      </c>
      <c r="G10337">
        <v>5236433</v>
      </c>
      <c r="H10337">
        <v>768.91</v>
      </c>
      <c r="I10337">
        <v>0.5</v>
      </c>
      <c r="J10337">
        <v>1</v>
      </c>
      <c r="K10337" s="2">
        <v>838.03272727272736</v>
      </c>
      <c r="L10337">
        <v>41.88</v>
      </c>
      <c r="M10337">
        <v>-64.11</v>
      </c>
      <c r="N10337">
        <v>1610.08</v>
      </c>
      <c r="O10337">
        <v>65.989999999999995</v>
      </c>
      <c r="P10337">
        <v>1504.77</v>
      </c>
      <c r="Q10337">
        <v>76.150000000000006</v>
      </c>
      <c r="R10337">
        <v>0.64</v>
      </c>
      <c r="S10337">
        <v>4052580227.3600001</v>
      </c>
      <c r="T10337">
        <v>21.49</v>
      </c>
    </row>
    <row r="10338" spans="1:20" x14ac:dyDescent="0.25">
      <c r="A10338" s="6">
        <v>34826</v>
      </c>
      <c r="B10338" t="s">
        <v>4866</v>
      </c>
      <c r="C10338">
        <v>1490.95</v>
      </c>
      <c r="D10338">
        <v>1521.54</v>
      </c>
      <c r="E10338">
        <v>1446.87</v>
      </c>
      <c r="F10338">
        <v>1476.04</v>
      </c>
      <c r="G10338">
        <v>5621974</v>
      </c>
      <c r="H10338">
        <v>1486.04</v>
      </c>
      <c r="I10338">
        <v>0</v>
      </c>
      <c r="J10338">
        <v>2</v>
      </c>
      <c r="K10338" s="2">
        <v>945.32909090909084</v>
      </c>
      <c r="L10338">
        <v>36.270000000000003</v>
      </c>
      <c r="M10338">
        <v>530.71</v>
      </c>
      <c r="N10338">
        <v>1717.37</v>
      </c>
      <c r="O10338">
        <v>173.28</v>
      </c>
      <c r="P10338">
        <v>1504.77</v>
      </c>
      <c r="Q10338">
        <v>76.150000000000006</v>
      </c>
      <c r="R10338">
        <v>1.33</v>
      </c>
      <c r="S10338">
        <v>8298258502.96</v>
      </c>
      <c r="T10338">
        <v>46.81</v>
      </c>
    </row>
    <row r="10339" spans="1:20" x14ac:dyDescent="0.25">
      <c r="A10339" s="6">
        <v>34825</v>
      </c>
      <c r="B10339" t="s">
        <v>4865</v>
      </c>
      <c r="C10339">
        <v>171.36</v>
      </c>
      <c r="D10339">
        <v>211.08</v>
      </c>
      <c r="E10339">
        <v>142.65</v>
      </c>
      <c r="F10339">
        <v>173.52</v>
      </c>
      <c r="G10339">
        <v>4747396</v>
      </c>
      <c r="H10339">
        <v>180.42</v>
      </c>
      <c r="I10339">
        <v>0</v>
      </c>
      <c r="J10339">
        <v>1</v>
      </c>
      <c r="K10339" s="2">
        <v>887.76181818181828</v>
      </c>
      <c r="L10339">
        <v>63.23</v>
      </c>
      <c r="M10339">
        <v>-714.24</v>
      </c>
      <c r="N10339">
        <v>1659.81</v>
      </c>
      <c r="O10339">
        <v>115.72</v>
      </c>
      <c r="P10339">
        <v>1504.77</v>
      </c>
      <c r="Q10339">
        <v>76.150000000000006</v>
      </c>
      <c r="R10339">
        <v>0.79</v>
      </c>
      <c r="S10339">
        <v>823768153.91999996</v>
      </c>
      <c r="T10339">
        <v>3.69</v>
      </c>
    </row>
    <row r="10340" spans="1:20" x14ac:dyDescent="0.25">
      <c r="A10340" s="6">
        <v>34824</v>
      </c>
      <c r="B10340" t="s">
        <v>4863</v>
      </c>
      <c r="C10340">
        <v>119.69</v>
      </c>
      <c r="D10340">
        <v>157.02000000000001</v>
      </c>
      <c r="E10340">
        <v>75.989999999999995</v>
      </c>
      <c r="F10340">
        <v>145.99</v>
      </c>
      <c r="G10340">
        <v>6120597</v>
      </c>
      <c r="H10340">
        <v>138.06</v>
      </c>
      <c r="I10340">
        <v>0.5</v>
      </c>
      <c r="J10340">
        <v>1</v>
      </c>
      <c r="K10340" s="2">
        <v>795.78454545454542</v>
      </c>
      <c r="L10340">
        <v>48.25</v>
      </c>
      <c r="M10340">
        <v>-649.79</v>
      </c>
      <c r="N10340">
        <v>1567.83</v>
      </c>
      <c r="O10340">
        <v>23.74</v>
      </c>
      <c r="P10340">
        <v>1504.77</v>
      </c>
      <c r="Q10340">
        <v>76.150000000000006</v>
      </c>
      <c r="R10340">
        <v>0.68</v>
      </c>
      <c r="S10340">
        <v>893545956.02999997</v>
      </c>
      <c r="T10340">
        <v>7.68</v>
      </c>
    </row>
    <row r="10341" spans="1:20" x14ac:dyDescent="0.25">
      <c r="A10341" s="6">
        <v>34823</v>
      </c>
      <c r="B10341" t="s">
        <v>4865</v>
      </c>
      <c r="C10341">
        <v>1186.1500000000001</v>
      </c>
      <c r="D10341">
        <v>1195.77</v>
      </c>
      <c r="E10341">
        <v>1150.2</v>
      </c>
      <c r="F10341">
        <v>1188.27</v>
      </c>
      <c r="G10341">
        <v>1137303</v>
      </c>
      <c r="H10341">
        <v>1194.82</v>
      </c>
      <c r="I10341">
        <v>0</v>
      </c>
      <c r="J10341">
        <v>1</v>
      </c>
      <c r="K10341" s="2">
        <v>835.6663636363636</v>
      </c>
      <c r="L10341">
        <v>30.28</v>
      </c>
      <c r="M10341">
        <v>352.6</v>
      </c>
      <c r="N10341">
        <v>1607.71</v>
      </c>
      <c r="O10341">
        <v>63.62</v>
      </c>
      <c r="P10341">
        <v>1504.77</v>
      </c>
      <c r="Q10341">
        <v>76.150000000000006</v>
      </c>
      <c r="R10341">
        <v>0.9</v>
      </c>
      <c r="S10341">
        <v>1351423035.8099999</v>
      </c>
      <c r="T10341">
        <v>69.17</v>
      </c>
    </row>
    <row r="10342" spans="1:20" x14ac:dyDescent="0.25">
      <c r="A10342" s="6">
        <v>34822</v>
      </c>
      <c r="B10342" t="s">
        <v>4863</v>
      </c>
      <c r="C10342">
        <v>175.14</v>
      </c>
      <c r="D10342">
        <v>186.69</v>
      </c>
      <c r="E10342">
        <v>168.61</v>
      </c>
      <c r="F10342">
        <v>178.37</v>
      </c>
      <c r="G10342">
        <v>6126851</v>
      </c>
      <c r="H10342">
        <v>170.89</v>
      </c>
      <c r="I10342">
        <v>0</v>
      </c>
      <c r="J10342">
        <v>1</v>
      </c>
      <c r="K10342" s="2">
        <v>833.70545454545459</v>
      </c>
      <c r="L10342">
        <v>51.67</v>
      </c>
      <c r="M10342">
        <v>-655.34</v>
      </c>
      <c r="N10342">
        <v>1605.75</v>
      </c>
      <c r="O10342">
        <v>61.66</v>
      </c>
      <c r="P10342">
        <v>1504.77</v>
      </c>
      <c r="Q10342">
        <v>76.150000000000006</v>
      </c>
      <c r="R10342">
        <v>1.4</v>
      </c>
      <c r="S10342">
        <v>1092846412.8699999</v>
      </c>
      <c r="T10342">
        <v>4.5999999999999996</v>
      </c>
    </row>
    <row r="10343" spans="1:20" x14ac:dyDescent="0.25">
      <c r="A10343" s="6">
        <v>34821</v>
      </c>
      <c r="B10343" t="s">
        <v>4862</v>
      </c>
      <c r="C10343">
        <v>1057.3</v>
      </c>
      <c r="D10343">
        <v>1060.43</v>
      </c>
      <c r="E10343">
        <v>1008.4</v>
      </c>
      <c r="F10343">
        <v>1040.4100000000001</v>
      </c>
      <c r="G10343">
        <v>9625514</v>
      </c>
      <c r="H10343">
        <v>1032.24</v>
      </c>
      <c r="I10343">
        <v>0</v>
      </c>
      <c r="J10343">
        <v>1</v>
      </c>
      <c r="K10343" s="2">
        <v>878.71909090909105</v>
      </c>
      <c r="L10343">
        <v>36.9</v>
      </c>
      <c r="M10343">
        <v>161.69</v>
      </c>
      <c r="N10343">
        <v>1650.76</v>
      </c>
      <c r="O10343">
        <v>106.67</v>
      </c>
      <c r="P10343">
        <v>1504.77</v>
      </c>
      <c r="Q10343">
        <v>76.150000000000006</v>
      </c>
      <c r="R10343">
        <v>0.82</v>
      </c>
      <c r="S10343">
        <v>10014481020.74</v>
      </c>
      <c r="T10343">
        <v>23.18</v>
      </c>
    </row>
    <row r="10344" spans="1:20" x14ac:dyDescent="0.25">
      <c r="A10344" s="6">
        <v>34820</v>
      </c>
      <c r="B10344" t="s">
        <v>4863</v>
      </c>
      <c r="C10344">
        <v>659.22</v>
      </c>
      <c r="D10344">
        <v>693.58</v>
      </c>
      <c r="E10344">
        <v>637.03</v>
      </c>
      <c r="F10344">
        <v>672.19</v>
      </c>
      <c r="G10344">
        <v>2547817</v>
      </c>
      <c r="H10344">
        <v>672.49</v>
      </c>
      <c r="I10344">
        <v>0</v>
      </c>
      <c r="J10344">
        <v>1.5</v>
      </c>
      <c r="K10344" s="2">
        <v>826.79000000000008</v>
      </c>
      <c r="L10344">
        <v>46.19</v>
      </c>
      <c r="M10344">
        <v>-154.6</v>
      </c>
      <c r="N10344">
        <v>1598.84</v>
      </c>
      <c r="O10344">
        <v>54.74</v>
      </c>
      <c r="P10344">
        <v>1504.77</v>
      </c>
      <c r="Q10344">
        <v>76.150000000000006</v>
      </c>
      <c r="R10344">
        <v>0.53</v>
      </c>
      <c r="S10344">
        <v>1712617109.23</v>
      </c>
      <c r="T10344">
        <v>26.06</v>
      </c>
    </row>
    <row r="10345" spans="1:20" x14ac:dyDescent="0.25">
      <c r="A10345" s="6">
        <v>34819</v>
      </c>
      <c r="B10345" t="s">
        <v>4866</v>
      </c>
      <c r="C10345">
        <v>1124.08</v>
      </c>
      <c r="D10345">
        <v>1149.93</v>
      </c>
      <c r="E10345">
        <v>1101.99</v>
      </c>
      <c r="F10345">
        <v>1123.94</v>
      </c>
      <c r="G10345">
        <v>6454900</v>
      </c>
      <c r="H10345">
        <v>1130.3</v>
      </c>
      <c r="I10345">
        <v>0</v>
      </c>
      <c r="J10345">
        <v>1.5</v>
      </c>
      <c r="K10345" s="2">
        <v>848.30545454545461</v>
      </c>
      <c r="L10345">
        <v>54.79</v>
      </c>
      <c r="M10345">
        <v>275.63</v>
      </c>
      <c r="N10345">
        <v>1620.35</v>
      </c>
      <c r="O10345">
        <v>76.260000000000005</v>
      </c>
      <c r="P10345">
        <v>1504.77</v>
      </c>
      <c r="Q10345">
        <v>76.150000000000006</v>
      </c>
      <c r="R10345">
        <v>0.88</v>
      </c>
      <c r="S10345">
        <v>7254920306</v>
      </c>
      <c r="T10345">
        <v>29.87</v>
      </c>
    </row>
    <row r="10346" spans="1:20" x14ac:dyDescent="0.25">
      <c r="A10346" s="6">
        <v>34818</v>
      </c>
      <c r="B10346" t="s">
        <v>4865</v>
      </c>
      <c r="C10346">
        <v>1203.33</v>
      </c>
      <c r="D10346">
        <v>1217.3699999999999</v>
      </c>
      <c r="E10346">
        <v>1173.8900000000001</v>
      </c>
      <c r="F10346">
        <v>1216.1400000000001</v>
      </c>
      <c r="G10346">
        <v>9622730</v>
      </c>
      <c r="H10346">
        <v>1222.94</v>
      </c>
      <c r="I10346">
        <v>0</v>
      </c>
      <c r="J10346">
        <v>1</v>
      </c>
      <c r="K10346" s="2">
        <v>858.66454545454542</v>
      </c>
      <c r="L10346">
        <v>64.739999999999995</v>
      </c>
      <c r="M10346">
        <v>357.48</v>
      </c>
      <c r="N10346">
        <v>1630.71</v>
      </c>
      <c r="O10346">
        <v>86.62</v>
      </c>
      <c r="P10346">
        <v>1504.77</v>
      </c>
      <c r="Q10346">
        <v>76.150000000000006</v>
      </c>
      <c r="R10346">
        <v>1.03</v>
      </c>
      <c r="S10346">
        <v>11702586862.200001</v>
      </c>
      <c r="T10346">
        <v>49.45</v>
      </c>
    </row>
    <row r="10347" spans="1:20" x14ac:dyDescent="0.25">
      <c r="A10347" s="6">
        <v>34817</v>
      </c>
      <c r="B10347" t="s">
        <v>4863</v>
      </c>
      <c r="C10347">
        <v>1292.75</v>
      </c>
      <c r="D10347">
        <v>1334.32</v>
      </c>
      <c r="E10347">
        <v>1258.33</v>
      </c>
      <c r="F10347">
        <v>1303.19</v>
      </c>
      <c r="G10347">
        <v>3271870</v>
      </c>
      <c r="H10347">
        <v>1307.8699999999999</v>
      </c>
      <c r="I10347">
        <v>0</v>
      </c>
      <c r="J10347">
        <v>1</v>
      </c>
      <c r="K10347" s="2">
        <v>844.72545454545445</v>
      </c>
      <c r="L10347">
        <v>35.35</v>
      </c>
      <c r="M10347">
        <v>458.46</v>
      </c>
      <c r="N10347">
        <v>1616.77</v>
      </c>
      <c r="O10347">
        <v>72.680000000000007</v>
      </c>
      <c r="P10347">
        <v>1504.77</v>
      </c>
      <c r="Q10347">
        <v>76.150000000000006</v>
      </c>
      <c r="R10347">
        <v>0.6</v>
      </c>
      <c r="S10347">
        <v>4263868265.3000002</v>
      </c>
      <c r="T10347">
        <v>45.87</v>
      </c>
    </row>
    <row r="10348" spans="1:20" x14ac:dyDescent="0.25">
      <c r="A10348" s="6">
        <v>34816</v>
      </c>
      <c r="B10348" t="s">
        <v>4865</v>
      </c>
      <c r="C10348">
        <v>1447.25</v>
      </c>
      <c r="D10348">
        <v>1485.01</v>
      </c>
      <c r="E10348">
        <v>1430.84</v>
      </c>
      <c r="F10348">
        <v>1437.11</v>
      </c>
      <c r="G10348">
        <v>1739988</v>
      </c>
      <c r="H10348">
        <v>1431.05</v>
      </c>
      <c r="I10348">
        <v>0</v>
      </c>
      <c r="J10348">
        <v>1</v>
      </c>
      <c r="K10348" s="2">
        <v>905.01545454545453</v>
      </c>
      <c r="L10348">
        <v>57.16</v>
      </c>
      <c r="M10348">
        <v>532.09</v>
      </c>
      <c r="N10348">
        <v>1677.06</v>
      </c>
      <c r="O10348">
        <v>132.97</v>
      </c>
      <c r="P10348">
        <v>1504.77</v>
      </c>
      <c r="Q10348">
        <v>76.150000000000006</v>
      </c>
      <c r="R10348">
        <v>1.44</v>
      </c>
      <c r="S10348">
        <v>2500554154.6799998</v>
      </c>
      <c r="T10348">
        <v>29.43</v>
      </c>
    </row>
    <row r="10349" spans="1:20" x14ac:dyDescent="0.25">
      <c r="A10349" s="6">
        <v>34815</v>
      </c>
      <c r="B10349" t="s">
        <v>4865</v>
      </c>
      <c r="C10349">
        <v>367.26</v>
      </c>
      <c r="D10349">
        <v>388.18</v>
      </c>
      <c r="E10349">
        <v>331.12</v>
      </c>
      <c r="F10349">
        <v>344.44</v>
      </c>
      <c r="G10349">
        <v>5644744</v>
      </c>
      <c r="H10349">
        <v>347.2</v>
      </c>
      <c r="I10349">
        <v>0</v>
      </c>
      <c r="J10349">
        <v>1</v>
      </c>
      <c r="K10349" s="2">
        <v>802.14272727272737</v>
      </c>
      <c r="L10349">
        <v>36.32</v>
      </c>
      <c r="M10349">
        <v>-457.7</v>
      </c>
      <c r="N10349">
        <v>1574.19</v>
      </c>
      <c r="O10349">
        <v>30.1</v>
      </c>
      <c r="P10349">
        <v>1504.77</v>
      </c>
      <c r="Q10349">
        <v>76.150000000000006</v>
      </c>
      <c r="R10349">
        <v>0.62</v>
      </c>
      <c r="S10349">
        <v>1944275623.3599999</v>
      </c>
      <c r="T10349">
        <v>18</v>
      </c>
    </row>
    <row r="10350" spans="1:20" x14ac:dyDescent="0.25">
      <c r="A10350" s="6">
        <v>34814</v>
      </c>
      <c r="B10350" t="s">
        <v>4866</v>
      </c>
      <c r="C10350">
        <v>1407.99</v>
      </c>
      <c r="D10350">
        <v>1442</v>
      </c>
      <c r="E10350">
        <v>1373.14</v>
      </c>
      <c r="F10350">
        <v>1374.29</v>
      </c>
      <c r="G10350">
        <v>5398280</v>
      </c>
      <c r="H10350">
        <v>1382.25</v>
      </c>
      <c r="I10350">
        <v>0</v>
      </c>
      <c r="J10350">
        <v>1</v>
      </c>
      <c r="K10350" s="2">
        <v>911.30363636363643</v>
      </c>
      <c r="L10350">
        <v>61.42</v>
      </c>
      <c r="M10350">
        <v>462.99</v>
      </c>
      <c r="N10350">
        <v>1683.35</v>
      </c>
      <c r="O10350">
        <v>139.26</v>
      </c>
      <c r="P10350">
        <v>1504.77</v>
      </c>
      <c r="Q10350">
        <v>76.150000000000006</v>
      </c>
      <c r="R10350">
        <v>1.17</v>
      </c>
      <c r="S10350">
        <v>7418802221.1999998</v>
      </c>
      <c r="T10350">
        <v>60.01</v>
      </c>
    </row>
    <row r="10351" spans="1:20" x14ac:dyDescent="0.25">
      <c r="A10351" s="6">
        <v>34813</v>
      </c>
      <c r="B10351" t="s">
        <v>4862</v>
      </c>
      <c r="C10351">
        <v>115.13</v>
      </c>
      <c r="D10351">
        <v>141.72</v>
      </c>
      <c r="E10351">
        <v>97.6</v>
      </c>
      <c r="F10351">
        <v>122.02</v>
      </c>
      <c r="G10351">
        <v>1018065</v>
      </c>
      <c r="H10351">
        <v>115.19</v>
      </c>
      <c r="I10351">
        <v>0</v>
      </c>
      <c r="J10351">
        <v>1</v>
      </c>
      <c r="K10351" s="2">
        <v>909.12454545454534</v>
      </c>
      <c r="L10351">
        <v>68.33</v>
      </c>
      <c r="M10351">
        <v>-787.1</v>
      </c>
      <c r="N10351">
        <v>1681.17</v>
      </c>
      <c r="O10351">
        <v>137.08000000000001</v>
      </c>
      <c r="P10351">
        <v>1504.77</v>
      </c>
      <c r="Q10351">
        <v>76.150000000000006</v>
      </c>
      <c r="R10351">
        <v>0.64</v>
      </c>
      <c r="S10351">
        <v>124224291.3</v>
      </c>
      <c r="T10351">
        <v>4.45</v>
      </c>
    </row>
    <row r="10352" spans="1:20" x14ac:dyDescent="0.25">
      <c r="A10352" s="6">
        <v>34812</v>
      </c>
      <c r="B10352" t="s">
        <v>4864</v>
      </c>
      <c r="C10352">
        <v>572.64</v>
      </c>
      <c r="D10352">
        <v>596.16</v>
      </c>
      <c r="E10352">
        <v>524.5</v>
      </c>
      <c r="F10352">
        <v>524.92999999999995</v>
      </c>
      <c r="G10352">
        <v>2691491</v>
      </c>
      <c r="H10352">
        <v>527.95000000000005</v>
      </c>
      <c r="I10352">
        <v>0</v>
      </c>
      <c r="J10352">
        <v>1</v>
      </c>
      <c r="K10352" s="2">
        <v>848.82090909090937</v>
      </c>
      <c r="L10352">
        <v>43.01</v>
      </c>
      <c r="M10352">
        <v>-323.89</v>
      </c>
      <c r="N10352">
        <v>1620.87</v>
      </c>
      <c r="O10352">
        <v>76.78</v>
      </c>
      <c r="P10352">
        <v>1504.77</v>
      </c>
      <c r="Q10352">
        <v>76.150000000000006</v>
      </c>
      <c r="R10352">
        <v>0.65</v>
      </c>
      <c r="S10352">
        <v>1412844370.6300001</v>
      </c>
      <c r="T10352">
        <v>141.57</v>
      </c>
    </row>
    <row r="10353" spans="1:20" x14ac:dyDescent="0.25">
      <c r="A10353" s="6">
        <v>34811</v>
      </c>
      <c r="B10353" t="s">
        <v>4863</v>
      </c>
      <c r="C10353">
        <v>472.45</v>
      </c>
      <c r="D10353">
        <v>522.16999999999996</v>
      </c>
      <c r="E10353">
        <v>446.37</v>
      </c>
      <c r="F10353">
        <v>516.62</v>
      </c>
      <c r="G10353">
        <v>9873025</v>
      </c>
      <c r="H10353">
        <v>511.1</v>
      </c>
      <c r="I10353">
        <v>0</v>
      </c>
      <c r="J10353">
        <v>1.5</v>
      </c>
      <c r="K10353" s="2">
        <v>879.57090909090937</v>
      </c>
      <c r="L10353">
        <v>54.65</v>
      </c>
      <c r="M10353">
        <v>-362.95</v>
      </c>
      <c r="N10353">
        <v>1651.62</v>
      </c>
      <c r="O10353">
        <v>107.53</v>
      </c>
      <c r="P10353">
        <v>1504.77</v>
      </c>
      <c r="Q10353">
        <v>76.150000000000006</v>
      </c>
      <c r="R10353">
        <v>0.73</v>
      </c>
      <c r="S10353">
        <v>5100602175.5</v>
      </c>
      <c r="T10353">
        <v>12.88</v>
      </c>
    </row>
    <row r="10354" spans="1:20" x14ac:dyDescent="0.25">
      <c r="A10354" s="6">
        <v>34810</v>
      </c>
      <c r="B10354" t="s">
        <v>4862</v>
      </c>
      <c r="C10354">
        <v>1424.78</v>
      </c>
      <c r="D10354">
        <v>1450.45</v>
      </c>
      <c r="E10354">
        <v>1380.71</v>
      </c>
      <c r="F10354">
        <v>1424.38</v>
      </c>
      <c r="G10354">
        <v>6774786</v>
      </c>
      <c r="H10354">
        <v>1430.7</v>
      </c>
      <c r="I10354">
        <v>1</v>
      </c>
      <c r="J10354">
        <v>1</v>
      </c>
      <c r="K10354" s="2">
        <v>914.47727272727275</v>
      </c>
      <c r="L10354">
        <v>68.760000000000005</v>
      </c>
      <c r="M10354">
        <v>509.9</v>
      </c>
      <c r="N10354">
        <v>1686.52</v>
      </c>
      <c r="O10354">
        <v>142.43</v>
      </c>
      <c r="P10354">
        <v>1504.77</v>
      </c>
      <c r="Q10354">
        <v>76.150000000000006</v>
      </c>
      <c r="R10354">
        <v>1.32</v>
      </c>
      <c r="S10354">
        <v>9649869682.6800003</v>
      </c>
      <c r="T10354">
        <v>35.14</v>
      </c>
    </row>
    <row r="10355" spans="1:20" x14ac:dyDescent="0.25">
      <c r="A10355" s="6">
        <v>34809</v>
      </c>
      <c r="B10355" t="s">
        <v>4864</v>
      </c>
      <c r="C10355">
        <v>700.82</v>
      </c>
      <c r="D10355">
        <v>709.67</v>
      </c>
      <c r="E10355">
        <v>665.64</v>
      </c>
      <c r="F10355">
        <v>686.59</v>
      </c>
      <c r="G10355">
        <v>7114555</v>
      </c>
      <c r="H10355">
        <v>694.3</v>
      </c>
      <c r="I10355">
        <v>0</v>
      </c>
      <c r="J10355">
        <v>1</v>
      </c>
      <c r="K10355" s="2">
        <v>915.7863636363636</v>
      </c>
      <c r="L10355">
        <v>34.909999999999997</v>
      </c>
      <c r="M10355">
        <v>-229.2</v>
      </c>
      <c r="N10355">
        <v>1687.83</v>
      </c>
      <c r="O10355">
        <v>143.74</v>
      </c>
      <c r="P10355">
        <v>1504.77</v>
      </c>
      <c r="Q10355">
        <v>76.150000000000006</v>
      </c>
      <c r="R10355">
        <v>0.82</v>
      </c>
      <c r="S10355">
        <v>4884782317.4499998</v>
      </c>
      <c r="T10355">
        <v>31.39</v>
      </c>
    </row>
    <row r="10356" spans="1:20" x14ac:dyDescent="0.25">
      <c r="A10356" s="6">
        <v>34808</v>
      </c>
      <c r="B10356" t="s">
        <v>4863</v>
      </c>
      <c r="C10356">
        <v>316.86</v>
      </c>
      <c r="D10356">
        <v>353.32</v>
      </c>
      <c r="E10356">
        <v>267.11</v>
      </c>
      <c r="F10356">
        <v>322.18</v>
      </c>
      <c r="G10356">
        <v>1632062</v>
      </c>
      <c r="H10356">
        <v>331.83</v>
      </c>
      <c r="I10356">
        <v>0</v>
      </c>
      <c r="J10356">
        <v>2</v>
      </c>
      <c r="K10356" s="2">
        <v>842.89909090909089</v>
      </c>
      <c r="L10356">
        <v>57.86</v>
      </c>
      <c r="M10356">
        <v>-520.72</v>
      </c>
      <c r="N10356">
        <v>1614.94</v>
      </c>
      <c r="O10356">
        <v>70.849999999999994</v>
      </c>
      <c r="P10356">
        <v>1504.77</v>
      </c>
      <c r="Q10356">
        <v>76.150000000000006</v>
      </c>
      <c r="R10356">
        <v>0.57999999999999996</v>
      </c>
      <c r="S10356">
        <v>525817735.16000003</v>
      </c>
      <c r="T10356">
        <v>73.84</v>
      </c>
    </row>
    <row r="10357" spans="1:20" x14ac:dyDescent="0.25">
      <c r="A10357" s="6">
        <v>34807</v>
      </c>
      <c r="B10357" t="s">
        <v>4863</v>
      </c>
      <c r="C10357">
        <v>1324.42</v>
      </c>
      <c r="D10357">
        <v>1372.68</v>
      </c>
      <c r="E10357">
        <v>1276.9000000000001</v>
      </c>
      <c r="F10357">
        <v>1340.95</v>
      </c>
      <c r="G10357">
        <v>9610242</v>
      </c>
      <c r="H10357">
        <v>1344.06</v>
      </c>
      <c r="I10357">
        <v>0</v>
      </c>
      <c r="J10357">
        <v>1</v>
      </c>
      <c r="K10357" s="2">
        <v>854.24545454545466</v>
      </c>
      <c r="L10357">
        <v>42.79</v>
      </c>
      <c r="M10357">
        <v>486.7</v>
      </c>
      <c r="N10357">
        <v>1626.29</v>
      </c>
      <c r="O10357">
        <v>82.2</v>
      </c>
      <c r="P10357">
        <v>1504.77</v>
      </c>
      <c r="Q10357">
        <v>76.150000000000006</v>
      </c>
      <c r="R10357">
        <v>1.1200000000000001</v>
      </c>
      <c r="S10357">
        <v>12886854009.9</v>
      </c>
      <c r="T10357">
        <v>52.73</v>
      </c>
    </row>
    <row r="10358" spans="1:20" x14ac:dyDescent="0.25">
      <c r="A10358" s="6">
        <v>34806</v>
      </c>
      <c r="B10358" t="s">
        <v>4866</v>
      </c>
      <c r="C10358">
        <v>1162.06</v>
      </c>
      <c r="D10358">
        <v>1186.8399999999999</v>
      </c>
      <c r="E10358">
        <v>1121.27</v>
      </c>
      <c r="F10358">
        <v>1123.22</v>
      </c>
      <c r="G10358">
        <v>6183507</v>
      </c>
      <c r="H10358">
        <v>1132.5</v>
      </c>
      <c r="I10358">
        <v>0</v>
      </c>
      <c r="J10358">
        <v>2</v>
      </c>
      <c r="K10358" s="2">
        <v>837.88454545454545</v>
      </c>
      <c r="L10358">
        <v>45.83</v>
      </c>
      <c r="M10358">
        <v>285.33999999999997</v>
      </c>
      <c r="N10358">
        <v>1609.93</v>
      </c>
      <c r="O10358">
        <v>65.84</v>
      </c>
      <c r="P10358">
        <v>1504.77</v>
      </c>
      <c r="Q10358">
        <v>76.150000000000006</v>
      </c>
      <c r="R10358">
        <v>1.19</v>
      </c>
      <c r="S10358">
        <v>6945438732.54</v>
      </c>
      <c r="T10358">
        <v>23.06</v>
      </c>
    </row>
    <row r="10359" spans="1:20" x14ac:dyDescent="0.25">
      <c r="A10359" s="6">
        <v>34805</v>
      </c>
      <c r="B10359" t="s">
        <v>4866</v>
      </c>
      <c r="C10359">
        <v>911.94</v>
      </c>
      <c r="D10359">
        <v>926.85</v>
      </c>
      <c r="E10359">
        <v>878.55</v>
      </c>
      <c r="F10359">
        <v>885.45</v>
      </c>
      <c r="G10359">
        <v>5742774</v>
      </c>
      <c r="H10359">
        <v>882.63</v>
      </c>
      <c r="I10359">
        <v>1</v>
      </c>
      <c r="J10359">
        <v>1.5</v>
      </c>
      <c r="K10359" s="2">
        <v>787.73363636363638</v>
      </c>
      <c r="L10359">
        <v>34.200000000000003</v>
      </c>
      <c r="M10359">
        <v>97.72</v>
      </c>
      <c r="N10359">
        <v>1559.78</v>
      </c>
      <c r="O10359">
        <v>15.69</v>
      </c>
      <c r="P10359">
        <v>1504.77</v>
      </c>
      <c r="Q10359">
        <v>76.150000000000006</v>
      </c>
      <c r="R10359">
        <v>0.73</v>
      </c>
      <c r="S10359">
        <v>5084939238.3000002</v>
      </c>
      <c r="T10359">
        <v>57.07</v>
      </c>
    </row>
    <row r="10360" spans="1:20" x14ac:dyDescent="0.25">
      <c r="A10360" s="6">
        <v>34804</v>
      </c>
      <c r="B10360" t="s">
        <v>4862</v>
      </c>
      <c r="C10360">
        <v>1202</v>
      </c>
      <c r="D10360">
        <v>1206.68</v>
      </c>
      <c r="E10360">
        <v>1153.6500000000001</v>
      </c>
      <c r="F10360">
        <v>1202.0999999999999</v>
      </c>
      <c r="G10360">
        <v>3418508</v>
      </c>
      <c r="H10360">
        <v>1197.7</v>
      </c>
      <c r="I10360">
        <v>0</v>
      </c>
      <c r="J10360">
        <v>1</v>
      </c>
      <c r="K10360" s="2">
        <v>865.70272727272743</v>
      </c>
      <c r="L10360">
        <v>47.54</v>
      </c>
      <c r="M10360">
        <v>336.4</v>
      </c>
      <c r="N10360">
        <v>1637.75</v>
      </c>
      <c r="O10360">
        <v>93.66</v>
      </c>
      <c r="P10360">
        <v>1504.77</v>
      </c>
      <c r="Q10360">
        <v>76.150000000000006</v>
      </c>
      <c r="R10360">
        <v>1.27</v>
      </c>
      <c r="S10360">
        <v>4109388466.8000002</v>
      </c>
      <c r="T10360">
        <v>24.72</v>
      </c>
    </row>
    <row r="10361" spans="1:20" x14ac:dyDescent="0.25">
      <c r="A10361" s="6">
        <v>34803</v>
      </c>
      <c r="B10361" t="s">
        <v>4863</v>
      </c>
      <c r="C10361">
        <v>1427.52</v>
      </c>
      <c r="D10361">
        <v>1474.29</v>
      </c>
      <c r="E10361">
        <v>1419.09</v>
      </c>
      <c r="F10361">
        <v>1419.99</v>
      </c>
      <c r="G10361">
        <v>3056557</v>
      </c>
      <c r="H10361">
        <v>1422.19</v>
      </c>
      <c r="I10361">
        <v>0</v>
      </c>
      <c r="J10361">
        <v>1</v>
      </c>
      <c r="K10361" s="2">
        <v>869.85727272727263</v>
      </c>
      <c r="L10361">
        <v>35.270000000000003</v>
      </c>
      <c r="M10361">
        <v>550.13</v>
      </c>
      <c r="N10361">
        <v>1641.9</v>
      </c>
      <c r="O10361">
        <v>97.81</v>
      </c>
      <c r="P10361">
        <v>1504.77</v>
      </c>
      <c r="Q10361">
        <v>76.150000000000006</v>
      </c>
      <c r="R10361">
        <v>1.08</v>
      </c>
      <c r="S10361">
        <v>4340280374.4300003</v>
      </c>
      <c r="T10361">
        <v>76.61</v>
      </c>
    </row>
    <row r="10362" spans="1:20" x14ac:dyDescent="0.25">
      <c r="A10362" s="6">
        <v>34802</v>
      </c>
      <c r="B10362" t="s">
        <v>4863</v>
      </c>
      <c r="C10362">
        <v>1381.68</v>
      </c>
      <c r="D10362">
        <v>1430.37</v>
      </c>
      <c r="E10362">
        <v>1365.29</v>
      </c>
      <c r="F10362">
        <v>1367.98</v>
      </c>
      <c r="G10362">
        <v>2827642</v>
      </c>
      <c r="H10362">
        <v>1363.51</v>
      </c>
      <c r="I10362">
        <v>1</v>
      </c>
      <c r="J10362">
        <v>1</v>
      </c>
      <c r="K10362" s="2">
        <v>983.12636363636364</v>
      </c>
      <c r="L10362">
        <v>33.26</v>
      </c>
      <c r="M10362">
        <v>384.85</v>
      </c>
      <c r="N10362">
        <v>1755.17</v>
      </c>
      <c r="O10362">
        <v>211.08</v>
      </c>
      <c r="P10362">
        <v>1504.77</v>
      </c>
      <c r="Q10362">
        <v>76.150000000000006</v>
      </c>
      <c r="R10362">
        <v>1.22</v>
      </c>
      <c r="S10362">
        <v>3868157703.1599998</v>
      </c>
      <c r="T10362">
        <v>55.63</v>
      </c>
    </row>
    <row r="10363" spans="1:20" x14ac:dyDescent="0.25">
      <c r="A10363" s="6">
        <v>34801</v>
      </c>
      <c r="B10363" t="s">
        <v>4864</v>
      </c>
      <c r="C10363">
        <v>601.4</v>
      </c>
      <c r="D10363">
        <v>610.54999999999995</v>
      </c>
      <c r="E10363">
        <v>561.86</v>
      </c>
      <c r="F10363">
        <v>606.02</v>
      </c>
      <c r="G10363">
        <v>5999945</v>
      </c>
      <c r="H10363">
        <v>596.91</v>
      </c>
      <c r="I10363">
        <v>0</v>
      </c>
      <c r="J10363">
        <v>1</v>
      </c>
      <c r="K10363" s="2">
        <v>990.49818181818182</v>
      </c>
      <c r="L10363">
        <v>39.880000000000003</v>
      </c>
      <c r="M10363">
        <v>-384.48</v>
      </c>
      <c r="N10363">
        <v>1762.54</v>
      </c>
      <c r="O10363">
        <v>218.45</v>
      </c>
      <c r="P10363">
        <v>1504.77</v>
      </c>
      <c r="Q10363">
        <v>76.150000000000006</v>
      </c>
      <c r="R10363">
        <v>0.54</v>
      </c>
      <c r="S10363">
        <v>3636086668.9000001</v>
      </c>
      <c r="T10363">
        <v>137.53</v>
      </c>
    </row>
    <row r="10364" spans="1:20" x14ac:dyDescent="0.25">
      <c r="A10364" s="6">
        <v>34800</v>
      </c>
      <c r="B10364" t="s">
        <v>4862</v>
      </c>
      <c r="C10364">
        <v>1303.5</v>
      </c>
      <c r="D10364">
        <v>1307.5</v>
      </c>
      <c r="E10364">
        <v>1275.33</v>
      </c>
      <c r="F10364">
        <v>1278.4100000000001</v>
      </c>
      <c r="G10364">
        <v>4037252</v>
      </c>
      <c r="H10364">
        <v>1271.81</v>
      </c>
      <c r="I10364">
        <v>0</v>
      </c>
      <c r="J10364">
        <v>2</v>
      </c>
      <c r="K10364" s="2">
        <v>1059.751818181818</v>
      </c>
      <c r="L10364">
        <v>37.450000000000003</v>
      </c>
      <c r="M10364">
        <v>218.66</v>
      </c>
      <c r="N10364">
        <v>1831.8</v>
      </c>
      <c r="O10364">
        <v>287.70999999999998</v>
      </c>
      <c r="P10364">
        <v>1504.77</v>
      </c>
      <c r="Q10364">
        <v>76.150000000000006</v>
      </c>
      <c r="R10364">
        <v>1.44</v>
      </c>
      <c r="S10364">
        <v>5161263329.3199997</v>
      </c>
      <c r="T10364">
        <v>139.88999999999999</v>
      </c>
    </row>
    <row r="10365" spans="1:20" x14ac:dyDescent="0.25">
      <c r="A10365" s="6">
        <v>34799</v>
      </c>
      <c r="B10365" t="s">
        <v>4864</v>
      </c>
      <c r="C10365">
        <v>342.06</v>
      </c>
      <c r="D10365">
        <v>354.58</v>
      </c>
      <c r="E10365">
        <v>324.3</v>
      </c>
      <c r="F10365">
        <v>352.75</v>
      </c>
      <c r="G10365">
        <v>8994284</v>
      </c>
      <c r="H10365">
        <v>351.9</v>
      </c>
      <c r="I10365">
        <v>1</v>
      </c>
      <c r="J10365">
        <v>1.5</v>
      </c>
      <c r="K10365" s="2">
        <v>962.33090909090924</v>
      </c>
      <c r="L10365">
        <v>33.92</v>
      </c>
      <c r="M10365">
        <v>-609.58000000000004</v>
      </c>
      <c r="N10365">
        <v>1734.38</v>
      </c>
      <c r="O10365">
        <v>190.29</v>
      </c>
      <c r="P10365">
        <v>1504.77</v>
      </c>
      <c r="Q10365">
        <v>76.150000000000006</v>
      </c>
      <c r="R10365">
        <v>1.47</v>
      </c>
      <c r="S10365">
        <v>3172733681</v>
      </c>
      <c r="T10365">
        <v>343.93</v>
      </c>
    </row>
    <row r="10366" spans="1:20" x14ac:dyDescent="0.25">
      <c r="A10366" s="6">
        <v>34798</v>
      </c>
      <c r="B10366" t="s">
        <v>4865</v>
      </c>
      <c r="C10366">
        <v>705.77</v>
      </c>
      <c r="D10366">
        <v>733.15</v>
      </c>
      <c r="E10366">
        <v>655.95</v>
      </c>
      <c r="F10366">
        <v>684.36</v>
      </c>
      <c r="G10366">
        <v>6019120</v>
      </c>
      <c r="H10366">
        <v>693.78</v>
      </c>
      <c r="I10366">
        <v>0</v>
      </c>
      <c r="J10366">
        <v>1</v>
      </c>
      <c r="K10366" s="2">
        <v>962.12818181818182</v>
      </c>
      <c r="L10366">
        <v>59.33</v>
      </c>
      <c r="M10366">
        <v>-277.77</v>
      </c>
      <c r="N10366">
        <v>1734.17</v>
      </c>
      <c r="O10366">
        <v>190.08</v>
      </c>
      <c r="P10366">
        <v>1504.77</v>
      </c>
      <c r="Q10366">
        <v>76.150000000000006</v>
      </c>
      <c r="R10366">
        <v>1.02</v>
      </c>
      <c r="S10366">
        <v>4119244963.1999998</v>
      </c>
      <c r="T10366">
        <v>16.149999999999999</v>
      </c>
    </row>
    <row r="10367" spans="1:20" x14ac:dyDescent="0.25">
      <c r="A10367" s="6">
        <v>34797</v>
      </c>
      <c r="B10367" t="s">
        <v>4862</v>
      </c>
      <c r="C10367">
        <v>894.43</v>
      </c>
      <c r="D10367">
        <v>905.61</v>
      </c>
      <c r="E10367">
        <v>885.09</v>
      </c>
      <c r="F10367">
        <v>900.62</v>
      </c>
      <c r="G10367">
        <v>4540203</v>
      </c>
      <c r="H10367">
        <v>901.36</v>
      </c>
      <c r="I10367">
        <v>0</v>
      </c>
      <c r="J10367">
        <v>1</v>
      </c>
      <c r="K10367" s="2">
        <v>1014.713636363637</v>
      </c>
      <c r="L10367">
        <v>44.82</v>
      </c>
      <c r="M10367">
        <v>-114.09</v>
      </c>
      <c r="N10367">
        <v>1786.76</v>
      </c>
      <c r="O10367">
        <v>242.67</v>
      </c>
      <c r="P10367">
        <v>1504.77</v>
      </c>
      <c r="Q10367">
        <v>76.150000000000006</v>
      </c>
      <c r="R10367">
        <v>0.53</v>
      </c>
      <c r="S10367">
        <v>4088997625.8600001</v>
      </c>
      <c r="T10367">
        <v>77.13</v>
      </c>
    </row>
    <row r="10368" spans="1:20" x14ac:dyDescent="0.25">
      <c r="A10368" s="6">
        <v>34796</v>
      </c>
      <c r="B10368" t="s">
        <v>4866</v>
      </c>
      <c r="C10368">
        <v>482.17</v>
      </c>
      <c r="D10368">
        <v>520.76</v>
      </c>
      <c r="E10368">
        <v>454.25</v>
      </c>
      <c r="F10368">
        <v>510.18</v>
      </c>
      <c r="G10368">
        <v>5536295</v>
      </c>
      <c r="H10368">
        <v>518.13</v>
      </c>
      <c r="I10368">
        <v>0</v>
      </c>
      <c r="J10368">
        <v>1.5</v>
      </c>
      <c r="K10368" s="2">
        <v>939.18909090909108</v>
      </c>
      <c r="L10368">
        <v>60.93</v>
      </c>
      <c r="M10368">
        <v>-429.01</v>
      </c>
      <c r="N10368">
        <v>1711.23</v>
      </c>
      <c r="O10368">
        <v>167.14</v>
      </c>
      <c r="P10368">
        <v>1504.77</v>
      </c>
      <c r="Q10368">
        <v>76.150000000000006</v>
      </c>
      <c r="R10368">
        <v>1.47</v>
      </c>
      <c r="S10368">
        <v>2824506983.0999999</v>
      </c>
      <c r="T10368">
        <v>18.670000000000002</v>
      </c>
    </row>
    <row r="10369" spans="1:20" x14ac:dyDescent="0.25">
      <c r="A10369" s="6">
        <v>34795</v>
      </c>
      <c r="B10369" t="s">
        <v>4862</v>
      </c>
      <c r="C10369">
        <v>734.26</v>
      </c>
      <c r="D10369">
        <v>753.41</v>
      </c>
      <c r="E10369">
        <v>704.98</v>
      </c>
      <c r="F10369">
        <v>748.38</v>
      </c>
      <c r="G10369">
        <v>6382705</v>
      </c>
      <c r="H10369">
        <v>752.32</v>
      </c>
      <c r="I10369">
        <v>0</v>
      </c>
      <c r="J10369">
        <v>1</v>
      </c>
      <c r="K10369" s="2">
        <v>905.11272727272728</v>
      </c>
      <c r="L10369">
        <v>60.55</v>
      </c>
      <c r="M10369">
        <v>-156.72999999999999</v>
      </c>
      <c r="N10369">
        <v>1677.16</v>
      </c>
      <c r="O10369">
        <v>133.07</v>
      </c>
      <c r="P10369">
        <v>1504.77</v>
      </c>
      <c r="Q10369">
        <v>76.150000000000006</v>
      </c>
      <c r="R10369">
        <v>1.48</v>
      </c>
      <c r="S10369">
        <v>4776688767.8999996</v>
      </c>
      <c r="T10369">
        <v>166.99</v>
      </c>
    </row>
    <row r="10370" spans="1:20" x14ac:dyDescent="0.25">
      <c r="A10370" s="6">
        <v>34794</v>
      </c>
      <c r="B10370" t="s">
        <v>4866</v>
      </c>
      <c r="C10370">
        <v>685.83</v>
      </c>
      <c r="D10370">
        <v>728.02</v>
      </c>
      <c r="E10370">
        <v>651.22</v>
      </c>
      <c r="F10370">
        <v>709.69</v>
      </c>
      <c r="G10370">
        <v>4065310</v>
      </c>
      <c r="H10370">
        <v>710.66</v>
      </c>
      <c r="I10370">
        <v>1</v>
      </c>
      <c r="J10370">
        <v>2</v>
      </c>
      <c r="K10370" s="2">
        <v>889.13454545454545</v>
      </c>
      <c r="L10370">
        <v>49.38</v>
      </c>
      <c r="M10370">
        <v>-179.44</v>
      </c>
      <c r="N10370">
        <v>1661.18</v>
      </c>
      <c r="O10370">
        <v>117.09</v>
      </c>
      <c r="P10370">
        <v>1504.77</v>
      </c>
      <c r="Q10370">
        <v>76.150000000000006</v>
      </c>
      <c r="R10370">
        <v>1.18</v>
      </c>
      <c r="S10370">
        <v>2885109853.9000001</v>
      </c>
      <c r="T10370">
        <v>14.51</v>
      </c>
    </row>
    <row r="10371" spans="1:20" x14ac:dyDescent="0.25">
      <c r="A10371" s="6">
        <v>34793</v>
      </c>
      <c r="B10371" t="s">
        <v>4862</v>
      </c>
      <c r="C10371">
        <v>1153.5</v>
      </c>
      <c r="D10371">
        <v>1199.51</v>
      </c>
      <c r="E10371">
        <v>1110.79</v>
      </c>
      <c r="F10371">
        <v>1176.32</v>
      </c>
      <c r="G10371">
        <v>5967534</v>
      </c>
      <c r="H10371">
        <v>1180.93</v>
      </c>
      <c r="I10371">
        <v>0</v>
      </c>
      <c r="J10371">
        <v>1</v>
      </c>
      <c r="K10371" s="2">
        <v>886.79090909090917</v>
      </c>
      <c r="L10371">
        <v>66.099999999999994</v>
      </c>
      <c r="M10371">
        <v>289.52999999999997</v>
      </c>
      <c r="N10371">
        <v>1658.84</v>
      </c>
      <c r="O10371">
        <v>114.75</v>
      </c>
      <c r="P10371">
        <v>1504.77</v>
      </c>
      <c r="Q10371">
        <v>76.150000000000006</v>
      </c>
      <c r="R10371">
        <v>1.22</v>
      </c>
      <c r="S10371">
        <v>7019729594.8800001</v>
      </c>
      <c r="T10371">
        <v>80.23</v>
      </c>
    </row>
    <row r="10372" spans="1:20" x14ac:dyDescent="0.25">
      <c r="A10372" s="6">
        <v>34792</v>
      </c>
      <c r="B10372" t="s">
        <v>4866</v>
      </c>
      <c r="C10372">
        <v>395.42</v>
      </c>
      <c r="D10372">
        <v>406.2</v>
      </c>
      <c r="E10372">
        <v>390.21</v>
      </c>
      <c r="F10372">
        <v>393.44</v>
      </c>
      <c r="G10372">
        <v>3816879</v>
      </c>
      <c r="H10372">
        <v>393.17</v>
      </c>
      <c r="I10372">
        <v>1</v>
      </c>
      <c r="J10372">
        <v>1</v>
      </c>
      <c r="K10372" s="2">
        <v>793.46818181818173</v>
      </c>
      <c r="L10372">
        <v>52.43</v>
      </c>
      <c r="M10372">
        <v>-400.03</v>
      </c>
      <c r="N10372">
        <v>1565.51</v>
      </c>
      <c r="O10372">
        <v>21.42</v>
      </c>
      <c r="P10372">
        <v>1504.77</v>
      </c>
      <c r="Q10372">
        <v>76.150000000000006</v>
      </c>
      <c r="R10372">
        <v>0.85</v>
      </c>
      <c r="S10372">
        <v>1501712873.76</v>
      </c>
      <c r="T10372">
        <v>13.44</v>
      </c>
    </row>
    <row r="10373" spans="1:20" x14ac:dyDescent="0.25">
      <c r="A10373" s="6">
        <v>34791</v>
      </c>
      <c r="B10373" t="s">
        <v>4865</v>
      </c>
      <c r="C10373">
        <v>884.84</v>
      </c>
      <c r="D10373">
        <v>928.61</v>
      </c>
      <c r="E10373">
        <v>836.77</v>
      </c>
      <c r="F10373">
        <v>869.74</v>
      </c>
      <c r="G10373">
        <v>4304665</v>
      </c>
      <c r="H10373">
        <v>870.77</v>
      </c>
      <c r="I10373">
        <v>0.5</v>
      </c>
      <c r="J10373">
        <v>1</v>
      </c>
      <c r="K10373" s="2">
        <v>748.17363636363632</v>
      </c>
      <c r="L10373">
        <v>60.9</v>
      </c>
      <c r="M10373">
        <v>121.57</v>
      </c>
      <c r="N10373">
        <v>1520.22</v>
      </c>
      <c r="O10373">
        <v>-23.87</v>
      </c>
      <c r="P10373">
        <v>1504.77</v>
      </c>
      <c r="Q10373">
        <v>76.150000000000006</v>
      </c>
      <c r="R10373">
        <v>0.71</v>
      </c>
      <c r="S10373">
        <v>3743939337.0999999</v>
      </c>
      <c r="T10373">
        <v>168.1</v>
      </c>
    </row>
    <row r="10374" spans="1:20" x14ac:dyDescent="0.25">
      <c r="A10374" s="6">
        <v>34790</v>
      </c>
      <c r="B10374" t="s">
        <v>4863</v>
      </c>
      <c r="C10374">
        <v>1269.42</v>
      </c>
      <c r="D10374">
        <v>1310.51</v>
      </c>
      <c r="E10374">
        <v>1238.05</v>
      </c>
      <c r="F10374">
        <v>1300.25</v>
      </c>
      <c r="G10374">
        <v>1925253</v>
      </c>
      <c r="H10374">
        <v>1303.3599999999999</v>
      </c>
      <c r="I10374">
        <v>0.5</v>
      </c>
      <c r="J10374">
        <v>2</v>
      </c>
      <c r="K10374" s="2">
        <v>811.28545454545451</v>
      </c>
      <c r="L10374">
        <v>30.56</v>
      </c>
      <c r="M10374">
        <v>488.96</v>
      </c>
      <c r="N10374">
        <v>1583.33</v>
      </c>
      <c r="O10374">
        <v>39.24</v>
      </c>
      <c r="P10374">
        <v>1504.77</v>
      </c>
      <c r="Q10374">
        <v>76.150000000000006</v>
      </c>
      <c r="R10374">
        <v>1.37</v>
      </c>
      <c r="S10374">
        <v>2503310213.25</v>
      </c>
      <c r="T10374">
        <v>85.9</v>
      </c>
    </row>
    <row r="10375" spans="1:20" x14ac:dyDescent="0.25">
      <c r="A10375" s="6">
        <v>34789</v>
      </c>
      <c r="B10375" t="s">
        <v>4863</v>
      </c>
      <c r="C10375">
        <v>1209.3900000000001</v>
      </c>
      <c r="D10375">
        <v>1250.5999999999999</v>
      </c>
      <c r="E10375">
        <v>1192.1300000000001</v>
      </c>
      <c r="F10375">
        <v>1228.32</v>
      </c>
      <c r="G10375">
        <v>6303304</v>
      </c>
      <c r="H10375">
        <v>1220.81</v>
      </c>
      <c r="I10375">
        <v>1</v>
      </c>
      <c r="J10375">
        <v>1</v>
      </c>
      <c r="K10375" s="2">
        <v>806.73181818181808</v>
      </c>
      <c r="L10375">
        <v>67.41</v>
      </c>
      <c r="M10375">
        <v>421.59</v>
      </c>
      <c r="N10375">
        <v>1578.78</v>
      </c>
      <c r="O10375">
        <v>34.69</v>
      </c>
      <c r="P10375">
        <v>1504.77</v>
      </c>
      <c r="Q10375">
        <v>76.150000000000006</v>
      </c>
      <c r="R10375">
        <v>0.95</v>
      </c>
      <c r="S10375">
        <v>7742474369.2799997</v>
      </c>
      <c r="T10375">
        <v>84.97</v>
      </c>
    </row>
    <row r="10376" spans="1:20" x14ac:dyDescent="0.25">
      <c r="A10376" s="6">
        <v>34788</v>
      </c>
      <c r="B10376" t="s">
        <v>4864</v>
      </c>
      <c r="C10376">
        <v>763.78</v>
      </c>
      <c r="D10376">
        <v>801.5</v>
      </c>
      <c r="E10376">
        <v>736.02</v>
      </c>
      <c r="F10376">
        <v>767.05</v>
      </c>
      <c r="G10376">
        <v>4074140</v>
      </c>
      <c r="H10376">
        <v>773.07</v>
      </c>
      <c r="I10376">
        <v>1</v>
      </c>
      <c r="J10376">
        <v>1.5</v>
      </c>
      <c r="K10376" s="2">
        <v>844.39545454545441</v>
      </c>
      <c r="L10376">
        <v>63.02</v>
      </c>
      <c r="M10376">
        <v>-77.349999999999994</v>
      </c>
      <c r="N10376">
        <v>1616.44</v>
      </c>
      <c r="O10376">
        <v>72.349999999999994</v>
      </c>
      <c r="P10376">
        <v>1504.77</v>
      </c>
      <c r="Q10376">
        <v>76.150000000000006</v>
      </c>
      <c r="R10376">
        <v>1</v>
      </c>
      <c r="S10376">
        <v>3125069087</v>
      </c>
      <c r="T10376">
        <v>17.54</v>
      </c>
    </row>
    <row r="10377" spans="1:20" x14ac:dyDescent="0.25">
      <c r="A10377" s="6">
        <v>34787</v>
      </c>
      <c r="B10377" t="s">
        <v>4862</v>
      </c>
      <c r="C10377">
        <v>171.91</v>
      </c>
      <c r="D10377">
        <v>188.27</v>
      </c>
      <c r="E10377">
        <v>123.88</v>
      </c>
      <c r="F10377">
        <v>176.29</v>
      </c>
      <c r="G10377">
        <v>1604223</v>
      </c>
      <c r="H10377">
        <v>183.93</v>
      </c>
      <c r="I10377">
        <v>0</v>
      </c>
      <c r="J10377">
        <v>2</v>
      </c>
      <c r="K10377" s="2">
        <v>798.20727272727277</v>
      </c>
      <c r="L10377">
        <v>55.52</v>
      </c>
      <c r="M10377">
        <v>-621.91999999999996</v>
      </c>
      <c r="N10377">
        <v>1570.25</v>
      </c>
      <c r="O10377">
        <v>26.16</v>
      </c>
      <c r="P10377">
        <v>1504.77</v>
      </c>
      <c r="Q10377">
        <v>76.150000000000006</v>
      </c>
      <c r="R10377">
        <v>1.3</v>
      </c>
      <c r="S10377">
        <v>282808472.67000002</v>
      </c>
      <c r="T10377">
        <v>13.82</v>
      </c>
    </row>
    <row r="10378" spans="1:20" x14ac:dyDescent="0.25">
      <c r="A10378" s="6">
        <v>34786</v>
      </c>
      <c r="B10378" t="s">
        <v>4865</v>
      </c>
      <c r="C10378">
        <v>1252.72</v>
      </c>
      <c r="D10378">
        <v>1271.78</v>
      </c>
      <c r="E10378">
        <v>1239.6600000000001</v>
      </c>
      <c r="F10378">
        <v>1240.43</v>
      </c>
      <c r="G10378">
        <v>2697303</v>
      </c>
      <c r="H10378">
        <v>1240.83</v>
      </c>
      <c r="I10378">
        <v>0</v>
      </c>
      <c r="J10378">
        <v>1</v>
      </c>
      <c r="K10378" s="2">
        <v>829.09909090909093</v>
      </c>
      <c r="L10378">
        <v>38.53</v>
      </c>
      <c r="M10378">
        <v>411.33</v>
      </c>
      <c r="N10378">
        <v>1601.14</v>
      </c>
      <c r="O10378">
        <v>57.05</v>
      </c>
      <c r="P10378">
        <v>1504.77</v>
      </c>
      <c r="Q10378">
        <v>76.150000000000006</v>
      </c>
      <c r="R10378">
        <v>1.35</v>
      </c>
      <c r="S10378">
        <v>3345815560.29</v>
      </c>
      <c r="T10378">
        <v>122.59</v>
      </c>
    </row>
    <row r="10379" spans="1:20" x14ac:dyDescent="0.25">
      <c r="A10379" s="6">
        <v>34785</v>
      </c>
      <c r="B10379" t="s">
        <v>4862</v>
      </c>
      <c r="C10379">
        <v>1204.71</v>
      </c>
      <c r="D10379">
        <v>1251.46</v>
      </c>
      <c r="E10379">
        <v>1162.55</v>
      </c>
      <c r="F10379">
        <v>1219.78</v>
      </c>
      <c r="G10379">
        <v>6841021</v>
      </c>
      <c r="H10379">
        <v>1221.03</v>
      </c>
      <c r="I10379">
        <v>0.5</v>
      </c>
      <c r="J10379">
        <v>1</v>
      </c>
      <c r="K10379" s="2">
        <v>893.60818181818183</v>
      </c>
      <c r="L10379">
        <v>58.69</v>
      </c>
      <c r="M10379">
        <v>326.17</v>
      </c>
      <c r="N10379">
        <v>1665.65</v>
      </c>
      <c r="O10379">
        <v>121.56</v>
      </c>
      <c r="P10379">
        <v>1504.77</v>
      </c>
      <c r="Q10379">
        <v>76.150000000000006</v>
      </c>
      <c r="R10379">
        <v>0.57999999999999996</v>
      </c>
      <c r="S10379">
        <v>8344540595.3800001</v>
      </c>
      <c r="T10379">
        <v>24.57</v>
      </c>
    </row>
    <row r="10380" spans="1:20" x14ac:dyDescent="0.25">
      <c r="A10380" s="6">
        <v>34784</v>
      </c>
      <c r="B10380" t="s">
        <v>4863</v>
      </c>
      <c r="C10380">
        <v>982.91</v>
      </c>
      <c r="D10380">
        <v>997.24</v>
      </c>
      <c r="E10380">
        <v>977.26</v>
      </c>
      <c r="F10380">
        <v>983.63</v>
      </c>
      <c r="G10380">
        <v>8504750</v>
      </c>
      <c r="H10380">
        <v>989.74</v>
      </c>
      <c r="I10380">
        <v>0</v>
      </c>
      <c r="J10380">
        <v>1</v>
      </c>
      <c r="K10380" s="2">
        <v>914.99454545454546</v>
      </c>
      <c r="L10380">
        <v>64.84</v>
      </c>
      <c r="M10380">
        <v>68.64</v>
      </c>
      <c r="N10380">
        <v>1687.04</v>
      </c>
      <c r="O10380">
        <v>142.94999999999999</v>
      </c>
      <c r="P10380">
        <v>1504.77</v>
      </c>
      <c r="Q10380">
        <v>76.150000000000006</v>
      </c>
      <c r="R10380">
        <v>0.88</v>
      </c>
      <c r="S10380">
        <v>8365527242.5</v>
      </c>
      <c r="T10380">
        <v>46.44</v>
      </c>
    </row>
    <row r="10381" spans="1:20" x14ac:dyDescent="0.25">
      <c r="A10381" s="6">
        <v>34783</v>
      </c>
      <c r="B10381" t="s">
        <v>4866</v>
      </c>
      <c r="C10381">
        <v>612.88</v>
      </c>
      <c r="D10381">
        <v>648.1</v>
      </c>
      <c r="E10381">
        <v>575.17999999999995</v>
      </c>
      <c r="F10381">
        <v>637.08000000000004</v>
      </c>
      <c r="G10381">
        <v>5267635</v>
      </c>
      <c r="H10381">
        <v>629.57000000000005</v>
      </c>
      <c r="I10381">
        <v>0.5</v>
      </c>
      <c r="J10381">
        <v>1.5</v>
      </c>
      <c r="K10381" s="2">
        <v>908.39363636363635</v>
      </c>
      <c r="L10381">
        <v>54.8</v>
      </c>
      <c r="M10381">
        <v>-271.31</v>
      </c>
      <c r="N10381">
        <v>1680.44</v>
      </c>
      <c r="O10381">
        <v>136.35</v>
      </c>
      <c r="P10381">
        <v>1504.77</v>
      </c>
      <c r="Q10381">
        <v>76.150000000000006</v>
      </c>
      <c r="R10381">
        <v>1.48</v>
      </c>
      <c r="S10381">
        <v>3355904905.8000002</v>
      </c>
      <c r="T10381">
        <v>19.079999999999998</v>
      </c>
    </row>
    <row r="10382" spans="1:20" x14ac:dyDescent="0.25">
      <c r="A10382" s="6">
        <v>34782</v>
      </c>
      <c r="B10382" t="s">
        <v>4866</v>
      </c>
      <c r="C10382">
        <v>1181.24</v>
      </c>
      <c r="D10382">
        <v>1185.1400000000001</v>
      </c>
      <c r="E10382">
        <v>1145.1300000000001</v>
      </c>
      <c r="F10382">
        <v>1175.3499999999999</v>
      </c>
      <c r="G10382">
        <v>6497746</v>
      </c>
      <c r="H10382">
        <v>1169.33</v>
      </c>
      <c r="I10382">
        <v>0</v>
      </c>
      <c r="J10382">
        <v>1</v>
      </c>
      <c r="K10382" s="2">
        <v>908.30545454545461</v>
      </c>
      <c r="L10382">
        <v>68.62</v>
      </c>
      <c r="M10382">
        <v>267.04000000000002</v>
      </c>
      <c r="N10382">
        <v>1680.35</v>
      </c>
      <c r="O10382">
        <v>136.26</v>
      </c>
      <c r="P10382">
        <v>1504.77</v>
      </c>
      <c r="Q10382">
        <v>76.150000000000006</v>
      </c>
      <c r="R10382">
        <v>0.74</v>
      </c>
      <c r="S10382">
        <v>7637125761.1000004</v>
      </c>
      <c r="T10382">
        <v>24.32</v>
      </c>
    </row>
    <row r="10383" spans="1:20" x14ac:dyDescent="0.25">
      <c r="A10383" s="6">
        <v>34781</v>
      </c>
      <c r="B10383" t="s">
        <v>4866</v>
      </c>
      <c r="C10383">
        <v>144.26</v>
      </c>
      <c r="D10383">
        <v>186.56</v>
      </c>
      <c r="E10383">
        <v>127.92</v>
      </c>
      <c r="F10383">
        <v>164.55</v>
      </c>
      <c r="G10383">
        <v>1401425</v>
      </c>
      <c r="H10383">
        <v>161.80000000000001</v>
      </c>
      <c r="I10383">
        <v>0</v>
      </c>
      <c r="J10383">
        <v>1.5</v>
      </c>
      <c r="K10383" s="2">
        <v>887.49727272727262</v>
      </c>
      <c r="L10383">
        <v>56.55</v>
      </c>
      <c r="M10383">
        <v>-722.95</v>
      </c>
      <c r="N10383">
        <v>1659.54</v>
      </c>
      <c r="O10383">
        <v>115.45</v>
      </c>
      <c r="P10383">
        <v>1504.77</v>
      </c>
      <c r="Q10383">
        <v>76.150000000000006</v>
      </c>
      <c r="R10383">
        <v>1.27</v>
      </c>
      <c r="S10383">
        <v>230604483.75</v>
      </c>
      <c r="T10383">
        <v>4.84</v>
      </c>
    </row>
    <row r="10384" spans="1:20" x14ac:dyDescent="0.25">
      <c r="A10384" s="6">
        <v>34780</v>
      </c>
      <c r="B10384" t="s">
        <v>4863</v>
      </c>
      <c r="C10384">
        <v>894.37</v>
      </c>
      <c r="D10384">
        <v>894.91</v>
      </c>
      <c r="E10384">
        <v>848.6</v>
      </c>
      <c r="F10384">
        <v>859.57</v>
      </c>
      <c r="G10384">
        <v>7260981</v>
      </c>
      <c r="H10384">
        <v>865.34</v>
      </c>
      <c r="I10384">
        <v>0.5</v>
      </c>
      <c r="J10384">
        <v>1</v>
      </c>
      <c r="K10384" s="2">
        <v>886.57272727272721</v>
      </c>
      <c r="L10384">
        <v>55.82</v>
      </c>
      <c r="M10384">
        <v>-27</v>
      </c>
      <c r="N10384">
        <v>1658.62</v>
      </c>
      <c r="O10384">
        <v>114.53</v>
      </c>
      <c r="P10384">
        <v>1504.77</v>
      </c>
      <c r="Q10384">
        <v>76.150000000000006</v>
      </c>
      <c r="R10384">
        <v>1.24</v>
      </c>
      <c r="S10384">
        <v>6241321438.1700001</v>
      </c>
      <c r="T10384">
        <v>142.66</v>
      </c>
    </row>
    <row r="10385" spans="1:20" x14ac:dyDescent="0.25">
      <c r="A10385" s="6">
        <v>34779</v>
      </c>
      <c r="B10385" t="s">
        <v>4865</v>
      </c>
      <c r="C10385">
        <v>981.52</v>
      </c>
      <c r="D10385">
        <v>1021.78</v>
      </c>
      <c r="E10385">
        <v>931.85</v>
      </c>
      <c r="F10385">
        <v>954.86</v>
      </c>
      <c r="G10385">
        <v>5305018</v>
      </c>
      <c r="H10385">
        <v>948.91</v>
      </c>
      <c r="I10385">
        <v>1</v>
      </c>
      <c r="J10385">
        <v>1</v>
      </c>
      <c r="K10385" s="2">
        <v>855.17363636363655</v>
      </c>
      <c r="L10385">
        <v>48.08</v>
      </c>
      <c r="M10385">
        <v>99.69</v>
      </c>
      <c r="N10385">
        <v>1627.22</v>
      </c>
      <c r="O10385">
        <v>83.13</v>
      </c>
      <c r="P10385">
        <v>1504.77</v>
      </c>
      <c r="Q10385">
        <v>76.150000000000006</v>
      </c>
      <c r="R10385">
        <v>1.04</v>
      </c>
      <c r="S10385">
        <v>5065549487.4799995</v>
      </c>
      <c r="T10385">
        <v>24.66</v>
      </c>
    </row>
    <row r="10386" spans="1:20" x14ac:dyDescent="0.25">
      <c r="A10386" s="6">
        <v>34778</v>
      </c>
      <c r="B10386" t="s">
        <v>4866</v>
      </c>
      <c r="C10386">
        <v>763.19</v>
      </c>
      <c r="D10386">
        <v>802.17</v>
      </c>
      <c r="E10386">
        <v>725.9</v>
      </c>
      <c r="F10386">
        <v>755.2</v>
      </c>
      <c r="G10386">
        <v>6868926</v>
      </c>
      <c r="H10386">
        <v>746.21</v>
      </c>
      <c r="I10386">
        <v>1</v>
      </c>
      <c r="J10386">
        <v>1.5</v>
      </c>
      <c r="K10386" s="2">
        <v>812.16272727272724</v>
      </c>
      <c r="L10386">
        <v>65.94</v>
      </c>
      <c r="M10386">
        <v>-56.96</v>
      </c>
      <c r="N10386">
        <v>1584.21</v>
      </c>
      <c r="O10386">
        <v>40.119999999999997</v>
      </c>
      <c r="P10386">
        <v>1504.77</v>
      </c>
      <c r="Q10386">
        <v>76.150000000000006</v>
      </c>
      <c r="R10386">
        <v>0.83</v>
      </c>
      <c r="S10386">
        <v>5187412915.1999998</v>
      </c>
      <c r="T10386">
        <v>75.040000000000006</v>
      </c>
    </row>
    <row r="10387" spans="1:20" x14ac:dyDescent="0.25">
      <c r="A10387" s="6">
        <v>34777</v>
      </c>
      <c r="B10387" t="s">
        <v>4866</v>
      </c>
      <c r="C10387">
        <v>1233.93</v>
      </c>
      <c r="D10387">
        <v>1280.68</v>
      </c>
      <c r="E10387">
        <v>1214.3900000000001</v>
      </c>
      <c r="F10387">
        <v>1243.22</v>
      </c>
      <c r="G10387">
        <v>8808446</v>
      </c>
      <c r="H10387">
        <v>1252.42</v>
      </c>
      <c r="I10387">
        <v>0</v>
      </c>
      <c r="J10387">
        <v>2</v>
      </c>
      <c r="K10387" s="2">
        <v>855.45090909090902</v>
      </c>
      <c r="L10387">
        <v>48.17</v>
      </c>
      <c r="M10387">
        <v>387.77</v>
      </c>
      <c r="N10387">
        <v>1627.5</v>
      </c>
      <c r="O10387">
        <v>83.41</v>
      </c>
      <c r="P10387">
        <v>1504.77</v>
      </c>
      <c r="Q10387">
        <v>76.150000000000006</v>
      </c>
      <c r="R10387">
        <v>1.26</v>
      </c>
      <c r="S10387">
        <v>10950836236.120001</v>
      </c>
      <c r="T10387">
        <v>44.58</v>
      </c>
    </row>
    <row r="10388" spans="1:20" x14ac:dyDescent="0.25">
      <c r="A10388" s="6">
        <v>34776</v>
      </c>
      <c r="B10388" t="s">
        <v>4865</v>
      </c>
      <c r="C10388">
        <v>1414.24</v>
      </c>
      <c r="D10388">
        <v>1459.53</v>
      </c>
      <c r="E10388">
        <v>1394.94</v>
      </c>
      <c r="F10388">
        <v>1408.71</v>
      </c>
      <c r="G10388">
        <v>4664239</v>
      </c>
      <c r="H10388">
        <v>1400.77</v>
      </c>
      <c r="I10388">
        <v>0</v>
      </c>
      <c r="J10388">
        <v>1</v>
      </c>
      <c r="K10388" s="2">
        <v>967.48909090909103</v>
      </c>
      <c r="L10388">
        <v>47.93</v>
      </c>
      <c r="M10388">
        <v>441.22</v>
      </c>
      <c r="N10388">
        <v>1739.53</v>
      </c>
      <c r="O10388">
        <v>195.44</v>
      </c>
      <c r="P10388">
        <v>1504.77</v>
      </c>
      <c r="Q10388">
        <v>76.150000000000006</v>
      </c>
      <c r="R10388">
        <v>1.1000000000000001</v>
      </c>
      <c r="S10388">
        <v>6570560121.6899996</v>
      </c>
      <c r="T10388">
        <v>79.760000000000005</v>
      </c>
    </row>
    <row r="10389" spans="1:20" x14ac:dyDescent="0.25">
      <c r="A10389" s="6">
        <v>34775</v>
      </c>
      <c r="B10389" t="s">
        <v>4866</v>
      </c>
      <c r="C10389">
        <v>1385.34</v>
      </c>
      <c r="D10389">
        <v>1389.36</v>
      </c>
      <c r="E10389">
        <v>1353.02</v>
      </c>
      <c r="F10389">
        <v>1360.28</v>
      </c>
      <c r="G10389">
        <v>1202092</v>
      </c>
      <c r="H10389">
        <v>1355.48</v>
      </c>
      <c r="I10389">
        <v>0.5</v>
      </c>
      <c r="J10389">
        <v>1.5</v>
      </c>
      <c r="K10389" s="2">
        <v>978.38454545454556</v>
      </c>
      <c r="L10389">
        <v>59.22</v>
      </c>
      <c r="M10389">
        <v>381.9</v>
      </c>
      <c r="N10389">
        <v>1750.43</v>
      </c>
      <c r="O10389">
        <v>206.34</v>
      </c>
      <c r="P10389">
        <v>1504.77</v>
      </c>
      <c r="Q10389">
        <v>76.150000000000006</v>
      </c>
      <c r="R10389">
        <v>0.94</v>
      </c>
      <c r="S10389">
        <v>1635181705.76</v>
      </c>
      <c r="T10389">
        <v>52.94</v>
      </c>
    </row>
    <row r="10390" spans="1:20" x14ac:dyDescent="0.25">
      <c r="A10390" s="6">
        <v>34774</v>
      </c>
      <c r="B10390" t="s">
        <v>4866</v>
      </c>
      <c r="C10390">
        <v>748.16</v>
      </c>
      <c r="D10390">
        <v>789.46</v>
      </c>
      <c r="E10390">
        <v>706.69</v>
      </c>
      <c r="F10390">
        <v>767.58</v>
      </c>
      <c r="G10390">
        <v>9335178</v>
      </c>
      <c r="H10390">
        <v>769.72</v>
      </c>
      <c r="I10390">
        <v>1</v>
      </c>
      <c r="J10390">
        <v>1</v>
      </c>
      <c r="K10390" s="2">
        <v>937.27545454545464</v>
      </c>
      <c r="L10390">
        <v>44.13</v>
      </c>
      <c r="M10390">
        <v>-169.7</v>
      </c>
      <c r="N10390">
        <v>1709.32</v>
      </c>
      <c r="O10390">
        <v>165.23</v>
      </c>
      <c r="P10390">
        <v>1504.77</v>
      </c>
      <c r="Q10390">
        <v>76.150000000000006</v>
      </c>
      <c r="R10390">
        <v>1.37</v>
      </c>
      <c r="S10390">
        <v>7165495929.2399998</v>
      </c>
      <c r="T10390">
        <v>16.37</v>
      </c>
    </row>
    <row r="10391" spans="1:20" x14ac:dyDescent="0.25">
      <c r="A10391" s="6">
        <v>34773</v>
      </c>
      <c r="B10391" t="s">
        <v>4865</v>
      </c>
      <c r="C10391">
        <v>454.3</v>
      </c>
      <c r="D10391">
        <v>474.92</v>
      </c>
      <c r="E10391">
        <v>414.78</v>
      </c>
      <c r="F10391">
        <v>435.09</v>
      </c>
      <c r="G10391">
        <v>7436873</v>
      </c>
      <c r="H10391">
        <v>428.12</v>
      </c>
      <c r="I10391">
        <v>0</v>
      </c>
      <c r="J10391">
        <v>1</v>
      </c>
      <c r="K10391" s="2">
        <v>887.40818181818179</v>
      </c>
      <c r="L10391">
        <v>63.47</v>
      </c>
      <c r="M10391">
        <v>-452.32</v>
      </c>
      <c r="N10391">
        <v>1659.45</v>
      </c>
      <c r="O10391">
        <v>115.36</v>
      </c>
      <c r="P10391">
        <v>1504.77</v>
      </c>
      <c r="Q10391">
        <v>76.150000000000006</v>
      </c>
      <c r="R10391">
        <v>0.88</v>
      </c>
      <c r="S10391">
        <v>3235709073.5700002</v>
      </c>
      <c r="T10391">
        <v>11.07</v>
      </c>
    </row>
    <row r="10392" spans="1:20" x14ac:dyDescent="0.25">
      <c r="A10392" s="6">
        <v>34772</v>
      </c>
      <c r="B10392" t="s">
        <v>4862</v>
      </c>
      <c r="C10392">
        <v>371.87</v>
      </c>
      <c r="D10392">
        <v>389.14</v>
      </c>
      <c r="E10392">
        <v>343.17</v>
      </c>
      <c r="F10392">
        <v>367.51</v>
      </c>
      <c r="G10392">
        <v>2097115</v>
      </c>
      <c r="H10392">
        <v>365.03</v>
      </c>
      <c r="I10392">
        <v>0.5</v>
      </c>
      <c r="J10392">
        <v>1</v>
      </c>
      <c r="K10392" s="2">
        <v>862.90181818181816</v>
      </c>
      <c r="L10392">
        <v>65.61</v>
      </c>
      <c r="M10392">
        <v>-495.39</v>
      </c>
      <c r="N10392">
        <v>1634.95</v>
      </c>
      <c r="O10392">
        <v>90.86</v>
      </c>
      <c r="P10392">
        <v>1504.77</v>
      </c>
      <c r="Q10392">
        <v>76.150000000000006</v>
      </c>
      <c r="R10392">
        <v>1.1399999999999999</v>
      </c>
      <c r="S10392">
        <v>770710733.64999998</v>
      </c>
      <c r="T10392">
        <v>7.61</v>
      </c>
    </row>
    <row r="10393" spans="1:20" x14ac:dyDescent="0.25">
      <c r="A10393" s="6">
        <v>34771</v>
      </c>
      <c r="B10393" t="s">
        <v>4862</v>
      </c>
      <c r="C10393">
        <v>553.41</v>
      </c>
      <c r="D10393">
        <v>572.44000000000005</v>
      </c>
      <c r="E10393">
        <v>505.93</v>
      </c>
      <c r="F10393">
        <v>540.20000000000005</v>
      </c>
      <c r="G10393">
        <v>8611652</v>
      </c>
      <c r="H10393">
        <v>546.21</v>
      </c>
      <c r="I10393">
        <v>1</v>
      </c>
      <c r="J10393">
        <v>1.5</v>
      </c>
      <c r="K10393" s="2">
        <v>805.16090909090929</v>
      </c>
      <c r="L10393">
        <v>42.13</v>
      </c>
      <c r="M10393">
        <v>-264.95999999999998</v>
      </c>
      <c r="N10393">
        <v>1577.21</v>
      </c>
      <c r="O10393">
        <v>33.119999999999997</v>
      </c>
      <c r="P10393">
        <v>1504.77</v>
      </c>
      <c r="Q10393">
        <v>76.150000000000006</v>
      </c>
      <c r="R10393">
        <v>1.48</v>
      </c>
      <c r="S10393">
        <v>4652014410.3999996</v>
      </c>
      <c r="T10393">
        <v>12.55</v>
      </c>
    </row>
    <row r="10394" spans="1:20" x14ac:dyDescent="0.25">
      <c r="A10394" s="6">
        <v>34770</v>
      </c>
      <c r="B10394" t="s">
        <v>4866</v>
      </c>
      <c r="C10394">
        <v>1373.43</v>
      </c>
      <c r="D10394">
        <v>1410.12</v>
      </c>
      <c r="E10394">
        <v>1359.02</v>
      </c>
      <c r="F10394">
        <v>1372.75</v>
      </c>
      <c r="G10394">
        <v>9510185</v>
      </c>
      <c r="H10394">
        <v>1370.5</v>
      </c>
      <c r="I10394">
        <v>0</v>
      </c>
      <c r="J10394">
        <v>1</v>
      </c>
      <c r="K10394" s="2">
        <v>914.99727272727284</v>
      </c>
      <c r="L10394">
        <v>32.19</v>
      </c>
      <c r="M10394">
        <v>457.75</v>
      </c>
      <c r="N10394">
        <v>1687.04</v>
      </c>
      <c r="O10394">
        <v>142.94999999999999</v>
      </c>
      <c r="P10394">
        <v>1504.77</v>
      </c>
      <c r="Q10394">
        <v>76.150000000000006</v>
      </c>
      <c r="R10394">
        <v>1.01</v>
      </c>
      <c r="S10394">
        <v>13055106458.75</v>
      </c>
      <c r="T10394">
        <v>90.61</v>
      </c>
    </row>
    <row r="10395" spans="1:20" x14ac:dyDescent="0.25">
      <c r="A10395" s="6">
        <v>34769</v>
      </c>
      <c r="B10395" t="s">
        <v>4864</v>
      </c>
      <c r="C10395">
        <v>556.35</v>
      </c>
      <c r="D10395">
        <v>584.17999999999995</v>
      </c>
      <c r="E10395">
        <v>555.79999999999995</v>
      </c>
      <c r="F10395">
        <v>564.80999999999995</v>
      </c>
      <c r="G10395">
        <v>9710066</v>
      </c>
      <c r="H10395">
        <v>566.66999999999996</v>
      </c>
      <c r="I10395">
        <v>1</v>
      </c>
      <c r="J10395">
        <v>1</v>
      </c>
      <c r="K10395" s="2">
        <v>888.20090909090902</v>
      </c>
      <c r="L10395">
        <v>47.35</v>
      </c>
      <c r="M10395">
        <v>-323.39</v>
      </c>
      <c r="N10395">
        <v>1660.25</v>
      </c>
      <c r="O10395">
        <v>116.16</v>
      </c>
      <c r="P10395">
        <v>1504.77</v>
      </c>
      <c r="Q10395">
        <v>76.150000000000006</v>
      </c>
      <c r="R10395">
        <v>0.63</v>
      </c>
      <c r="S10395">
        <v>5484342377.46</v>
      </c>
      <c r="T10395">
        <v>17.89</v>
      </c>
    </row>
    <row r="10396" spans="1:20" x14ac:dyDescent="0.25">
      <c r="A10396" s="6">
        <v>34768</v>
      </c>
      <c r="B10396" t="s">
        <v>4866</v>
      </c>
      <c r="C10396">
        <v>1414.73</v>
      </c>
      <c r="D10396">
        <v>1416.7</v>
      </c>
      <c r="E10396">
        <v>1402.71</v>
      </c>
      <c r="F10396">
        <v>1408.73</v>
      </c>
      <c r="G10396">
        <v>6743030</v>
      </c>
      <c r="H10396">
        <v>1403.9</v>
      </c>
      <c r="I10396">
        <v>0.5</v>
      </c>
      <c r="J10396">
        <v>1</v>
      </c>
      <c r="K10396" s="2">
        <v>929.46181818181822</v>
      </c>
      <c r="L10396">
        <v>47.57</v>
      </c>
      <c r="M10396">
        <v>479.27</v>
      </c>
      <c r="N10396">
        <v>1701.51</v>
      </c>
      <c r="O10396">
        <v>157.41999999999999</v>
      </c>
      <c r="P10396">
        <v>1504.77</v>
      </c>
      <c r="Q10396">
        <v>76.150000000000006</v>
      </c>
      <c r="R10396">
        <v>0.91</v>
      </c>
      <c r="S10396">
        <v>9499108651.8999996</v>
      </c>
      <c r="T10396">
        <v>39.85</v>
      </c>
    </row>
    <row r="10397" spans="1:20" x14ac:dyDescent="0.25">
      <c r="A10397" s="6">
        <v>34767</v>
      </c>
      <c r="B10397" t="s">
        <v>4864</v>
      </c>
      <c r="C10397">
        <v>411.21</v>
      </c>
      <c r="D10397">
        <v>411.69</v>
      </c>
      <c r="E10397">
        <v>400.03</v>
      </c>
      <c r="F10397">
        <v>406.32</v>
      </c>
      <c r="G10397">
        <v>8951202</v>
      </c>
      <c r="H10397">
        <v>404.6</v>
      </c>
      <c r="I10397">
        <v>0</v>
      </c>
      <c r="J10397">
        <v>1</v>
      </c>
      <c r="K10397" s="2">
        <v>897.74545454545466</v>
      </c>
      <c r="L10397">
        <v>61.8</v>
      </c>
      <c r="M10397">
        <v>-491.43</v>
      </c>
      <c r="N10397">
        <v>1669.79</v>
      </c>
      <c r="O10397">
        <v>125.7</v>
      </c>
      <c r="P10397">
        <v>1504.77</v>
      </c>
      <c r="Q10397">
        <v>76.150000000000006</v>
      </c>
      <c r="R10397">
        <v>0.79</v>
      </c>
      <c r="S10397">
        <v>3637052396.6399999</v>
      </c>
      <c r="T10397">
        <v>83</v>
      </c>
    </row>
    <row r="10398" spans="1:20" x14ac:dyDescent="0.25">
      <c r="A10398" s="6">
        <v>34766</v>
      </c>
      <c r="B10398" t="s">
        <v>4863</v>
      </c>
      <c r="C10398">
        <v>513.66999999999996</v>
      </c>
      <c r="D10398">
        <v>554.5</v>
      </c>
      <c r="E10398">
        <v>470.28</v>
      </c>
      <c r="F10398">
        <v>552.25</v>
      </c>
      <c r="G10398">
        <v>7767210</v>
      </c>
      <c r="H10398">
        <v>549.84</v>
      </c>
      <c r="I10398">
        <v>0</v>
      </c>
      <c r="J10398">
        <v>1</v>
      </c>
      <c r="K10398" s="2">
        <v>834.93</v>
      </c>
      <c r="L10398">
        <v>62.57</v>
      </c>
      <c r="M10398">
        <v>-282.68</v>
      </c>
      <c r="N10398">
        <v>1606.98</v>
      </c>
      <c r="O10398">
        <v>62.88</v>
      </c>
      <c r="P10398">
        <v>1504.77</v>
      </c>
      <c r="Q10398">
        <v>76.150000000000006</v>
      </c>
      <c r="R10398">
        <v>1.0900000000000001</v>
      </c>
      <c r="S10398">
        <v>4289441722.5</v>
      </c>
      <c r="T10398">
        <v>17.79</v>
      </c>
    </row>
    <row r="10399" spans="1:20" x14ac:dyDescent="0.25">
      <c r="A10399" s="6">
        <v>34765</v>
      </c>
      <c r="B10399" t="s">
        <v>4863</v>
      </c>
      <c r="C10399">
        <v>1193.9000000000001</v>
      </c>
      <c r="D10399">
        <v>1239.94</v>
      </c>
      <c r="E10399">
        <v>1192.44</v>
      </c>
      <c r="F10399">
        <v>1229.1099999999999</v>
      </c>
      <c r="G10399">
        <v>8184348</v>
      </c>
      <c r="H10399">
        <v>1226.23</v>
      </c>
      <c r="I10399">
        <v>0</v>
      </c>
      <c r="J10399">
        <v>1</v>
      </c>
      <c r="K10399" s="2">
        <v>818.60272727272718</v>
      </c>
      <c r="L10399">
        <v>36.86</v>
      </c>
      <c r="M10399">
        <v>410.51</v>
      </c>
      <c r="N10399">
        <v>1590.65</v>
      </c>
      <c r="O10399">
        <v>46.56</v>
      </c>
      <c r="P10399">
        <v>1504.77</v>
      </c>
      <c r="Q10399">
        <v>76.150000000000006</v>
      </c>
      <c r="R10399">
        <v>1.21</v>
      </c>
      <c r="S10399">
        <v>10059463970.280001</v>
      </c>
      <c r="T10399">
        <v>84.56</v>
      </c>
    </row>
    <row r="10400" spans="1:20" x14ac:dyDescent="0.25">
      <c r="A10400" s="6">
        <v>34764</v>
      </c>
      <c r="B10400" t="s">
        <v>4864</v>
      </c>
      <c r="C10400">
        <v>545.91</v>
      </c>
      <c r="D10400">
        <v>579.53</v>
      </c>
      <c r="E10400">
        <v>516.99</v>
      </c>
      <c r="F10400">
        <v>519.36</v>
      </c>
      <c r="G10400">
        <v>8416600</v>
      </c>
      <c r="H10400">
        <v>526.6</v>
      </c>
      <c r="I10400">
        <v>0</v>
      </c>
      <c r="J10400">
        <v>1</v>
      </c>
      <c r="K10400" s="2">
        <v>742.15545454545452</v>
      </c>
      <c r="L10400">
        <v>58.96</v>
      </c>
      <c r="M10400">
        <v>-222.8</v>
      </c>
      <c r="N10400">
        <v>1514.2</v>
      </c>
      <c r="O10400">
        <v>-29.89</v>
      </c>
      <c r="P10400">
        <v>1504.77</v>
      </c>
      <c r="Q10400">
        <v>76.150000000000006</v>
      </c>
      <c r="R10400">
        <v>0.59</v>
      </c>
      <c r="S10400">
        <v>4371245376</v>
      </c>
      <c r="T10400">
        <v>10.87</v>
      </c>
    </row>
    <row r="10401" spans="1:20" x14ac:dyDescent="0.25">
      <c r="A10401" s="6">
        <v>34763</v>
      </c>
      <c r="B10401" t="s">
        <v>4863</v>
      </c>
      <c r="C10401">
        <v>440.65</v>
      </c>
      <c r="D10401">
        <v>459.98</v>
      </c>
      <c r="E10401">
        <v>409.81</v>
      </c>
      <c r="F10401">
        <v>410.1</v>
      </c>
      <c r="G10401">
        <v>7558715</v>
      </c>
      <c r="H10401">
        <v>412.82</v>
      </c>
      <c r="I10401">
        <v>0</v>
      </c>
      <c r="J10401">
        <v>1</v>
      </c>
      <c r="K10401" s="2">
        <v>709.6572727272727</v>
      </c>
      <c r="L10401">
        <v>61.34</v>
      </c>
      <c r="M10401">
        <v>-299.56</v>
      </c>
      <c r="N10401">
        <v>1481.7</v>
      </c>
      <c r="O10401">
        <v>-62.39</v>
      </c>
      <c r="P10401">
        <v>1504.77</v>
      </c>
      <c r="Q10401">
        <v>76.150000000000006</v>
      </c>
      <c r="R10401">
        <v>0.7</v>
      </c>
      <c r="S10401">
        <v>3099829021.5</v>
      </c>
      <c r="T10401">
        <v>18.11</v>
      </c>
    </row>
    <row r="10402" spans="1:20" x14ac:dyDescent="0.25">
      <c r="A10402" s="6">
        <v>34762</v>
      </c>
      <c r="B10402" t="s">
        <v>4866</v>
      </c>
      <c r="C10402">
        <v>857.6</v>
      </c>
      <c r="D10402">
        <v>905.92</v>
      </c>
      <c r="E10402">
        <v>852.34</v>
      </c>
      <c r="F10402">
        <v>891.69</v>
      </c>
      <c r="G10402">
        <v>2152338</v>
      </c>
      <c r="H10402">
        <v>886.26</v>
      </c>
      <c r="I10402">
        <v>0</v>
      </c>
      <c r="J10402">
        <v>1</v>
      </c>
      <c r="K10402" s="2">
        <v>751.1663636363636</v>
      </c>
      <c r="L10402">
        <v>35.06</v>
      </c>
      <c r="M10402">
        <v>140.52000000000001</v>
      </c>
      <c r="N10402">
        <v>1523.21</v>
      </c>
      <c r="O10402">
        <v>-20.88</v>
      </c>
      <c r="P10402">
        <v>1504.77</v>
      </c>
      <c r="Q10402">
        <v>76.150000000000006</v>
      </c>
      <c r="R10402">
        <v>1.21</v>
      </c>
      <c r="S10402">
        <v>1919218271.22</v>
      </c>
      <c r="T10402">
        <v>43.29</v>
      </c>
    </row>
    <row r="10403" spans="1:20" x14ac:dyDescent="0.25">
      <c r="A10403" s="6">
        <v>34761</v>
      </c>
      <c r="B10403" t="s">
        <v>4866</v>
      </c>
      <c r="C10403">
        <v>691.37</v>
      </c>
      <c r="D10403">
        <v>708.26</v>
      </c>
      <c r="E10403">
        <v>646.91999999999996</v>
      </c>
      <c r="F10403">
        <v>691.32</v>
      </c>
      <c r="G10403">
        <v>9389372</v>
      </c>
      <c r="H10403">
        <v>689.55</v>
      </c>
      <c r="I10403">
        <v>1</v>
      </c>
      <c r="J10403">
        <v>1</v>
      </c>
      <c r="K10403" s="2">
        <v>780.60363636363627</v>
      </c>
      <c r="L10403">
        <v>53.89</v>
      </c>
      <c r="M10403">
        <v>-89.28</v>
      </c>
      <c r="N10403">
        <v>1552.65</v>
      </c>
      <c r="O10403">
        <v>8.56</v>
      </c>
      <c r="P10403">
        <v>1504.77</v>
      </c>
      <c r="Q10403">
        <v>76.150000000000006</v>
      </c>
      <c r="R10403">
        <v>0.74</v>
      </c>
      <c r="S10403">
        <v>6491060651.04</v>
      </c>
      <c r="T10403">
        <v>49.8</v>
      </c>
    </row>
    <row r="10404" spans="1:20" x14ac:dyDescent="0.25">
      <c r="A10404" s="6">
        <v>34760</v>
      </c>
      <c r="B10404" t="s">
        <v>4864</v>
      </c>
      <c r="C10404">
        <v>723.95</v>
      </c>
      <c r="D10404">
        <v>742.53</v>
      </c>
      <c r="E10404">
        <v>685.34</v>
      </c>
      <c r="F10404">
        <v>710.54</v>
      </c>
      <c r="G10404">
        <v>1661051</v>
      </c>
      <c r="H10404">
        <v>705.81</v>
      </c>
      <c r="I10404">
        <v>0</v>
      </c>
      <c r="J10404">
        <v>1</v>
      </c>
      <c r="K10404" s="2">
        <v>796.08909090909083</v>
      </c>
      <c r="L10404">
        <v>36.24</v>
      </c>
      <c r="M10404">
        <v>-85.55</v>
      </c>
      <c r="N10404">
        <v>1568.13</v>
      </c>
      <c r="O10404">
        <v>24.04</v>
      </c>
      <c r="P10404">
        <v>1504.77</v>
      </c>
      <c r="Q10404">
        <v>76.150000000000006</v>
      </c>
      <c r="R10404">
        <v>1.27</v>
      </c>
      <c r="S10404">
        <v>1180243177.54</v>
      </c>
      <c r="T10404">
        <v>14.39</v>
      </c>
    </row>
    <row r="10405" spans="1:20" x14ac:dyDescent="0.25">
      <c r="A10405" s="6">
        <v>34759</v>
      </c>
      <c r="B10405" t="s">
        <v>4863</v>
      </c>
      <c r="C10405">
        <v>769.76</v>
      </c>
      <c r="D10405">
        <v>812.09</v>
      </c>
      <c r="E10405">
        <v>729.41</v>
      </c>
      <c r="F10405">
        <v>797.18</v>
      </c>
      <c r="G10405">
        <v>4838354</v>
      </c>
      <c r="H10405">
        <v>806</v>
      </c>
      <c r="I10405">
        <v>0</v>
      </c>
      <c r="J10405">
        <v>1</v>
      </c>
      <c r="K10405" s="2">
        <v>743.76454545454533</v>
      </c>
      <c r="L10405">
        <v>65.989999999999995</v>
      </c>
      <c r="M10405">
        <v>53.42</v>
      </c>
      <c r="N10405">
        <v>1515.81</v>
      </c>
      <c r="O10405">
        <v>-28.28</v>
      </c>
      <c r="P10405">
        <v>1504.77</v>
      </c>
      <c r="Q10405">
        <v>76.150000000000006</v>
      </c>
      <c r="R10405">
        <v>0.63</v>
      </c>
      <c r="S10405">
        <v>3857039041.7199998</v>
      </c>
      <c r="T10405">
        <v>20.46</v>
      </c>
    </row>
    <row r="10406" spans="1:20" x14ac:dyDescent="0.25">
      <c r="A10406" s="6">
        <v>34758</v>
      </c>
      <c r="B10406" t="s">
        <v>4865</v>
      </c>
      <c r="C10406">
        <v>929.29</v>
      </c>
      <c r="D10406">
        <v>966.67</v>
      </c>
      <c r="E10406">
        <v>928.65</v>
      </c>
      <c r="F10406">
        <v>964.68</v>
      </c>
      <c r="G10406">
        <v>7645981</v>
      </c>
      <c r="H10406">
        <v>959.28</v>
      </c>
      <c r="I10406">
        <v>0</v>
      </c>
      <c r="J10406">
        <v>1</v>
      </c>
      <c r="K10406" s="2">
        <v>780.11636363636364</v>
      </c>
      <c r="L10406">
        <v>66.180000000000007</v>
      </c>
      <c r="M10406">
        <v>184.56</v>
      </c>
      <c r="N10406">
        <v>1552.16</v>
      </c>
      <c r="O10406">
        <v>8.07</v>
      </c>
      <c r="P10406">
        <v>1504.77</v>
      </c>
      <c r="Q10406">
        <v>76.150000000000006</v>
      </c>
      <c r="R10406">
        <v>0.94</v>
      </c>
      <c r="S10406">
        <v>7375924951.0799999</v>
      </c>
      <c r="T10406">
        <v>19.760000000000002</v>
      </c>
    </row>
    <row r="10407" spans="1:20" x14ac:dyDescent="0.25">
      <c r="A10407" s="6">
        <v>34757</v>
      </c>
      <c r="B10407" t="s">
        <v>4865</v>
      </c>
      <c r="C10407">
        <v>1006.62</v>
      </c>
      <c r="D10407">
        <v>1028.9100000000001</v>
      </c>
      <c r="E10407">
        <v>967.81</v>
      </c>
      <c r="F10407">
        <v>990.4</v>
      </c>
      <c r="G10407">
        <v>6096968</v>
      </c>
      <c r="H10407">
        <v>982.73</v>
      </c>
      <c r="I10407">
        <v>0</v>
      </c>
      <c r="J10407">
        <v>1</v>
      </c>
      <c r="K10407" s="2">
        <v>742.08636363636367</v>
      </c>
      <c r="L10407">
        <v>39</v>
      </c>
      <c r="M10407">
        <v>248.31</v>
      </c>
      <c r="N10407">
        <v>1514.13</v>
      </c>
      <c r="O10407">
        <v>-29.96</v>
      </c>
      <c r="P10407">
        <v>1504.77</v>
      </c>
      <c r="Q10407">
        <v>76.150000000000006</v>
      </c>
      <c r="R10407">
        <v>1.28</v>
      </c>
      <c r="S10407">
        <v>6038437107.1999998</v>
      </c>
      <c r="T10407">
        <v>458.53</v>
      </c>
    </row>
    <row r="10408" spans="1:20" x14ac:dyDescent="0.25">
      <c r="A10408" s="6">
        <v>34756</v>
      </c>
      <c r="B10408" t="s">
        <v>4865</v>
      </c>
      <c r="C10408">
        <v>970.17</v>
      </c>
      <c r="D10408">
        <v>988.99</v>
      </c>
      <c r="E10408">
        <v>965.22</v>
      </c>
      <c r="F10408">
        <v>978.37</v>
      </c>
      <c r="G10408">
        <v>1892808</v>
      </c>
      <c r="H10408">
        <v>977.52</v>
      </c>
      <c r="I10408">
        <v>0</v>
      </c>
      <c r="J10408">
        <v>1.5</v>
      </c>
      <c r="K10408" s="2">
        <v>794.09090909090912</v>
      </c>
      <c r="L10408">
        <v>46.28</v>
      </c>
      <c r="M10408">
        <v>184.28</v>
      </c>
      <c r="N10408">
        <v>1566.14</v>
      </c>
      <c r="O10408">
        <v>22.05</v>
      </c>
      <c r="P10408">
        <v>1504.77</v>
      </c>
      <c r="Q10408">
        <v>76.150000000000006</v>
      </c>
      <c r="R10408">
        <v>1.05</v>
      </c>
      <c r="S10408">
        <v>1851866562.96</v>
      </c>
      <c r="T10408">
        <v>177.67</v>
      </c>
    </row>
    <row r="10409" spans="1:20" x14ac:dyDescent="0.25">
      <c r="A10409" s="6">
        <v>34755</v>
      </c>
      <c r="B10409" t="s">
        <v>4866</v>
      </c>
      <c r="C10409">
        <v>527.29999999999995</v>
      </c>
      <c r="D10409">
        <v>542.13</v>
      </c>
      <c r="E10409">
        <v>484.11</v>
      </c>
      <c r="F10409">
        <v>515.87</v>
      </c>
      <c r="G10409">
        <v>9159439</v>
      </c>
      <c r="H10409">
        <v>523.72</v>
      </c>
      <c r="I10409">
        <v>0.5</v>
      </c>
      <c r="J10409">
        <v>1</v>
      </c>
      <c r="K10409" s="2">
        <v>790.78363636363622</v>
      </c>
      <c r="L10409">
        <v>35.700000000000003</v>
      </c>
      <c r="M10409">
        <v>-274.91000000000003</v>
      </c>
      <c r="N10409">
        <v>1562.83</v>
      </c>
      <c r="O10409">
        <v>18.739999999999998</v>
      </c>
      <c r="P10409">
        <v>1504.77</v>
      </c>
      <c r="Q10409">
        <v>76.150000000000006</v>
      </c>
      <c r="R10409">
        <v>0.85</v>
      </c>
      <c r="S10409">
        <v>4725079796.9300003</v>
      </c>
      <c r="T10409">
        <v>12.69</v>
      </c>
    </row>
    <row r="10410" spans="1:20" x14ac:dyDescent="0.25">
      <c r="A10410" s="6">
        <v>34754</v>
      </c>
      <c r="B10410" t="s">
        <v>4864</v>
      </c>
      <c r="C10410">
        <v>602.64</v>
      </c>
      <c r="D10410">
        <v>645.12</v>
      </c>
      <c r="E10410">
        <v>563.35</v>
      </c>
      <c r="F10410">
        <v>578.07000000000005</v>
      </c>
      <c r="G10410">
        <v>1817647</v>
      </c>
      <c r="H10410">
        <v>586.74</v>
      </c>
      <c r="I10410">
        <v>0</v>
      </c>
      <c r="J10410">
        <v>1</v>
      </c>
      <c r="K10410" s="2">
        <v>731.59818181818184</v>
      </c>
      <c r="L10410">
        <v>36.74</v>
      </c>
      <c r="M10410">
        <v>-153.53</v>
      </c>
      <c r="N10410">
        <v>1503.64</v>
      </c>
      <c r="O10410">
        <v>-40.450000000000003</v>
      </c>
      <c r="P10410">
        <v>1504.77</v>
      </c>
      <c r="Q10410">
        <v>115.26</v>
      </c>
      <c r="R10410">
        <v>0.52</v>
      </c>
      <c r="S10410">
        <v>1050727201.29</v>
      </c>
      <c r="T10410">
        <v>12.48</v>
      </c>
    </row>
    <row r="10411" spans="1:20" x14ac:dyDescent="0.25">
      <c r="A10411" s="6">
        <v>34753</v>
      </c>
      <c r="B10411" t="s">
        <v>4863</v>
      </c>
      <c r="C10411">
        <v>1042.57</v>
      </c>
      <c r="D10411">
        <v>1051.76</v>
      </c>
      <c r="E10411">
        <v>995.36</v>
      </c>
      <c r="F10411">
        <v>1018.45</v>
      </c>
      <c r="G10411">
        <v>8134249</v>
      </c>
      <c r="H10411">
        <v>1011.99</v>
      </c>
      <c r="I10411">
        <v>0</v>
      </c>
      <c r="J10411">
        <v>2</v>
      </c>
      <c r="K10411" s="2">
        <v>776.97</v>
      </c>
      <c r="L10411">
        <v>65.92</v>
      </c>
      <c r="M10411">
        <v>241.48</v>
      </c>
      <c r="N10411">
        <v>1549.02</v>
      </c>
      <c r="O10411">
        <v>4.92</v>
      </c>
      <c r="P10411">
        <v>1504.77</v>
      </c>
      <c r="Q10411">
        <v>115.26</v>
      </c>
      <c r="R10411">
        <v>0.73</v>
      </c>
      <c r="S10411">
        <v>8284325894.0500002</v>
      </c>
      <c r="T10411">
        <v>48.58</v>
      </c>
    </row>
    <row r="10412" spans="1:20" x14ac:dyDescent="0.25">
      <c r="A10412" s="6">
        <v>34752</v>
      </c>
      <c r="B10412" t="s">
        <v>4866</v>
      </c>
      <c r="C10412">
        <v>409.94</v>
      </c>
      <c r="D10412">
        <v>423.24</v>
      </c>
      <c r="E10412">
        <v>375.19</v>
      </c>
      <c r="F10412">
        <v>410.83</v>
      </c>
      <c r="G10412">
        <v>2939871</v>
      </c>
      <c r="H10412">
        <v>402.59</v>
      </c>
      <c r="I10412">
        <v>1</v>
      </c>
      <c r="J10412">
        <v>1.5</v>
      </c>
      <c r="K10412" s="2">
        <v>777.0363636363636</v>
      </c>
      <c r="L10412">
        <v>50.12</v>
      </c>
      <c r="M10412">
        <v>-366.21</v>
      </c>
      <c r="N10412">
        <v>1549.08</v>
      </c>
      <c r="O10412">
        <v>4.99</v>
      </c>
      <c r="P10412">
        <v>1504.77</v>
      </c>
      <c r="Q10412">
        <v>115.26</v>
      </c>
      <c r="R10412">
        <v>1.41</v>
      </c>
      <c r="S10412">
        <v>1207787202.9300001</v>
      </c>
      <c r="T10412">
        <v>18.420000000000002</v>
      </c>
    </row>
    <row r="10413" spans="1:20" x14ac:dyDescent="0.25">
      <c r="A10413" s="6">
        <v>34751</v>
      </c>
      <c r="B10413" t="s">
        <v>4866</v>
      </c>
      <c r="C10413">
        <v>351</v>
      </c>
      <c r="D10413">
        <v>395.14</v>
      </c>
      <c r="E10413">
        <v>339.53</v>
      </c>
      <c r="F10413">
        <v>389.96</v>
      </c>
      <c r="G10413">
        <v>3536515</v>
      </c>
      <c r="H10413">
        <v>385.26</v>
      </c>
      <c r="I10413">
        <v>1</v>
      </c>
      <c r="J10413">
        <v>1</v>
      </c>
      <c r="K10413" s="2">
        <v>731.42454545454541</v>
      </c>
      <c r="L10413">
        <v>33.19</v>
      </c>
      <c r="M10413">
        <v>-341.46</v>
      </c>
      <c r="N10413">
        <v>1503.47</v>
      </c>
      <c r="O10413">
        <v>-40.619999999999997</v>
      </c>
      <c r="P10413">
        <v>1504.77</v>
      </c>
      <c r="Q10413">
        <v>115.26</v>
      </c>
      <c r="R10413">
        <v>1.41</v>
      </c>
      <c r="S10413">
        <v>1379099389.4000001</v>
      </c>
      <c r="T10413">
        <v>8.7899999999999991</v>
      </c>
    </row>
    <row r="10414" spans="1:20" x14ac:dyDescent="0.25">
      <c r="A10414" s="6">
        <v>34750</v>
      </c>
      <c r="B10414" t="s">
        <v>4864</v>
      </c>
      <c r="C10414">
        <v>624.9</v>
      </c>
      <c r="D10414">
        <v>658.28</v>
      </c>
      <c r="E10414">
        <v>582.79999999999995</v>
      </c>
      <c r="F10414">
        <v>648.13</v>
      </c>
      <c r="G10414">
        <v>5224048</v>
      </c>
      <c r="H10414">
        <v>648.41</v>
      </c>
      <c r="I10414">
        <v>0</v>
      </c>
      <c r="J10414">
        <v>1</v>
      </c>
      <c r="K10414" s="2">
        <v>727.49818181818182</v>
      </c>
      <c r="L10414">
        <v>46.32</v>
      </c>
      <c r="M10414">
        <v>-79.37</v>
      </c>
      <c r="N10414">
        <v>1499.54</v>
      </c>
      <c r="O10414">
        <v>-44.55</v>
      </c>
      <c r="P10414">
        <v>1504.77</v>
      </c>
      <c r="Q10414">
        <v>115.26</v>
      </c>
      <c r="R10414">
        <v>0.71</v>
      </c>
      <c r="S10414">
        <v>3385862230.2399998</v>
      </c>
      <c r="T10414">
        <v>15.57</v>
      </c>
    </row>
    <row r="10415" spans="1:20" x14ac:dyDescent="0.25">
      <c r="A10415" s="6">
        <v>34749</v>
      </c>
      <c r="B10415" t="s">
        <v>4862</v>
      </c>
      <c r="C10415">
        <v>958.16</v>
      </c>
      <c r="D10415">
        <v>981.4</v>
      </c>
      <c r="E10415">
        <v>932.14</v>
      </c>
      <c r="F10415">
        <v>934.88</v>
      </c>
      <c r="G10415">
        <v>1822400</v>
      </c>
      <c r="H10415">
        <v>933.59</v>
      </c>
      <c r="I10415">
        <v>0</v>
      </c>
      <c r="J10415">
        <v>1.5</v>
      </c>
      <c r="K10415" s="2">
        <v>747.89272727272726</v>
      </c>
      <c r="L10415">
        <v>57.28</v>
      </c>
      <c r="M10415">
        <v>186.99</v>
      </c>
      <c r="N10415">
        <v>1519.94</v>
      </c>
      <c r="O10415">
        <v>-24.15</v>
      </c>
      <c r="P10415">
        <v>1504.77</v>
      </c>
      <c r="Q10415">
        <v>115.26</v>
      </c>
      <c r="R10415">
        <v>0.82</v>
      </c>
      <c r="S10415">
        <v>1703725312</v>
      </c>
      <c r="T10415">
        <v>185.01</v>
      </c>
    </row>
    <row r="10416" spans="1:20" x14ac:dyDescent="0.25">
      <c r="A10416" s="6">
        <v>34748</v>
      </c>
      <c r="B10416" t="s">
        <v>4863</v>
      </c>
      <c r="C10416">
        <v>764.38</v>
      </c>
      <c r="D10416">
        <v>809.33</v>
      </c>
      <c r="E10416">
        <v>762.13</v>
      </c>
      <c r="F10416">
        <v>798.77</v>
      </c>
      <c r="G10416">
        <v>6001382</v>
      </c>
      <c r="H10416">
        <v>793.66</v>
      </c>
      <c r="I10416">
        <v>0.5</v>
      </c>
      <c r="J10416">
        <v>1.5</v>
      </c>
      <c r="K10416" s="2">
        <v>748.03727272727269</v>
      </c>
      <c r="L10416">
        <v>38.17</v>
      </c>
      <c r="M10416">
        <v>50.73</v>
      </c>
      <c r="N10416">
        <v>1520.08</v>
      </c>
      <c r="O10416">
        <v>-24.01</v>
      </c>
      <c r="P10416">
        <v>1504.77</v>
      </c>
      <c r="Q10416">
        <v>115.26</v>
      </c>
      <c r="R10416">
        <v>1.06</v>
      </c>
      <c r="S10416">
        <v>4793723900.1400003</v>
      </c>
      <c r="T10416">
        <v>16.86</v>
      </c>
    </row>
    <row r="10417" spans="1:20" x14ac:dyDescent="0.25">
      <c r="A10417" s="6">
        <v>34747</v>
      </c>
      <c r="B10417" t="s">
        <v>4864</v>
      </c>
      <c r="C10417">
        <v>893.01</v>
      </c>
      <c r="D10417">
        <v>910.04</v>
      </c>
      <c r="E10417">
        <v>888.77</v>
      </c>
      <c r="F10417">
        <v>907.07</v>
      </c>
      <c r="G10417">
        <v>6420651</v>
      </c>
      <c r="H10417">
        <v>912.21</v>
      </c>
      <c r="I10417">
        <v>0</v>
      </c>
      <c r="J10417">
        <v>1</v>
      </c>
      <c r="K10417" s="2">
        <v>742.8</v>
      </c>
      <c r="L10417">
        <v>58.62</v>
      </c>
      <c r="M10417">
        <v>164.27</v>
      </c>
      <c r="N10417">
        <v>1514.85</v>
      </c>
      <c r="O10417">
        <v>-29.25</v>
      </c>
      <c r="P10417">
        <v>1504.77</v>
      </c>
      <c r="Q10417">
        <v>115.26</v>
      </c>
      <c r="R10417">
        <v>1.1299999999999999</v>
      </c>
      <c r="S10417">
        <v>5823979902.5699997</v>
      </c>
      <c r="T10417">
        <v>149.79</v>
      </c>
    </row>
    <row r="10418" spans="1:20" x14ac:dyDescent="0.25">
      <c r="A10418" s="6">
        <v>34746</v>
      </c>
      <c r="B10418" t="s">
        <v>4864</v>
      </c>
      <c r="C10418">
        <v>751.84</v>
      </c>
      <c r="D10418">
        <v>796.96</v>
      </c>
      <c r="E10418">
        <v>704.87</v>
      </c>
      <c r="F10418">
        <v>707.4</v>
      </c>
      <c r="G10418">
        <v>7781926</v>
      </c>
      <c r="H10418">
        <v>710.12</v>
      </c>
      <c r="I10418">
        <v>1</v>
      </c>
      <c r="J10418">
        <v>1</v>
      </c>
      <c r="K10418" s="2">
        <v>717.07272727272721</v>
      </c>
      <c r="L10418">
        <v>50.23</v>
      </c>
      <c r="M10418">
        <v>-9.67</v>
      </c>
      <c r="N10418">
        <v>1489.12</v>
      </c>
      <c r="O10418">
        <v>-54.97</v>
      </c>
      <c r="P10418">
        <v>1504.77</v>
      </c>
      <c r="Q10418">
        <v>115.26</v>
      </c>
      <c r="R10418">
        <v>0.52</v>
      </c>
      <c r="S10418">
        <v>5504934452.3999996</v>
      </c>
      <c r="T10418">
        <v>15.06</v>
      </c>
    </row>
    <row r="10419" spans="1:20" x14ac:dyDescent="0.25">
      <c r="A10419" s="6">
        <v>34745</v>
      </c>
      <c r="B10419" t="s">
        <v>4865</v>
      </c>
      <c r="C10419">
        <v>1013.01</v>
      </c>
      <c r="D10419">
        <v>1030.24</v>
      </c>
      <c r="E10419">
        <v>986.31</v>
      </c>
      <c r="F10419">
        <v>989.62</v>
      </c>
      <c r="G10419">
        <v>4859017</v>
      </c>
      <c r="H10419">
        <v>990.12</v>
      </c>
      <c r="I10419">
        <v>1</v>
      </c>
      <c r="J10419">
        <v>1</v>
      </c>
      <c r="K10419" s="2">
        <v>718.09545454545446</v>
      </c>
      <c r="L10419">
        <v>61.55</v>
      </c>
      <c r="M10419">
        <v>271.52</v>
      </c>
      <c r="N10419">
        <v>1490.14</v>
      </c>
      <c r="O10419">
        <v>-53.95</v>
      </c>
      <c r="P10419">
        <v>1504.77</v>
      </c>
      <c r="Q10419">
        <v>115.26</v>
      </c>
      <c r="R10419">
        <v>1.25</v>
      </c>
      <c r="S10419">
        <v>4808580403.54</v>
      </c>
      <c r="T10419">
        <v>95.2</v>
      </c>
    </row>
    <row r="10420" spans="1:20" x14ac:dyDescent="0.25">
      <c r="A10420" s="6">
        <v>34744</v>
      </c>
      <c r="B10420" t="s">
        <v>4862</v>
      </c>
      <c r="C10420">
        <v>1434.21</v>
      </c>
      <c r="D10420">
        <v>1460.29</v>
      </c>
      <c r="E10420">
        <v>1384.27</v>
      </c>
      <c r="F10420">
        <v>1429.71</v>
      </c>
      <c r="G10420">
        <v>4447267</v>
      </c>
      <c r="H10420">
        <v>1421.97</v>
      </c>
      <c r="I10420">
        <v>1</v>
      </c>
      <c r="J10420">
        <v>2</v>
      </c>
      <c r="K10420" s="2">
        <v>801.17181818181814</v>
      </c>
      <c r="L10420">
        <v>52.14</v>
      </c>
      <c r="M10420">
        <v>628.54</v>
      </c>
      <c r="N10420">
        <v>1573.22</v>
      </c>
      <c r="O10420">
        <v>29.13</v>
      </c>
      <c r="P10420">
        <v>1504.77</v>
      </c>
      <c r="Q10420">
        <v>115.26</v>
      </c>
      <c r="R10420">
        <v>0.96</v>
      </c>
      <c r="S10420">
        <v>6358302102.5699997</v>
      </c>
      <c r="T10420">
        <v>31.35</v>
      </c>
    </row>
    <row r="10421" spans="1:20" x14ac:dyDescent="0.25">
      <c r="A10421" s="6">
        <v>34743</v>
      </c>
      <c r="B10421" t="s">
        <v>4862</v>
      </c>
      <c r="C10421">
        <v>696.53</v>
      </c>
      <c r="D10421">
        <v>726.52</v>
      </c>
      <c r="E10421">
        <v>679.06</v>
      </c>
      <c r="F10421">
        <v>717.51</v>
      </c>
      <c r="G10421">
        <v>3335723</v>
      </c>
      <c r="H10421">
        <v>719.31</v>
      </c>
      <c r="I10421">
        <v>1</v>
      </c>
      <c r="J10421">
        <v>1</v>
      </c>
      <c r="K10421" s="2">
        <v>813.84818181818184</v>
      </c>
      <c r="L10421">
        <v>64.47</v>
      </c>
      <c r="M10421">
        <v>-96.34</v>
      </c>
      <c r="N10421">
        <v>1585.89</v>
      </c>
      <c r="O10421">
        <v>41.8</v>
      </c>
      <c r="P10421">
        <v>1504.77</v>
      </c>
      <c r="Q10421">
        <v>115.26</v>
      </c>
      <c r="R10421">
        <v>1.47</v>
      </c>
      <c r="S10421">
        <v>2393414609.73</v>
      </c>
      <c r="T10421">
        <v>19.98</v>
      </c>
    </row>
    <row r="10422" spans="1:20" x14ac:dyDescent="0.25">
      <c r="A10422" s="6">
        <v>34742</v>
      </c>
      <c r="B10422" t="s">
        <v>4862</v>
      </c>
      <c r="C10422">
        <v>592.84</v>
      </c>
      <c r="D10422">
        <v>640.28</v>
      </c>
      <c r="E10422">
        <v>551.49</v>
      </c>
      <c r="F10422">
        <v>584.46</v>
      </c>
      <c r="G10422">
        <v>3483455</v>
      </c>
      <c r="H10422">
        <v>584.84</v>
      </c>
      <c r="I10422">
        <v>0</v>
      </c>
      <c r="J10422">
        <v>1</v>
      </c>
      <c r="K10422" s="2">
        <v>774.39454545454544</v>
      </c>
      <c r="L10422">
        <v>39.35</v>
      </c>
      <c r="M10422">
        <v>-189.93</v>
      </c>
      <c r="N10422">
        <v>1546.44</v>
      </c>
      <c r="O10422">
        <v>2.35</v>
      </c>
      <c r="P10422">
        <v>1504.77</v>
      </c>
      <c r="Q10422">
        <v>115.26</v>
      </c>
      <c r="R10422">
        <v>1.29</v>
      </c>
      <c r="S10422">
        <v>2035940109.3</v>
      </c>
      <c r="T10422">
        <v>16.09</v>
      </c>
    </row>
    <row r="10423" spans="1:20" x14ac:dyDescent="0.25">
      <c r="A10423" s="6">
        <v>34741</v>
      </c>
      <c r="B10423" t="s">
        <v>4862</v>
      </c>
      <c r="C10423">
        <v>493.23</v>
      </c>
      <c r="D10423">
        <v>531.35</v>
      </c>
      <c r="E10423">
        <v>449.12</v>
      </c>
      <c r="F10423">
        <v>487.59</v>
      </c>
      <c r="G10423">
        <v>4680875</v>
      </c>
      <c r="H10423">
        <v>495.89</v>
      </c>
      <c r="I10423">
        <v>0.5</v>
      </c>
      <c r="J10423">
        <v>1</v>
      </c>
      <c r="K10423" s="2">
        <v>781.37272727272727</v>
      </c>
      <c r="L10423">
        <v>47.08</v>
      </c>
      <c r="M10423">
        <v>-293.77999999999997</v>
      </c>
      <c r="N10423">
        <v>1553.42</v>
      </c>
      <c r="O10423">
        <v>9.33</v>
      </c>
      <c r="P10423">
        <v>1504.77</v>
      </c>
      <c r="Q10423">
        <v>115.26</v>
      </c>
      <c r="R10423">
        <v>1.47</v>
      </c>
      <c r="S10423">
        <v>2282347841.25</v>
      </c>
      <c r="T10423">
        <v>38.28</v>
      </c>
    </row>
    <row r="10424" spans="1:20" x14ac:dyDescent="0.25">
      <c r="A10424" s="6">
        <v>34740</v>
      </c>
      <c r="B10424" t="s">
        <v>4865</v>
      </c>
      <c r="C10424">
        <v>317.45</v>
      </c>
      <c r="D10424">
        <v>354.4</v>
      </c>
      <c r="E10424">
        <v>291.42</v>
      </c>
      <c r="F10424">
        <v>323.81</v>
      </c>
      <c r="G10424">
        <v>6024255</v>
      </c>
      <c r="H10424">
        <v>317.62</v>
      </c>
      <c r="I10424">
        <v>0</v>
      </c>
      <c r="J10424">
        <v>1</v>
      </c>
      <c r="K10424" s="2">
        <v>775.35909090909081</v>
      </c>
      <c r="L10424">
        <v>40.22</v>
      </c>
      <c r="M10424">
        <v>-451.55</v>
      </c>
      <c r="N10424">
        <v>1547.4</v>
      </c>
      <c r="O10424">
        <v>3.31</v>
      </c>
      <c r="P10424">
        <v>1504.77</v>
      </c>
      <c r="Q10424">
        <v>115.26</v>
      </c>
      <c r="R10424">
        <v>1.25</v>
      </c>
      <c r="S10424">
        <v>1950714011.55</v>
      </c>
      <c r="T10424">
        <v>137.88</v>
      </c>
    </row>
    <row r="10425" spans="1:20" x14ac:dyDescent="0.25">
      <c r="A10425" s="6">
        <v>34739</v>
      </c>
      <c r="B10425" t="s">
        <v>4864</v>
      </c>
      <c r="C10425">
        <v>864.96</v>
      </c>
      <c r="D10425">
        <v>911.8</v>
      </c>
      <c r="E10425">
        <v>863.44</v>
      </c>
      <c r="F10425">
        <v>868.2</v>
      </c>
      <c r="G10425">
        <v>4184821</v>
      </c>
      <c r="H10425">
        <v>865.02</v>
      </c>
      <c r="I10425">
        <v>0.5</v>
      </c>
      <c r="J10425">
        <v>1</v>
      </c>
      <c r="K10425" s="2">
        <v>795.36545454545455</v>
      </c>
      <c r="L10425">
        <v>47.69</v>
      </c>
      <c r="M10425">
        <v>72.83</v>
      </c>
      <c r="N10425">
        <v>1567.41</v>
      </c>
      <c r="O10425">
        <v>23.32</v>
      </c>
      <c r="P10425">
        <v>1504.77</v>
      </c>
      <c r="Q10425">
        <v>115.26</v>
      </c>
      <c r="R10425">
        <v>0.62</v>
      </c>
      <c r="S10425">
        <v>3633261592.1999998</v>
      </c>
      <c r="T10425">
        <v>151.46</v>
      </c>
    </row>
    <row r="10426" spans="1:20" x14ac:dyDescent="0.25">
      <c r="A10426" s="6">
        <v>34738</v>
      </c>
      <c r="B10426" t="s">
        <v>4862</v>
      </c>
      <c r="C10426">
        <v>450.42</v>
      </c>
      <c r="D10426">
        <v>492.49</v>
      </c>
      <c r="E10426">
        <v>416.05</v>
      </c>
      <c r="F10426">
        <v>482.64</v>
      </c>
      <c r="G10426">
        <v>1694686</v>
      </c>
      <c r="H10426">
        <v>489.13</v>
      </c>
      <c r="I10426">
        <v>0</v>
      </c>
      <c r="J10426">
        <v>1</v>
      </c>
      <c r="K10426" s="2">
        <v>754.25272727272738</v>
      </c>
      <c r="L10426">
        <v>58.08</v>
      </c>
      <c r="M10426">
        <v>-271.61</v>
      </c>
      <c r="N10426">
        <v>1526.3</v>
      </c>
      <c r="O10426">
        <v>-17.79</v>
      </c>
      <c r="P10426">
        <v>1504.77</v>
      </c>
      <c r="Q10426">
        <v>115.26</v>
      </c>
      <c r="R10426">
        <v>1.1599999999999999</v>
      </c>
      <c r="S10426">
        <v>817923251.03999996</v>
      </c>
      <c r="T10426">
        <v>24.51</v>
      </c>
    </row>
    <row r="10427" spans="1:20" x14ac:dyDescent="0.25">
      <c r="A10427" s="6">
        <v>34737</v>
      </c>
      <c r="B10427" t="s">
        <v>4866</v>
      </c>
      <c r="C10427">
        <v>465.91</v>
      </c>
      <c r="D10427">
        <v>472.26</v>
      </c>
      <c r="E10427">
        <v>417.93</v>
      </c>
      <c r="F10427">
        <v>468.75</v>
      </c>
      <c r="G10427">
        <v>4858719</v>
      </c>
      <c r="H10427">
        <v>467.07</v>
      </c>
      <c r="I10427">
        <v>1</v>
      </c>
      <c r="J10427">
        <v>2</v>
      </c>
      <c r="K10427" s="2">
        <v>724.25090909090909</v>
      </c>
      <c r="L10427">
        <v>42.92</v>
      </c>
      <c r="M10427">
        <v>-255.5</v>
      </c>
      <c r="N10427">
        <v>1496.3</v>
      </c>
      <c r="O10427">
        <v>-47.79</v>
      </c>
      <c r="P10427">
        <v>1504.77</v>
      </c>
      <c r="Q10427">
        <v>115.26</v>
      </c>
      <c r="R10427">
        <v>1.31</v>
      </c>
      <c r="S10427">
        <v>2277524531.25</v>
      </c>
      <c r="T10427">
        <v>11.54</v>
      </c>
    </row>
    <row r="10428" spans="1:20" x14ac:dyDescent="0.25">
      <c r="A10428" s="6">
        <v>34736</v>
      </c>
      <c r="B10428" t="s">
        <v>4865</v>
      </c>
      <c r="C10428">
        <v>157.75</v>
      </c>
      <c r="D10428">
        <v>195.72</v>
      </c>
      <c r="E10428">
        <v>114.65</v>
      </c>
      <c r="F10428">
        <v>175.96</v>
      </c>
      <c r="G10428">
        <v>8744484</v>
      </c>
      <c r="H10428">
        <v>183.05</v>
      </c>
      <c r="I10428">
        <v>0</v>
      </c>
      <c r="J10428">
        <v>1</v>
      </c>
      <c r="K10428" s="2">
        <v>657.78636363636372</v>
      </c>
      <c r="L10428">
        <v>58.68</v>
      </c>
      <c r="M10428">
        <v>-481.83</v>
      </c>
      <c r="N10428">
        <v>1429.83</v>
      </c>
      <c r="O10428">
        <v>-114.26</v>
      </c>
      <c r="P10428">
        <v>1504.77</v>
      </c>
      <c r="Q10428">
        <v>115.26</v>
      </c>
      <c r="R10428">
        <v>0.71</v>
      </c>
      <c r="S10428">
        <v>1538679404.6400001</v>
      </c>
      <c r="T10428">
        <v>5.74</v>
      </c>
    </row>
    <row r="10429" spans="1:20" x14ac:dyDescent="0.25">
      <c r="A10429" s="6">
        <v>34735</v>
      </c>
      <c r="B10429" t="s">
        <v>4863</v>
      </c>
      <c r="C10429">
        <v>1085.81</v>
      </c>
      <c r="D10429">
        <v>1109.57</v>
      </c>
      <c r="E10429">
        <v>1049.32</v>
      </c>
      <c r="F10429">
        <v>1107.33</v>
      </c>
      <c r="G10429">
        <v>3861911</v>
      </c>
      <c r="H10429">
        <v>1101.9100000000001</v>
      </c>
      <c r="I10429">
        <v>0</v>
      </c>
      <c r="J10429">
        <v>1</v>
      </c>
      <c r="K10429" s="2">
        <v>694.14363636363646</v>
      </c>
      <c r="L10429">
        <v>41.77</v>
      </c>
      <c r="M10429">
        <v>413.19</v>
      </c>
      <c r="N10429">
        <v>1466.19</v>
      </c>
      <c r="O10429">
        <v>-77.900000000000006</v>
      </c>
      <c r="P10429">
        <v>1504.77</v>
      </c>
      <c r="Q10429">
        <v>115.26</v>
      </c>
      <c r="R10429">
        <v>0.79</v>
      </c>
      <c r="S10429">
        <v>4276409907.6300001</v>
      </c>
      <c r="T10429">
        <v>23.31</v>
      </c>
    </row>
    <row r="10430" spans="1:20" x14ac:dyDescent="0.25">
      <c r="A10430" s="6">
        <v>34734</v>
      </c>
      <c r="B10430" t="s">
        <v>4866</v>
      </c>
      <c r="C10430">
        <v>181.39</v>
      </c>
      <c r="D10430">
        <v>199.05</v>
      </c>
      <c r="E10430">
        <v>173.86</v>
      </c>
      <c r="F10430">
        <v>190.12</v>
      </c>
      <c r="G10430">
        <v>7922984</v>
      </c>
      <c r="H10430">
        <v>199.12</v>
      </c>
      <c r="I10430">
        <v>0</v>
      </c>
      <c r="J10430">
        <v>1.5</v>
      </c>
      <c r="K10430" s="2">
        <v>621.46181818181822</v>
      </c>
      <c r="L10430">
        <v>39.840000000000003</v>
      </c>
      <c r="M10430">
        <v>-431.34</v>
      </c>
      <c r="N10430">
        <v>1393.51</v>
      </c>
      <c r="O10430">
        <v>-150.58000000000001</v>
      </c>
      <c r="P10430">
        <v>1504.77</v>
      </c>
      <c r="Q10430">
        <v>115.26</v>
      </c>
      <c r="R10430">
        <v>1.46</v>
      </c>
      <c r="S10430">
        <v>1506317718.0799999</v>
      </c>
      <c r="T10430">
        <v>6.07</v>
      </c>
    </row>
    <row r="10431" spans="1:20" x14ac:dyDescent="0.25">
      <c r="A10431" s="6">
        <v>34733</v>
      </c>
      <c r="B10431" t="s">
        <v>4862</v>
      </c>
      <c r="C10431">
        <v>941.19</v>
      </c>
      <c r="D10431">
        <v>974.4</v>
      </c>
      <c r="E10431">
        <v>922.05</v>
      </c>
      <c r="F10431">
        <v>966.43</v>
      </c>
      <c r="G10431">
        <v>6947178</v>
      </c>
      <c r="H10431">
        <v>957.49</v>
      </c>
      <c r="I10431">
        <v>1</v>
      </c>
      <c r="J10431">
        <v>1</v>
      </c>
      <c r="K10431" s="2">
        <v>579.34545454545457</v>
      </c>
      <c r="L10431">
        <v>65.25</v>
      </c>
      <c r="M10431">
        <v>387.08</v>
      </c>
      <c r="N10431">
        <v>1351.39</v>
      </c>
      <c r="O10431">
        <v>-192.7</v>
      </c>
      <c r="P10431">
        <v>1504.77</v>
      </c>
      <c r="Q10431">
        <v>115.26</v>
      </c>
      <c r="R10431">
        <v>1.03</v>
      </c>
      <c r="S10431">
        <v>6713961234.54</v>
      </c>
      <c r="T10431">
        <v>118.65</v>
      </c>
    </row>
    <row r="10432" spans="1:20" x14ac:dyDescent="0.25">
      <c r="A10432" s="6">
        <v>34732</v>
      </c>
      <c r="B10432" t="s">
        <v>4862</v>
      </c>
      <c r="C10432">
        <v>354.59</v>
      </c>
      <c r="D10432">
        <v>362.51</v>
      </c>
      <c r="E10432">
        <v>348.69</v>
      </c>
      <c r="F10432">
        <v>351.07</v>
      </c>
      <c r="G10432">
        <v>5776565</v>
      </c>
      <c r="H10432">
        <v>356.3</v>
      </c>
      <c r="I10432">
        <v>0</v>
      </c>
      <c r="J10432">
        <v>1</v>
      </c>
      <c r="K10432" s="2">
        <v>546.03272727272724</v>
      </c>
      <c r="L10432">
        <v>37.08</v>
      </c>
      <c r="M10432">
        <v>-194.96</v>
      </c>
      <c r="N10432">
        <v>1318.08</v>
      </c>
      <c r="O10432">
        <v>-226.01</v>
      </c>
      <c r="P10432">
        <v>1504.77</v>
      </c>
      <c r="Q10432">
        <v>115.26</v>
      </c>
      <c r="R10432">
        <v>0.93</v>
      </c>
      <c r="S10432">
        <v>2027978674.55</v>
      </c>
      <c r="T10432">
        <v>10.33</v>
      </c>
    </row>
    <row r="10433" spans="1:20" x14ac:dyDescent="0.25">
      <c r="A10433" s="6">
        <v>34731</v>
      </c>
      <c r="B10433" t="s">
        <v>4865</v>
      </c>
      <c r="C10433">
        <v>198.61</v>
      </c>
      <c r="D10433">
        <v>224.28</v>
      </c>
      <c r="E10433">
        <v>169.94</v>
      </c>
      <c r="F10433">
        <v>180.02</v>
      </c>
      <c r="G10433">
        <v>2354244</v>
      </c>
      <c r="H10433">
        <v>188.66</v>
      </c>
      <c r="I10433">
        <v>0</v>
      </c>
      <c r="J10433">
        <v>1</v>
      </c>
      <c r="K10433" s="2">
        <v>509.26545454545447</v>
      </c>
      <c r="L10433">
        <v>35.119999999999997</v>
      </c>
      <c r="M10433">
        <v>-329.25</v>
      </c>
      <c r="N10433">
        <v>1281.31</v>
      </c>
      <c r="O10433">
        <v>-262.77999999999997</v>
      </c>
      <c r="P10433">
        <v>1504.77</v>
      </c>
      <c r="Q10433">
        <v>115.26</v>
      </c>
      <c r="R10433">
        <v>0.84</v>
      </c>
      <c r="S10433">
        <v>423811004.88</v>
      </c>
      <c r="T10433">
        <v>4.6100000000000003</v>
      </c>
    </row>
    <row r="10434" spans="1:20" x14ac:dyDescent="0.25">
      <c r="A10434" s="6">
        <v>34730</v>
      </c>
      <c r="B10434" t="s">
        <v>4863</v>
      </c>
      <c r="C10434">
        <v>333.73</v>
      </c>
      <c r="D10434">
        <v>370.18</v>
      </c>
      <c r="E10434">
        <v>325.20999999999998</v>
      </c>
      <c r="F10434">
        <v>345.68</v>
      </c>
      <c r="G10434">
        <v>6831943</v>
      </c>
      <c r="H10434">
        <v>340.86</v>
      </c>
      <c r="I10434">
        <v>0</v>
      </c>
      <c r="J10434">
        <v>2</v>
      </c>
      <c r="K10434" s="2">
        <v>496.36454545454552</v>
      </c>
      <c r="L10434">
        <v>48.75</v>
      </c>
      <c r="M10434">
        <v>-150.68</v>
      </c>
      <c r="N10434">
        <v>1268.4100000000001</v>
      </c>
      <c r="O10434">
        <v>-275.68</v>
      </c>
      <c r="P10434">
        <v>1504.77</v>
      </c>
      <c r="Q10434">
        <v>115.26</v>
      </c>
      <c r="R10434">
        <v>0.51</v>
      </c>
      <c r="S10434">
        <v>2361666056.2399998</v>
      </c>
      <c r="T10434">
        <v>35.29</v>
      </c>
    </row>
    <row r="10435" spans="1:20" x14ac:dyDescent="0.25">
      <c r="A10435" s="6">
        <v>34729</v>
      </c>
      <c r="B10435" t="s">
        <v>4864</v>
      </c>
      <c r="C10435">
        <v>943.46</v>
      </c>
      <c r="D10435">
        <v>982.55</v>
      </c>
      <c r="E10435">
        <v>905.86</v>
      </c>
      <c r="F10435">
        <v>914.35</v>
      </c>
      <c r="G10435">
        <v>1422020</v>
      </c>
      <c r="H10435">
        <v>914.28</v>
      </c>
      <c r="I10435">
        <v>1</v>
      </c>
      <c r="J10435">
        <v>2</v>
      </c>
      <c r="K10435" s="2">
        <v>550.05000000000007</v>
      </c>
      <c r="L10435">
        <v>38.44</v>
      </c>
      <c r="M10435">
        <v>364.3</v>
      </c>
      <c r="N10435">
        <v>1322.1</v>
      </c>
      <c r="O10435">
        <v>-222</v>
      </c>
      <c r="P10435">
        <v>1504.77</v>
      </c>
      <c r="Q10435">
        <v>115.26</v>
      </c>
      <c r="R10435">
        <v>0.79</v>
      </c>
      <c r="S10435">
        <v>1300223987</v>
      </c>
      <c r="T10435">
        <v>28.46</v>
      </c>
    </row>
    <row r="10436" spans="1:20" x14ac:dyDescent="0.25">
      <c r="A10436" s="6">
        <v>34728</v>
      </c>
      <c r="B10436" t="s">
        <v>4862</v>
      </c>
      <c r="C10436">
        <v>125.27</v>
      </c>
      <c r="D10436">
        <v>158.41</v>
      </c>
      <c r="E10436">
        <v>113.17</v>
      </c>
      <c r="F10436">
        <v>115.99</v>
      </c>
      <c r="G10436">
        <v>7060250</v>
      </c>
      <c r="H10436">
        <v>120.37</v>
      </c>
      <c r="I10436">
        <v>1</v>
      </c>
      <c r="J10436">
        <v>2</v>
      </c>
      <c r="K10436" s="2">
        <v>481.66727272727269</v>
      </c>
      <c r="L10436">
        <v>51.31</v>
      </c>
      <c r="M10436">
        <v>-365.68</v>
      </c>
      <c r="N10436">
        <v>1253.71</v>
      </c>
      <c r="O10436">
        <v>-290.38</v>
      </c>
      <c r="P10436">
        <v>1504.77</v>
      </c>
      <c r="Q10436">
        <v>115.26</v>
      </c>
      <c r="R10436">
        <v>1.31</v>
      </c>
      <c r="S10436">
        <v>818918397.5</v>
      </c>
      <c r="T10436">
        <v>7.91</v>
      </c>
    </row>
    <row r="10437" spans="1:20" x14ac:dyDescent="0.25">
      <c r="A10437" s="6">
        <v>34727</v>
      </c>
      <c r="B10437" t="s">
        <v>4862</v>
      </c>
      <c r="C10437">
        <v>297.08999999999997</v>
      </c>
      <c r="D10437">
        <v>315.04000000000002</v>
      </c>
      <c r="E10437">
        <v>282.56</v>
      </c>
      <c r="F10437">
        <v>283.58999999999997</v>
      </c>
      <c r="G10437">
        <v>3930358</v>
      </c>
      <c r="H10437">
        <v>273.97000000000003</v>
      </c>
      <c r="I10437">
        <v>0</v>
      </c>
      <c r="J10437">
        <v>1</v>
      </c>
      <c r="K10437" s="2">
        <v>463.57181818181817</v>
      </c>
      <c r="L10437">
        <v>68.53</v>
      </c>
      <c r="M10437">
        <v>-179.98</v>
      </c>
      <c r="N10437">
        <v>1235.6199999999999</v>
      </c>
      <c r="O10437">
        <v>-308.47000000000003</v>
      </c>
      <c r="P10437">
        <v>1504.77</v>
      </c>
      <c r="Q10437">
        <v>115.26</v>
      </c>
      <c r="R10437">
        <v>1.21</v>
      </c>
      <c r="S10437">
        <v>1114610225.22</v>
      </c>
      <c r="T10437">
        <v>9.2899999999999991</v>
      </c>
    </row>
    <row r="10438" spans="1:20" x14ac:dyDescent="0.25">
      <c r="A10438" s="6">
        <v>34726</v>
      </c>
      <c r="B10438" t="s">
        <v>4862</v>
      </c>
      <c r="C10438">
        <v>424.26</v>
      </c>
      <c r="D10438">
        <v>443.61</v>
      </c>
      <c r="E10438">
        <v>419.9</v>
      </c>
      <c r="F10438">
        <v>420.36</v>
      </c>
      <c r="G10438">
        <v>4449814</v>
      </c>
      <c r="H10438">
        <v>417.42</v>
      </c>
      <c r="I10438">
        <v>0</v>
      </c>
      <c r="J10438">
        <v>1</v>
      </c>
      <c r="K10438" s="2">
        <v>459.17272727272717</v>
      </c>
      <c r="L10438">
        <v>48.67</v>
      </c>
      <c r="M10438">
        <v>-38.81</v>
      </c>
      <c r="N10438">
        <v>1231.22</v>
      </c>
      <c r="O10438">
        <v>-312.87</v>
      </c>
      <c r="P10438">
        <v>1504.77</v>
      </c>
      <c r="Q10438">
        <v>115.26</v>
      </c>
      <c r="R10438">
        <v>0.93</v>
      </c>
      <c r="S10438">
        <v>1870523813.04</v>
      </c>
      <c r="T10438">
        <v>22.87</v>
      </c>
    </row>
    <row r="10439" spans="1:20" x14ac:dyDescent="0.25">
      <c r="A10439" s="6">
        <v>34725</v>
      </c>
      <c r="B10439" t="s">
        <v>4864</v>
      </c>
      <c r="C10439">
        <v>1083.06</v>
      </c>
      <c r="D10439">
        <v>1087.29</v>
      </c>
      <c r="E10439">
        <v>1039.52</v>
      </c>
      <c r="F10439">
        <v>1069.54</v>
      </c>
      <c r="G10439">
        <v>2355473</v>
      </c>
      <c r="H10439">
        <v>1069.51</v>
      </c>
      <c r="I10439">
        <v>0</v>
      </c>
      <c r="J10439">
        <v>1</v>
      </c>
      <c r="K10439" s="2">
        <v>540.4072727272727</v>
      </c>
      <c r="L10439">
        <v>34.43</v>
      </c>
      <c r="M10439">
        <v>529.13</v>
      </c>
      <c r="N10439">
        <v>1312.45</v>
      </c>
      <c r="O10439">
        <v>-231.64</v>
      </c>
      <c r="P10439">
        <v>1504.77</v>
      </c>
      <c r="Q10439">
        <v>115.26</v>
      </c>
      <c r="R10439">
        <v>0.75</v>
      </c>
      <c r="S10439">
        <v>2519272592.4200001</v>
      </c>
      <c r="T10439">
        <v>38.29</v>
      </c>
    </row>
    <row r="10440" spans="1:20" x14ac:dyDescent="0.25">
      <c r="A10440" s="6">
        <v>34724</v>
      </c>
      <c r="B10440" t="s">
        <v>4863</v>
      </c>
      <c r="C10440">
        <v>730.53</v>
      </c>
      <c r="D10440">
        <v>752.23</v>
      </c>
      <c r="E10440">
        <v>689.54</v>
      </c>
      <c r="F10440">
        <v>714.26</v>
      </c>
      <c r="G10440">
        <v>3119340</v>
      </c>
      <c r="H10440">
        <v>718.96</v>
      </c>
      <c r="I10440">
        <v>0.5</v>
      </c>
      <c r="J10440">
        <v>1</v>
      </c>
      <c r="K10440" s="2">
        <v>504.67363636363638</v>
      </c>
      <c r="L10440">
        <v>40.57</v>
      </c>
      <c r="M10440">
        <v>209.59</v>
      </c>
      <c r="N10440">
        <v>1276.72</v>
      </c>
      <c r="O10440">
        <v>-267.37</v>
      </c>
      <c r="P10440">
        <v>1504.77</v>
      </c>
      <c r="Q10440">
        <v>115.26</v>
      </c>
      <c r="R10440">
        <v>1.22</v>
      </c>
      <c r="S10440">
        <v>2228019788.4000001</v>
      </c>
      <c r="T10440">
        <v>63.77</v>
      </c>
    </row>
    <row r="10441" spans="1:20" x14ac:dyDescent="0.25">
      <c r="A10441" s="6">
        <v>34723</v>
      </c>
      <c r="B10441" t="s">
        <v>4862</v>
      </c>
      <c r="C10441">
        <v>963.34</v>
      </c>
      <c r="D10441">
        <v>966.13</v>
      </c>
      <c r="E10441">
        <v>953.98</v>
      </c>
      <c r="F10441">
        <v>962.43</v>
      </c>
      <c r="G10441">
        <v>5291562</v>
      </c>
      <c r="H10441">
        <v>958.18</v>
      </c>
      <c r="I10441">
        <v>1</v>
      </c>
      <c r="J10441">
        <v>2</v>
      </c>
      <c r="K10441" s="2">
        <v>574.88363636363636</v>
      </c>
      <c r="L10441">
        <v>38.869999999999997</v>
      </c>
      <c r="M10441">
        <v>387.55</v>
      </c>
      <c r="N10441">
        <v>1346.93</v>
      </c>
      <c r="O10441">
        <v>-197.16</v>
      </c>
      <c r="P10441">
        <v>1504.77</v>
      </c>
      <c r="Q10441">
        <v>115.26</v>
      </c>
      <c r="R10441">
        <v>0.74</v>
      </c>
      <c r="S10441">
        <v>5092758015.6599998</v>
      </c>
      <c r="T10441">
        <v>38.44</v>
      </c>
    </row>
    <row r="10442" spans="1:20" x14ac:dyDescent="0.25">
      <c r="A10442" s="6">
        <v>34722</v>
      </c>
      <c r="B10442" t="s">
        <v>4862</v>
      </c>
      <c r="C10442">
        <v>1263.77</v>
      </c>
      <c r="D10442">
        <v>1298.06</v>
      </c>
      <c r="E10442">
        <v>1259.4100000000001</v>
      </c>
      <c r="F10442">
        <v>1273.1199999999999</v>
      </c>
      <c r="G10442">
        <v>6210918</v>
      </c>
      <c r="H10442">
        <v>1281.82</v>
      </c>
      <c r="I10442">
        <v>0</v>
      </c>
      <c r="J10442">
        <v>1</v>
      </c>
      <c r="K10442" s="2">
        <v>602.76454545454544</v>
      </c>
      <c r="L10442">
        <v>40.369999999999997</v>
      </c>
      <c r="M10442">
        <v>670.36</v>
      </c>
      <c r="N10442">
        <v>1374.81</v>
      </c>
      <c r="O10442">
        <v>-169.28</v>
      </c>
      <c r="P10442">
        <v>1504.77</v>
      </c>
      <c r="Q10442">
        <v>115.26</v>
      </c>
      <c r="R10442">
        <v>1.41</v>
      </c>
      <c r="S10442">
        <v>7907243924.1599998</v>
      </c>
      <c r="T10442">
        <v>31.66</v>
      </c>
    </row>
    <row r="10443" spans="1:20" x14ac:dyDescent="0.25">
      <c r="A10443" s="6">
        <v>34721</v>
      </c>
      <c r="B10443" t="s">
        <v>4865</v>
      </c>
      <c r="C10443">
        <v>848.65</v>
      </c>
      <c r="D10443">
        <v>881.27</v>
      </c>
      <c r="E10443">
        <v>826.09</v>
      </c>
      <c r="F10443">
        <v>862.91</v>
      </c>
      <c r="G10443">
        <v>2416813</v>
      </c>
      <c r="H10443">
        <v>853.18</v>
      </c>
      <c r="I10443">
        <v>0</v>
      </c>
      <c r="J10443">
        <v>1.5</v>
      </c>
      <c r="K10443" s="2">
        <v>649.2954545454545</v>
      </c>
      <c r="L10443">
        <v>58.31</v>
      </c>
      <c r="M10443">
        <v>213.61</v>
      </c>
      <c r="N10443">
        <v>1421.34</v>
      </c>
      <c r="O10443">
        <v>-122.75</v>
      </c>
      <c r="P10443">
        <v>1504.77</v>
      </c>
      <c r="Q10443">
        <v>115.26</v>
      </c>
      <c r="R10443">
        <v>1.08</v>
      </c>
      <c r="S10443">
        <v>2085492105.8299999</v>
      </c>
      <c r="T10443">
        <v>326.05</v>
      </c>
    </row>
    <row r="10444" spans="1:20" x14ac:dyDescent="0.25">
      <c r="A10444" s="6">
        <v>34720</v>
      </c>
      <c r="B10444" t="s">
        <v>4862</v>
      </c>
      <c r="C10444">
        <v>160.47999999999999</v>
      </c>
      <c r="D10444">
        <v>168.25</v>
      </c>
      <c r="E10444">
        <v>125.95</v>
      </c>
      <c r="F10444">
        <v>168.02</v>
      </c>
      <c r="G10444">
        <v>4754582</v>
      </c>
      <c r="H10444">
        <v>171.81</v>
      </c>
      <c r="I10444">
        <v>0</v>
      </c>
      <c r="J10444">
        <v>1</v>
      </c>
      <c r="K10444" s="2">
        <v>648.2045454545455</v>
      </c>
      <c r="L10444">
        <v>33.950000000000003</v>
      </c>
      <c r="M10444">
        <v>-480.18</v>
      </c>
      <c r="N10444">
        <v>1420.25</v>
      </c>
      <c r="O10444">
        <v>-123.84</v>
      </c>
      <c r="P10444">
        <v>1504.77</v>
      </c>
      <c r="Q10444">
        <v>115.26</v>
      </c>
      <c r="R10444">
        <v>1.46</v>
      </c>
      <c r="S10444">
        <v>798864867.63999999</v>
      </c>
      <c r="T10444">
        <v>14.12</v>
      </c>
    </row>
    <row r="10445" spans="1:20" x14ac:dyDescent="0.25">
      <c r="A10445" s="6">
        <v>34719</v>
      </c>
      <c r="B10445" t="s">
        <v>4866</v>
      </c>
      <c r="C10445">
        <v>979.53</v>
      </c>
      <c r="D10445">
        <v>979.57</v>
      </c>
      <c r="E10445">
        <v>965.55</v>
      </c>
      <c r="F10445">
        <v>972.31</v>
      </c>
      <c r="G10445">
        <v>1057754</v>
      </c>
      <c r="H10445">
        <v>965.84</v>
      </c>
      <c r="I10445">
        <v>0.5</v>
      </c>
      <c r="J10445">
        <v>2</v>
      </c>
      <c r="K10445" s="2">
        <v>705.17090909090905</v>
      </c>
      <c r="L10445">
        <v>47.09</v>
      </c>
      <c r="M10445">
        <v>267.14</v>
      </c>
      <c r="N10445">
        <v>1477.22</v>
      </c>
      <c r="O10445">
        <v>-66.87</v>
      </c>
      <c r="P10445">
        <v>1504.77</v>
      </c>
      <c r="Q10445">
        <v>115.26</v>
      </c>
      <c r="R10445">
        <v>0.81</v>
      </c>
      <c r="S10445">
        <v>1028464791.74</v>
      </c>
      <c r="T10445">
        <v>22.85</v>
      </c>
    </row>
    <row r="10446" spans="1:20" x14ac:dyDescent="0.25">
      <c r="A10446" s="6">
        <v>34718</v>
      </c>
      <c r="B10446" t="s">
        <v>4865</v>
      </c>
      <c r="C10446">
        <v>907.02</v>
      </c>
      <c r="D10446">
        <v>944.29</v>
      </c>
      <c r="E10446">
        <v>873.04</v>
      </c>
      <c r="F10446">
        <v>943.6</v>
      </c>
      <c r="G10446">
        <v>8465921</v>
      </c>
      <c r="H10446">
        <v>951.91</v>
      </c>
      <c r="I10446">
        <v>1</v>
      </c>
      <c r="J10446">
        <v>2</v>
      </c>
      <c r="K10446" s="2">
        <v>707.83</v>
      </c>
      <c r="L10446">
        <v>67.88</v>
      </c>
      <c r="M10446">
        <v>235.77</v>
      </c>
      <c r="N10446">
        <v>1479.88</v>
      </c>
      <c r="O10446">
        <v>-64.22</v>
      </c>
      <c r="P10446">
        <v>1504.77</v>
      </c>
      <c r="Q10446">
        <v>115.26</v>
      </c>
      <c r="R10446">
        <v>1.5</v>
      </c>
      <c r="S10446">
        <v>7988443055.6000004</v>
      </c>
      <c r="T10446">
        <v>107.41</v>
      </c>
    </row>
    <row r="10447" spans="1:20" x14ac:dyDescent="0.25">
      <c r="A10447" s="6">
        <v>34717</v>
      </c>
      <c r="B10447" t="s">
        <v>4863</v>
      </c>
      <c r="C10447">
        <v>1220.46</v>
      </c>
      <c r="D10447">
        <v>1261.26</v>
      </c>
      <c r="E10447">
        <v>1172.73</v>
      </c>
      <c r="F10447">
        <v>1221.6400000000001</v>
      </c>
      <c r="G10447">
        <v>1727150</v>
      </c>
      <c r="H10447">
        <v>1218.0899999999999</v>
      </c>
      <c r="I10447">
        <v>1</v>
      </c>
      <c r="J10447">
        <v>1</v>
      </c>
      <c r="K10447" s="2">
        <v>808.34363636363628</v>
      </c>
      <c r="L10447">
        <v>54.39</v>
      </c>
      <c r="M10447">
        <v>413.3</v>
      </c>
      <c r="N10447">
        <v>1580.39</v>
      </c>
      <c r="O10447">
        <v>36.299999999999997</v>
      </c>
      <c r="P10447">
        <v>1504.77</v>
      </c>
      <c r="Q10447">
        <v>115.26</v>
      </c>
      <c r="R10447">
        <v>1</v>
      </c>
      <c r="S10447">
        <v>2109955526</v>
      </c>
      <c r="T10447">
        <v>76.2</v>
      </c>
    </row>
    <row r="10448" spans="1:20" x14ac:dyDescent="0.25">
      <c r="A10448" s="6">
        <v>34716</v>
      </c>
      <c r="B10448" t="s">
        <v>4865</v>
      </c>
      <c r="C10448">
        <v>1053.76</v>
      </c>
      <c r="D10448">
        <v>1079.58</v>
      </c>
      <c r="E10448">
        <v>1039.77</v>
      </c>
      <c r="F10448">
        <v>1046.78</v>
      </c>
      <c r="G10448">
        <v>2975577</v>
      </c>
      <c r="H10448">
        <v>1041.95</v>
      </c>
      <c r="I10448">
        <v>0</v>
      </c>
      <c r="J10448">
        <v>1.5</v>
      </c>
      <c r="K10448" s="2">
        <v>877.72454545454559</v>
      </c>
      <c r="L10448">
        <v>51.24</v>
      </c>
      <c r="M10448">
        <v>169.06</v>
      </c>
      <c r="N10448">
        <v>1649.77</v>
      </c>
      <c r="O10448">
        <v>105.68</v>
      </c>
      <c r="P10448">
        <v>1504.77</v>
      </c>
      <c r="Q10448">
        <v>115.26</v>
      </c>
      <c r="R10448">
        <v>1.1200000000000001</v>
      </c>
      <c r="S10448">
        <v>3114774492.0599999</v>
      </c>
      <c r="T10448">
        <v>26.58</v>
      </c>
    </row>
    <row r="10449" spans="1:20" x14ac:dyDescent="0.25">
      <c r="A10449" s="6">
        <v>34715</v>
      </c>
      <c r="B10449" t="s">
        <v>4866</v>
      </c>
      <c r="C10449">
        <v>927.74</v>
      </c>
      <c r="D10449">
        <v>963.43</v>
      </c>
      <c r="E10449">
        <v>899.07</v>
      </c>
      <c r="F10449">
        <v>899.51</v>
      </c>
      <c r="G10449">
        <v>7699243</v>
      </c>
      <c r="H10449">
        <v>905.68</v>
      </c>
      <c r="I10449">
        <v>1</v>
      </c>
      <c r="J10449">
        <v>1</v>
      </c>
      <c r="K10449" s="2">
        <v>921.28363636363645</v>
      </c>
      <c r="L10449">
        <v>46.74</v>
      </c>
      <c r="M10449">
        <v>-21.77</v>
      </c>
      <c r="N10449">
        <v>1693.33</v>
      </c>
      <c r="O10449">
        <v>149.24</v>
      </c>
      <c r="P10449">
        <v>1504.77</v>
      </c>
      <c r="Q10449">
        <v>115.26</v>
      </c>
      <c r="R10449">
        <v>1.2</v>
      </c>
      <c r="S10449">
        <v>6925546070.9300003</v>
      </c>
      <c r="T10449">
        <v>20.149999999999999</v>
      </c>
    </row>
    <row r="10450" spans="1:20" x14ac:dyDescent="0.25">
      <c r="A10450" s="6">
        <v>34714</v>
      </c>
      <c r="B10450" t="s">
        <v>4865</v>
      </c>
      <c r="C10450">
        <v>925.23</v>
      </c>
      <c r="D10450">
        <v>938.01</v>
      </c>
      <c r="E10450">
        <v>884.93</v>
      </c>
      <c r="F10450">
        <v>900.93</v>
      </c>
      <c r="G10450">
        <v>9144967</v>
      </c>
      <c r="H10450">
        <v>905.23</v>
      </c>
      <c r="I10450">
        <v>0</v>
      </c>
      <c r="J10450">
        <v>2</v>
      </c>
      <c r="K10450" s="2">
        <v>905.95545454545459</v>
      </c>
      <c r="L10450">
        <v>30.13</v>
      </c>
      <c r="M10450">
        <v>-5.03</v>
      </c>
      <c r="N10450">
        <v>1678</v>
      </c>
      <c r="O10450">
        <v>133.91</v>
      </c>
      <c r="P10450">
        <v>1504.77</v>
      </c>
      <c r="Q10450">
        <v>115.26</v>
      </c>
      <c r="R10450">
        <v>0.86</v>
      </c>
      <c r="S10450">
        <v>8238975119.3100004</v>
      </c>
      <c r="T10450">
        <v>42.9</v>
      </c>
    </row>
    <row r="10451" spans="1:20" x14ac:dyDescent="0.25">
      <c r="A10451" s="6">
        <v>34713</v>
      </c>
      <c r="B10451" t="s">
        <v>4866</v>
      </c>
      <c r="C10451">
        <v>1374.28</v>
      </c>
      <c r="D10451">
        <v>1403.52</v>
      </c>
      <c r="E10451">
        <v>1355.21</v>
      </c>
      <c r="F10451">
        <v>1386.52</v>
      </c>
      <c r="G10451">
        <v>8932241</v>
      </c>
      <c r="H10451">
        <v>1377.77</v>
      </c>
      <c r="I10451">
        <v>0</v>
      </c>
      <c r="J10451">
        <v>1</v>
      </c>
      <c r="K10451" s="2">
        <v>967.07</v>
      </c>
      <c r="L10451">
        <v>62.58</v>
      </c>
      <c r="M10451">
        <v>419.45</v>
      </c>
      <c r="N10451">
        <v>1739.12</v>
      </c>
      <c r="O10451">
        <v>195.02</v>
      </c>
      <c r="P10451">
        <v>1504.77</v>
      </c>
      <c r="Q10451">
        <v>115.26</v>
      </c>
      <c r="R10451">
        <v>0.53</v>
      </c>
      <c r="S10451">
        <v>12384730791.32</v>
      </c>
      <c r="T10451">
        <v>84.07</v>
      </c>
    </row>
    <row r="10452" spans="1:20" x14ac:dyDescent="0.25">
      <c r="A10452" s="6">
        <v>34712</v>
      </c>
      <c r="B10452" t="s">
        <v>4863</v>
      </c>
      <c r="C10452">
        <v>1035.78</v>
      </c>
      <c r="D10452">
        <v>1083.26</v>
      </c>
      <c r="E10452">
        <v>1008.1</v>
      </c>
      <c r="F10452">
        <v>1012.62</v>
      </c>
      <c r="G10452">
        <v>7129877</v>
      </c>
      <c r="H10452">
        <v>1013.6</v>
      </c>
      <c r="I10452">
        <v>0</v>
      </c>
      <c r="J10452">
        <v>2</v>
      </c>
      <c r="K10452" s="2">
        <v>971.63272727272738</v>
      </c>
      <c r="L10452">
        <v>39.29</v>
      </c>
      <c r="M10452">
        <v>40.99</v>
      </c>
      <c r="N10452">
        <v>1743.68</v>
      </c>
      <c r="O10452">
        <v>199.59</v>
      </c>
      <c r="P10452">
        <v>1504.77</v>
      </c>
      <c r="Q10452">
        <v>115.26</v>
      </c>
      <c r="R10452">
        <v>0.91</v>
      </c>
      <c r="S10452">
        <v>7219856047.7399998</v>
      </c>
      <c r="T10452">
        <v>47.48</v>
      </c>
    </row>
    <row r="10453" spans="1:20" x14ac:dyDescent="0.25">
      <c r="A10453" s="6">
        <v>34711</v>
      </c>
      <c r="B10453" t="s">
        <v>4862</v>
      </c>
      <c r="C10453">
        <v>455.44</v>
      </c>
      <c r="D10453">
        <v>490.94</v>
      </c>
      <c r="E10453">
        <v>439.98</v>
      </c>
      <c r="F10453">
        <v>459.77</v>
      </c>
      <c r="G10453">
        <v>6174900</v>
      </c>
      <c r="H10453">
        <v>453.47</v>
      </c>
      <c r="I10453">
        <v>0.5</v>
      </c>
      <c r="J10453">
        <v>2</v>
      </c>
      <c r="K10453" s="2">
        <v>897.69181818181835</v>
      </c>
      <c r="L10453">
        <v>37.76</v>
      </c>
      <c r="M10453">
        <v>-437.92</v>
      </c>
      <c r="N10453">
        <v>1669.74</v>
      </c>
      <c r="O10453">
        <v>125.65</v>
      </c>
      <c r="P10453">
        <v>1504.77</v>
      </c>
      <c r="Q10453">
        <v>115.26</v>
      </c>
      <c r="R10453">
        <v>0.96</v>
      </c>
      <c r="S10453">
        <v>2839033773</v>
      </c>
      <c r="T10453">
        <v>11.44</v>
      </c>
    </row>
    <row r="10454" spans="1:20" x14ac:dyDescent="0.25">
      <c r="A10454" s="6">
        <v>34710</v>
      </c>
      <c r="B10454" t="s">
        <v>4863</v>
      </c>
      <c r="C10454">
        <v>1198.1400000000001</v>
      </c>
      <c r="D10454">
        <v>1219.93</v>
      </c>
      <c r="E10454">
        <v>1168.1500000000001</v>
      </c>
      <c r="F10454">
        <v>1208.1600000000001</v>
      </c>
      <c r="G10454">
        <v>7021166</v>
      </c>
      <c r="H10454">
        <v>1207.78</v>
      </c>
      <c r="I10454">
        <v>1</v>
      </c>
      <c r="J10454">
        <v>1</v>
      </c>
      <c r="K10454" s="2">
        <v>929.07818181818186</v>
      </c>
      <c r="L10454">
        <v>52.39</v>
      </c>
      <c r="M10454">
        <v>279.08</v>
      </c>
      <c r="N10454">
        <v>1701.12</v>
      </c>
      <c r="O10454">
        <v>157.03</v>
      </c>
      <c r="P10454">
        <v>1504.77</v>
      </c>
      <c r="Q10454">
        <v>115.26</v>
      </c>
      <c r="R10454">
        <v>0.69</v>
      </c>
      <c r="S10454">
        <v>8482691914.5600004</v>
      </c>
      <c r="T10454">
        <v>325.56</v>
      </c>
    </row>
    <row r="10455" spans="1:20" x14ac:dyDescent="0.25">
      <c r="A10455" s="6">
        <v>34709</v>
      </c>
      <c r="B10455" t="s">
        <v>4863</v>
      </c>
      <c r="C10455">
        <v>1121.3</v>
      </c>
      <c r="D10455">
        <v>1127.51</v>
      </c>
      <c r="E10455">
        <v>1114.49</v>
      </c>
      <c r="F10455">
        <v>1122.95</v>
      </c>
      <c r="G10455">
        <v>1075000</v>
      </c>
      <c r="H10455">
        <v>1123.8499999999999</v>
      </c>
      <c r="I10455">
        <v>0</v>
      </c>
      <c r="J10455">
        <v>1</v>
      </c>
      <c r="K10455" s="2">
        <v>1015.89</v>
      </c>
      <c r="L10455">
        <v>35.99</v>
      </c>
      <c r="M10455">
        <v>107.06</v>
      </c>
      <c r="N10455">
        <v>1787.94</v>
      </c>
      <c r="O10455">
        <v>243.84</v>
      </c>
      <c r="P10455">
        <v>1504.77</v>
      </c>
      <c r="Q10455">
        <v>115.26</v>
      </c>
      <c r="R10455">
        <v>0.53</v>
      </c>
      <c r="S10455">
        <v>1207171250</v>
      </c>
      <c r="T10455">
        <v>32.76</v>
      </c>
    </row>
    <row r="10456" spans="1:20" x14ac:dyDescent="0.25">
      <c r="A10456" s="6">
        <v>34708</v>
      </c>
      <c r="B10456" t="s">
        <v>4864</v>
      </c>
      <c r="C10456">
        <v>1056.82</v>
      </c>
      <c r="D10456">
        <v>1068.9100000000001</v>
      </c>
      <c r="E10456">
        <v>1030.96</v>
      </c>
      <c r="F10456">
        <v>1042.0899999999999</v>
      </c>
      <c r="G10456">
        <v>2056500</v>
      </c>
      <c r="H10456">
        <v>1035.6099999999999</v>
      </c>
      <c r="I10456">
        <v>0.5</v>
      </c>
      <c r="J10456">
        <v>1</v>
      </c>
      <c r="K10456" s="2">
        <v>1022.233636363636</v>
      </c>
      <c r="L10456">
        <v>37.200000000000003</v>
      </c>
      <c r="M10456">
        <v>19.86</v>
      </c>
      <c r="N10456">
        <v>1794.28</v>
      </c>
      <c r="O10456">
        <v>250.19</v>
      </c>
      <c r="P10456">
        <v>1504.77</v>
      </c>
      <c r="Q10456">
        <v>115.26</v>
      </c>
      <c r="R10456">
        <v>0.76</v>
      </c>
      <c r="S10456">
        <v>2143058085</v>
      </c>
      <c r="T10456">
        <v>24.84</v>
      </c>
    </row>
    <row r="10457" spans="1:20" x14ac:dyDescent="0.25">
      <c r="A10457" s="6">
        <v>34707</v>
      </c>
      <c r="B10457" t="s">
        <v>4865</v>
      </c>
      <c r="C10457">
        <v>1312.27</v>
      </c>
      <c r="D10457">
        <v>1359.45</v>
      </c>
      <c r="E10457">
        <v>1287.5899999999999</v>
      </c>
      <c r="F10457">
        <v>1346.52</v>
      </c>
      <c r="G10457">
        <v>3039096</v>
      </c>
      <c r="H10457">
        <v>1351.62</v>
      </c>
      <c r="I10457">
        <v>0</v>
      </c>
      <c r="J10457">
        <v>1.5</v>
      </c>
      <c r="K10457" s="2">
        <v>1058.8627272727269</v>
      </c>
      <c r="L10457">
        <v>38.89</v>
      </c>
      <c r="M10457">
        <v>287.66000000000003</v>
      </c>
      <c r="N10457">
        <v>1830.91</v>
      </c>
      <c r="O10457">
        <v>286.82</v>
      </c>
      <c r="P10457">
        <v>1504.77</v>
      </c>
      <c r="Q10457">
        <v>115.26</v>
      </c>
      <c r="R10457">
        <v>1.38</v>
      </c>
      <c r="S10457">
        <v>4092203545.9200001</v>
      </c>
      <c r="T10457">
        <v>71.650000000000006</v>
      </c>
    </row>
    <row r="10458" spans="1:20" x14ac:dyDescent="0.25">
      <c r="A10458" s="6">
        <v>34706</v>
      </c>
      <c r="B10458" t="s">
        <v>4864</v>
      </c>
      <c r="C10458">
        <v>931.62</v>
      </c>
      <c r="D10458">
        <v>955.64</v>
      </c>
      <c r="E10458">
        <v>912.29</v>
      </c>
      <c r="F10458">
        <v>950.35</v>
      </c>
      <c r="G10458">
        <v>3769281</v>
      </c>
      <c r="H10458">
        <v>949.85</v>
      </c>
      <c r="I10458">
        <v>0</v>
      </c>
      <c r="J10458">
        <v>1</v>
      </c>
      <c r="K10458" s="2">
        <v>1034.2</v>
      </c>
      <c r="L10458">
        <v>59.85</v>
      </c>
      <c r="M10458">
        <v>-83.85</v>
      </c>
      <c r="N10458">
        <v>1806.25</v>
      </c>
      <c r="O10458">
        <v>262.14999999999998</v>
      </c>
      <c r="P10458">
        <v>1504.77</v>
      </c>
      <c r="Q10458">
        <v>115.26</v>
      </c>
      <c r="R10458">
        <v>0.61</v>
      </c>
      <c r="S10458">
        <v>3582136198.3499999</v>
      </c>
      <c r="T10458">
        <v>35.799999999999997</v>
      </c>
    </row>
    <row r="10459" spans="1:20" x14ac:dyDescent="0.25">
      <c r="A10459" s="6">
        <v>34705</v>
      </c>
      <c r="B10459" t="s">
        <v>4865</v>
      </c>
      <c r="C10459">
        <v>1470.33</v>
      </c>
      <c r="D10459">
        <v>1518.34</v>
      </c>
      <c r="E10459">
        <v>1421.96</v>
      </c>
      <c r="F10459">
        <v>1426.99</v>
      </c>
      <c r="G10459">
        <v>8273695</v>
      </c>
      <c r="H10459">
        <v>1418.31</v>
      </c>
      <c r="I10459">
        <v>0.5</v>
      </c>
      <c r="J10459">
        <v>1.5</v>
      </c>
      <c r="K10459" s="2">
        <v>1068.764545454545</v>
      </c>
      <c r="L10459">
        <v>56.77</v>
      </c>
      <c r="M10459">
        <v>358.23</v>
      </c>
      <c r="N10459">
        <v>1840.81</v>
      </c>
      <c r="O10459">
        <v>296.72000000000003</v>
      </c>
      <c r="P10459">
        <v>1504.77</v>
      </c>
      <c r="Q10459">
        <v>115.26</v>
      </c>
      <c r="R10459">
        <v>1.45</v>
      </c>
      <c r="S10459">
        <v>11806480028.049999</v>
      </c>
      <c r="T10459">
        <v>137.41</v>
      </c>
    </row>
    <row r="10460" spans="1:20" x14ac:dyDescent="0.25">
      <c r="A10460" s="6">
        <v>34704</v>
      </c>
      <c r="B10460" t="s">
        <v>4866</v>
      </c>
      <c r="C10460">
        <v>1486.42</v>
      </c>
      <c r="D10460">
        <v>1500.69</v>
      </c>
      <c r="E10460">
        <v>1456.87</v>
      </c>
      <c r="F10460">
        <v>1465.71</v>
      </c>
      <c r="G10460">
        <v>6206326</v>
      </c>
      <c r="H10460">
        <v>1473.01</v>
      </c>
      <c r="I10460">
        <v>1</v>
      </c>
      <c r="J10460">
        <v>1</v>
      </c>
      <c r="K10460" s="2">
        <v>1120.237272727273</v>
      </c>
      <c r="L10460">
        <v>50.64</v>
      </c>
      <c r="M10460">
        <v>345.47</v>
      </c>
      <c r="N10460">
        <v>1892.28</v>
      </c>
      <c r="O10460">
        <v>348.19</v>
      </c>
      <c r="P10460">
        <v>1504.77</v>
      </c>
      <c r="Q10460">
        <v>115.26</v>
      </c>
      <c r="R10460">
        <v>0.97</v>
      </c>
      <c r="S10460">
        <v>9096674081.4599991</v>
      </c>
      <c r="T10460">
        <v>52.33</v>
      </c>
    </row>
    <row r="10461" spans="1:20" x14ac:dyDescent="0.25">
      <c r="A10461" s="6">
        <v>34703</v>
      </c>
      <c r="B10461" t="s">
        <v>4862</v>
      </c>
      <c r="C10461">
        <v>991.07</v>
      </c>
      <c r="D10461">
        <v>1009.44</v>
      </c>
      <c r="E10461">
        <v>985</v>
      </c>
      <c r="F10461">
        <v>985.68</v>
      </c>
      <c r="G10461">
        <v>8846783</v>
      </c>
      <c r="H10461">
        <v>983.47</v>
      </c>
      <c r="I10461">
        <v>0</v>
      </c>
      <c r="J10461">
        <v>2</v>
      </c>
      <c r="K10461" s="2">
        <v>1127.941818181818</v>
      </c>
      <c r="L10461">
        <v>57.58</v>
      </c>
      <c r="M10461">
        <v>-142.26</v>
      </c>
      <c r="N10461">
        <v>1899.99</v>
      </c>
      <c r="O10461">
        <v>355.9</v>
      </c>
      <c r="P10461">
        <v>1504.77</v>
      </c>
      <c r="Q10461">
        <v>115.26</v>
      </c>
      <c r="R10461">
        <v>0.74</v>
      </c>
      <c r="S10461">
        <v>8720097067.4400005</v>
      </c>
      <c r="T10461">
        <v>415.65</v>
      </c>
    </row>
    <row r="10462" spans="1:20" x14ac:dyDescent="0.25">
      <c r="A10462" s="6">
        <v>34702</v>
      </c>
      <c r="B10462" t="s">
        <v>4864</v>
      </c>
      <c r="C10462">
        <v>583.83000000000004</v>
      </c>
      <c r="D10462">
        <v>608.75</v>
      </c>
      <c r="E10462">
        <v>568.16</v>
      </c>
      <c r="F10462">
        <v>582.38</v>
      </c>
      <c r="G10462">
        <v>5483441</v>
      </c>
      <c r="H10462">
        <v>587.79999999999995</v>
      </c>
      <c r="I10462">
        <v>0.5</v>
      </c>
      <c r="J10462">
        <v>1.5</v>
      </c>
      <c r="K10462" s="2">
        <v>1054.838181818182</v>
      </c>
      <c r="L10462">
        <v>31.4</v>
      </c>
      <c r="M10462">
        <v>-472.46</v>
      </c>
      <c r="N10462">
        <v>1826.88</v>
      </c>
      <c r="O10462">
        <v>282.79000000000002</v>
      </c>
      <c r="P10462">
        <v>1504.77</v>
      </c>
      <c r="Q10462">
        <v>115.26</v>
      </c>
      <c r="R10462">
        <v>1.44</v>
      </c>
      <c r="S10462">
        <v>3193446369.5799999</v>
      </c>
      <c r="T10462">
        <v>13.53</v>
      </c>
    </row>
    <row r="10463" spans="1:20" x14ac:dyDescent="0.25">
      <c r="A10463" s="6">
        <v>34701</v>
      </c>
      <c r="B10463" t="s">
        <v>4862</v>
      </c>
      <c r="C10463">
        <v>451.01</v>
      </c>
      <c r="D10463">
        <v>463.86</v>
      </c>
      <c r="E10463">
        <v>435.84</v>
      </c>
      <c r="F10463">
        <v>447.72</v>
      </c>
      <c r="G10463">
        <v>6020128</v>
      </c>
      <c r="H10463">
        <v>450.59</v>
      </c>
      <c r="I10463">
        <v>0</v>
      </c>
      <c r="J10463">
        <v>1</v>
      </c>
      <c r="K10463" s="2">
        <v>1003.483636363636</v>
      </c>
      <c r="L10463">
        <v>53.04</v>
      </c>
      <c r="M10463">
        <v>-555.76</v>
      </c>
      <c r="N10463">
        <v>1775.53</v>
      </c>
      <c r="O10463">
        <v>231.44</v>
      </c>
      <c r="P10463">
        <v>1504.77</v>
      </c>
      <c r="Q10463">
        <v>115.26</v>
      </c>
      <c r="R10463">
        <v>1.43</v>
      </c>
      <c r="S10463">
        <v>2695331708.1599998</v>
      </c>
      <c r="T10463">
        <v>12.34</v>
      </c>
    </row>
    <row r="10464" spans="1:20" x14ac:dyDescent="0.25">
      <c r="A10464" s="6">
        <v>34700</v>
      </c>
      <c r="B10464" t="s">
        <v>4865</v>
      </c>
      <c r="C10464">
        <v>428.37</v>
      </c>
      <c r="D10464">
        <v>452.43</v>
      </c>
      <c r="E10464">
        <v>411.25</v>
      </c>
      <c r="F10464">
        <v>439.74</v>
      </c>
      <c r="G10464">
        <v>7386251</v>
      </c>
      <c r="H10464">
        <v>439.39</v>
      </c>
      <c r="I10464">
        <v>0</v>
      </c>
      <c r="J10464">
        <v>2</v>
      </c>
      <c r="K10464" s="2">
        <v>1001.662727272727</v>
      </c>
      <c r="L10464">
        <v>44.11</v>
      </c>
      <c r="M10464">
        <v>-561.91999999999996</v>
      </c>
      <c r="N10464">
        <v>1773.71</v>
      </c>
      <c r="O10464">
        <v>229.62</v>
      </c>
      <c r="P10464">
        <v>1504.77</v>
      </c>
      <c r="Q10464">
        <v>115.26</v>
      </c>
      <c r="R10464">
        <v>1.47</v>
      </c>
      <c r="S10464">
        <v>3248030014.7399998</v>
      </c>
      <c r="T10464">
        <v>8.98</v>
      </c>
    </row>
    <row r="10465" spans="1:20" x14ac:dyDescent="0.25">
      <c r="A10465" s="6">
        <v>34699</v>
      </c>
      <c r="B10465" t="s">
        <v>4864</v>
      </c>
      <c r="C10465">
        <v>1305.9000000000001</v>
      </c>
      <c r="D10465">
        <v>1322.26</v>
      </c>
      <c r="E10465">
        <v>1297.03</v>
      </c>
      <c r="F10465">
        <v>1320.76</v>
      </c>
      <c r="G10465">
        <v>5568397</v>
      </c>
      <c r="H10465">
        <v>1326.92</v>
      </c>
      <c r="I10465">
        <v>0</v>
      </c>
      <c r="J10465">
        <v>1</v>
      </c>
      <c r="K10465" s="2">
        <v>1011.899090909091</v>
      </c>
      <c r="L10465">
        <v>55.95</v>
      </c>
      <c r="M10465">
        <v>308.86</v>
      </c>
      <c r="N10465">
        <v>1783.94</v>
      </c>
      <c r="O10465">
        <v>239.85</v>
      </c>
      <c r="P10465">
        <v>1504.77</v>
      </c>
      <c r="Q10465">
        <v>115.26</v>
      </c>
      <c r="R10465">
        <v>0.95</v>
      </c>
      <c r="S10465">
        <v>7354516021.7200003</v>
      </c>
      <c r="T10465">
        <v>68.64</v>
      </c>
    </row>
    <row r="10466" spans="1:20" x14ac:dyDescent="0.25">
      <c r="A10466" s="6">
        <v>34698</v>
      </c>
      <c r="B10466" t="s">
        <v>4863</v>
      </c>
      <c r="C10466">
        <v>512.21</v>
      </c>
      <c r="D10466">
        <v>523.45000000000005</v>
      </c>
      <c r="E10466">
        <v>482.39</v>
      </c>
      <c r="F10466">
        <v>496.28</v>
      </c>
      <c r="G10466">
        <v>8133321</v>
      </c>
      <c r="H10466">
        <v>500.21</v>
      </c>
      <c r="I10466">
        <v>0</v>
      </c>
      <c r="J10466">
        <v>1</v>
      </c>
      <c r="K10466" s="2">
        <v>954.92909090909086</v>
      </c>
      <c r="L10466">
        <v>36.24</v>
      </c>
      <c r="M10466">
        <v>-458.65</v>
      </c>
      <c r="N10466">
        <v>1726.97</v>
      </c>
      <c r="O10466">
        <v>182.88</v>
      </c>
      <c r="P10466">
        <v>1504.77</v>
      </c>
      <c r="Q10466">
        <v>115.26</v>
      </c>
      <c r="R10466">
        <v>0.99</v>
      </c>
      <c r="S10466">
        <v>4036404545.8800001</v>
      </c>
      <c r="T10466">
        <v>33.450000000000003</v>
      </c>
    </row>
    <row r="10467" spans="1:20" x14ac:dyDescent="0.25">
      <c r="A10467" s="6">
        <v>34697</v>
      </c>
      <c r="B10467" t="s">
        <v>4864</v>
      </c>
      <c r="C10467">
        <v>758.94</v>
      </c>
      <c r="D10467">
        <v>799.59</v>
      </c>
      <c r="E10467">
        <v>731.47</v>
      </c>
      <c r="F10467">
        <v>790.91</v>
      </c>
      <c r="G10467">
        <v>3216568</v>
      </c>
      <c r="H10467">
        <v>792.16</v>
      </c>
      <c r="I10467">
        <v>0</v>
      </c>
      <c r="J10467">
        <v>1</v>
      </c>
      <c r="K10467" s="2">
        <v>932.09454545454548</v>
      </c>
      <c r="L10467">
        <v>36.26</v>
      </c>
      <c r="M10467">
        <v>-141.18</v>
      </c>
      <c r="N10467">
        <v>1704.14</v>
      </c>
      <c r="O10467">
        <v>160.05000000000001</v>
      </c>
      <c r="P10467">
        <v>1504.77</v>
      </c>
      <c r="Q10467">
        <v>115.26</v>
      </c>
      <c r="R10467">
        <v>1.28</v>
      </c>
      <c r="S10467">
        <v>2544015796.8800001</v>
      </c>
      <c r="T10467">
        <v>17.02</v>
      </c>
    </row>
    <row r="10468" spans="1:20" x14ac:dyDescent="0.25">
      <c r="A10468" s="6">
        <v>34696</v>
      </c>
      <c r="B10468" t="s">
        <v>4866</v>
      </c>
      <c r="C10468">
        <v>1282.78</v>
      </c>
      <c r="D10468">
        <v>1295</v>
      </c>
      <c r="E10468">
        <v>1278.6400000000001</v>
      </c>
      <c r="F10468">
        <v>1279.52</v>
      </c>
      <c r="G10468">
        <v>2173259</v>
      </c>
      <c r="H10468">
        <v>1271.96</v>
      </c>
      <c r="I10468">
        <v>1</v>
      </c>
      <c r="J10468">
        <v>1.5</v>
      </c>
      <c r="K10468" s="2">
        <v>926.00363636363647</v>
      </c>
      <c r="L10468">
        <v>60.16</v>
      </c>
      <c r="M10468">
        <v>353.52</v>
      </c>
      <c r="N10468">
        <v>1698.05</v>
      </c>
      <c r="O10468">
        <v>153.96</v>
      </c>
      <c r="P10468">
        <v>1504.77</v>
      </c>
      <c r="Q10468">
        <v>115.26</v>
      </c>
      <c r="R10468">
        <v>0.94</v>
      </c>
      <c r="S10468">
        <v>2780728355.6799998</v>
      </c>
      <c r="T10468">
        <v>26.16</v>
      </c>
    </row>
    <row r="10469" spans="1:20" x14ac:dyDescent="0.25">
      <c r="A10469" s="6">
        <v>34695</v>
      </c>
      <c r="B10469" t="s">
        <v>4863</v>
      </c>
      <c r="C10469">
        <v>641.79999999999995</v>
      </c>
      <c r="D10469">
        <v>665.78</v>
      </c>
      <c r="E10469">
        <v>612.91</v>
      </c>
      <c r="F10469">
        <v>621.46</v>
      </c>
      <c r="G10469">
        <v>8559289</v>
      </c>
      <c r="H10469">
        <v>626.01</v>
      </c>
      <c r="I10469">
        <v>1</v>
      </c>
      <c r="J10469">
        <v>1.5</v>
      </c>
      <c r="K10469" s="2">
        <v>896.10454545454559</v>
      </c>
      <c r="L10469">
        <v>63.99</v>
      </c>
      <c r="M10469">
        <v>-274.64</v>
      </c>
      <c r="N10469">
        <v>1668.15</v>
      </c>
      <c r="O10469">
        <v>124.06</v>
      </c>
      <c r="P10469">
        <v>1504.77</v>
      </c>
      <c r="Q10469">
        <v>115.26</v>
      </c>
      <c r="R10469">
        <v>0.76</v>
      </c>
      <c r="S10469">
        <v>5319255741.9399996</v>
      </c>
      <c r="T10469">
        <v>22.34</v>
      </c>
    </row>
    <row r="10470" spans="1:20" x14ac:dyDescent="0.25">
      <c r="A10470" s="6">
        <v>34694</v>
      </c>
      <c r="B10470" t="s">
        <v>4866</v>
      </c>
      <c r="C10470">
        <v>1437.49</v>
      </c>
      <c r="D10470">
        <v>1440.71</v>
      </c>
      <c r="E10470">
        <v>1413.89</v>
      </c>
      <c r="F10470">
        <v>1428.25</v>
      </c>
      <c r="G10470">
        <v>9938180</v>
      </c>
      <c r="H10470">
        <v>1424.88</v>
      </c>
      <c r="I10470">
        <v>0.5</v>
      </c>
      <c r="J10470">
        <v>2</v>
      </c>
      <c r="K10470" s="2">
        <v>896.21909090909094</v>
      </c>
      <c r="L10470">
        <v>49.59</v>
      </c>
      <c r="M10470">
        <v>532.03</v>
      </c>
      <c r="N10470">
        <v>1668.26</v>
      </c>
      <c r="O10470">
        <v>124.17</v>
      </c>
      <c r="P10470">
        <v>1504.77</v>
      </c>
      <c r="Q10470">
        <v>115.26</v>
      </c>
      <c r="R10470">
        <v>0.65</v>
      </c>
      <c r="S10470">
        <v>14194205585</v>
      </c>
      <c r="T10470">
        <v>39.99</v>
      </c>
    </row>
    <row r="10471" spans="1:20" x14ac:dyDescent="0.25">
      <c r="A10471" s="6">
        <v>34693</v>
      </c>
      <c r="B10471" t="s">
        <v>4866</v>
      </c>
      <c r="C10471">
        <v>204.89</v>
      </c>
      <c r="D10471">
        <v>231.88</v>
      </c>
      <c r="E10471">
        <v>188.17</v>
      </c>
      <c r="F10471">
        <v>226.01</v>
      </c>
      <c r="G10471">
        <v>3990759</v>
      </c>
      <c r="H10471">
        <v>229.79</v>
      </c>
      <c r="I10471">
        <v>1</v>
      </c>
      <c r="J10471">
        <v>1</v>
      </c>
      <c r="K10471" s="2">
        <v>783.51909090909101</v>
      </c>
      <c r="L10471">
        <v>55.54</v>
      </c>
      <c r="M10471">
        <v>-557.51</v>
      </c>
      <c r="N10471">
        <v>1555.56</v>
      </c>
      <c r="O10471">
        <v>11.47</v>
      </c>
      <c r="P10471">
        <v>1504.77</v>
      </c>
      <c r="Q10471">
        <v>115.26</v>
      </c>
      <c r="R10471">
        <v>1.28</v>
      </c>
      <c r="S10471">
        <v>901951441.59000003</v>
      </c>
      <c r="T10471">
        <v>8.93</v>
      </c>
    </row>
    <row r="10472" spans="1:20" x14ac:dyDescent="0.25">
      <c r="A10472" s="6">
        <v>34692</v>
      </c>
      <c r="B10472" t="s">
        <v>4863</v>
      </c>
      <c r="C10472">
        <v>575.42999999999995</v>
      </c>
      <c r="D10472">
        <v>585.91999999999996</v>
      </c>
      <c r="E10472">
        <v>532.04999999999995</v>
      </c>
      <c r="F10472">
        <v>569.82000000000005</v>
      </c>
      <c r="G10472">
        <v>7326621</v>
      </c>
      <c r="H10472">
        <v>577.66</v>
      </c>
      <c r="I10472">
        <v>0.5</v>
      </c>
      <c r="J10472">
        <v>1</v>
      </c>
      <c r="K10472" s="2">
        <v>745.7136363636364</v>
      </c>
      <c r="L10472">
        <v>38.42</v>
      </c>
      <c r="M10472">
        <v>-175.89</v>
      </c>
      <c r="N10472">
        <v>1517.76</v>
      </c>
      <c r="O10472">
        <v>-26.33</v>
      </c>
      <c r="P10472">
        <v>1504.77</v>
      </c>
      <c r="Q10472">
        <v>115.26</v>
      </c>
      <c r="R10472">
        <v>0.61</v>
      </c>
      <c r="S10472">
        <v>4174855178.2199998</v>
      </c>
      <c r="T10472">
        <v>15.64</v>
      </c>
    </row>
    <row r="10473" spans="1:20" x14ac:dyDescent="0.25">
      <c r="A10473" s="6">
        <v>34691</v>
      </c>
      <c r="B10473" t="s">
        <v>4865</v>
      </c>
      <c r="C10473">
        <v>182.35</v>
      </c>
      <c r="D10473">
        <v>223.55</v>
      </c>
      <c r="E10473">
        <v>175.07</v>
      </c>
      <c r="F10473">
        <v>195.41</v>
      </c>
      <c r="G10473">
        <v>5202529</v>
      </c>
      <c r="H10473">
        <v>194.39</v>
      </c>
      <c r="I10473">
        <v>0.5</v>
      </c>
      <c r="J10473">
        <v>1</v>
      </c>
      <c r="K10473" s="2">
        <v>710.53454545454542</v>
      </c>
      <c r="L10473">
        <v>51.85</v>
      </c>
      <c r="M10473">
        <v>-515.12</v>
      </c>
      <c r="N10473">
        <v>1482.58</v>
      </c>
      <c r="O10473">
        <v>-61.51</v>
      </c>
      <c r="P10473">
        <v>1504.77</v>
      </c>
      <c r="Q10473">
        <v>115.26</v>
      </c>
      <c r="R10473">
        <v>1.27</v>
      </c>
      <c r="S10473">
        <v>1016626191.89</v>
      </c>
      <c r="T10473">
        <v>18.14</v>
      </c>
    </row>
    <row r="10474" spans="1:20" x14ac:dyDescent="0.25">
      <c r="A10474" s="6">
        <v>34690</v>
      </c>
      <c r="B10474" t="s">
        <v>4862</v>
      </c>
      <c r="C10474">
        <v>295.87</v>
      </c>
      <c r="D10474">
        <v>342.92</v>
      </c>
      <c r="E10474">
        <v>259.95999999999998</v>
      </c>
      <c r="F10474">
        <v>294.72000000000003</v>
      </c>
      <c r="G10474">
        <v>6194006</v>
      </c>
      <c r="H10474">
        <v>298.39999999999998</v>
      </c>
      <c r="I10474">
        <v>0</v>
      </c>
      <c r="J10474">
        <v>1</v>
      </c>
      <c r="K10474" s="2">
        <v>696.62545454545455</v>
      </c>
      <c r="L10474">
        <v>40.369999999999997</v>
      </c>
      <c r="M10474">
        <v>-401.91</v>
      </c>
      <c r="N10474">
        <v>1468.67</v>
      </c>
      <c r="O10474">
        <v>-75.42</v>
      </c>
      <c r="P10474">
        <v>1504.77</v>
      </c>
      <c r="Q10474">
        <v>115.26</v>
      </c>
      <c r="R10474">
        <v>0.5</v>
      </c>
      <c r="S10474">
        <v>1825497448.3199999</v>
      </c>
      <c r="T10474">
        <v>20.53</v>
      </c>
    </row>
    <row r="10475" spans="1:20" x14ac:dyDescent="0.25">
      <c r="A10475" s="6">
        <v>34689</v>
      </c>
      <c r="B10475" t="s">
        <v>4866</v>
      </c>
      <c r="C10475">
        <v>307.73</v>
      </c>
      <c r="D10475">
        <v>325.22000000000003</v>
      </c>
      <c r="E10475">
        <v>298.64</v>
      </c>
      <c r="F10475">
        <v>319.95</v>
      </c>
      <c r="G10475">
        <v>5823002</v>
      </c>
      <c r="H10475">
        <v>328.47</v>
      </c>
      <c r="I10475">
        <v>0</v>
      </c>
      <c r="J10475">
        <v>2</v>
      </c>
      <c r="K10475" s="2">
        <v>685.73545454545456</v>
      </c>
      <c r="L10475">
        <v>52.87</v>
      </c>
      <c r="M10475">
        <v>-365.79</v>
      </c>
      <c r="N10475">
        <v>1457.78</v>
      </c>
      <c r="O10475">
        <v>-86.31</v>
      </c>
      <c r="P10475">
        <v>1504.77</v>
      </c>
      <c r="Q10475">
        <v>115.26</v>
      </c>
      <c r="R10475">
        <v>0.83</v>
      </c>
      <c r="S10475">
        <v>1863069489.9000001</v>
      </c>
      <c r="T10475">
        <v>6.73</v>
      </c>
    </row>
    <row r="10476" spans="1:20" x14ac:dyDescent="0.25">
      <c r="A10476" s="6">
        <v>34688</v>
      </c>
      <c r="B10476" t="s">
        <v>4865</v>
      </c>
      <c r="C10476">
        <v>764.53</v>
      </c>
      <c r="D10476">
        <v>800.66</v>
      </c>
      <c r="E10476">
        <v>752.5</v>
      </c>
      <c r="F10476">
        <v>760.97</v>
      </c>
      <c r="G10476">
        <v>5880796</v>
      </c>
      <c r="H10476">
        <v>761.54</v>
      </c>
      <c r="I10476">
        <v>1</v>
      </c>
      <c r="J10476">
        <v>1</v>
      </c>
      <c r="K10476" s="2">
        <v>634.84545454545457</v>
      </c>
      <c r="L10476">
        <v>47.67</v>
      </c>
      <c r="M10476">
        <v>126.12</v>
      </c>
      <c r="N10476">
        <v>1406.89</v>
      </c>
      <c r="O10476">
        <v>-137.19999999999999</v>
      </c>
      <c r="P10476">
        <v>1504.77</v>
      </c>
      <c r="Q10476">
        <v>115.26</v>
      </c>
      <c r="R10476">
        <v>0.69</v>
      </c>
      <c r="S10476">
        <v>4475109332.1199999</v>
      </c>
      <c r="T10476">
        <v>20.38</v>
      </c>
    </row>
    <row r="10477" spans="1:20" x14ac:dyDescent="0.25">
      <c r="A10477" s="6">
        <v>34687</v>
      </c>
      <c r="B10477" t="s">
        <v>4865</v>
      </c>
      <c r="C10477">
        <v>1098.02</v>
      </c>
      <c r="D10477">
        <v>1127.0899999999999</v>
      </c>
      <c r="E10477">
        <v>1097.7</v>
      </c>
      <c r="F10477">
        <v>1126.04</v>
      </c>
      <c r="G10477">
        <v>9445626</v>
      </c>
      <c r="H10477">
        <v>1127.78</v>
      </c>
      <c r="I10477">
        <v>1</v>
      </c>
      <c r="J10477">
        <v>1.5</v>
      </c>
      <c r="K10477" s="2">
        <v>692.09636363636355</v>
      </c>
      <c r="L10477">
        <v>32.700000000000003</v>
      </c>
      <c r="M10477">
        <v>433.94</v>
      </c>
      <c r="N10477">
        <v>1464.14</v>
      </c>
      <c r="O10477">
        <v>-79.95</v>
      </c>
      <c r="P10477">
        <v>1504.77</v>
      </c>
      <c r="Q10477">
        <v>115.26</v>
      </c>
      <c r="R10477">
        <v>0.72</v>
      </c>
      <c r="S10477">
        <v>10636152701.040001</v>
      </c>
      <c r="T10477">
        <v>23.49</v>
      </c>
    </row>
    <row r="10478" spans="1:20" x14ac:dyDescent="0.25">
      <c r="A10478" s="6">
        <v>34686</v>
      </c>
      <c r="B10478" t="s">
        <v>4865</v>
      </c>
      <c r="C10478">
        <v>1476.74</v>
      </c>
      <c r="D10478">
        <v>1521.97</v>
      </c>
      <c r="E10478">
        <v>1463.04</v>
      </c>
      <c r="F10478">
        <v>1472.13</v>
      </c>
      <c r="G10478">
        <v>7688189</v>
      </c>
      <c r="H10478">
        <v>1463.22</v>
      </c>
      <c r="I10478">
        <v>0</v>
      </c>
      <c r="J10478">
        <v>1.5</v>
      </c>
      <c r="K10478" s="2">
        <v>754.02545454545441</v>
      </c>
      <c r="L10478">
        <v>57.82</v>
      </c>
      <c r="M10478">
        <v>718.1</v>
      </c>
      <c r="N10478">
        <v>1526.07</v>
      </c>
      <c r="O10478">
        <v>-18.02</v>
      </c>
      <c r="P10478">
        <v>1504.77</v>
      </c>
      <c r="Q10478">
        <v>115.26</v>
      </c>
      <c r="R10478">
        <v>1.33</v>
      </c>
      <c r="S10478">
        <v>11318013672.57</v>
      </c>
      <c r="T10478">
        <v>39.82</v>
      </c>
    </row>
    <row r="10479" spans="1:20" x14ac:dyDescent="0.25">
      <c r="A10479" s="6">
        <v>34685</v>
      </c>
      <c r="B10479" t="s">
        <v>4865</v>
      </c>
      <c r="C10479">
        <v>569.42999999999995</v>
      </c>
      <c r="D10479">
        <v>576.89</v>
      </c>
      <c r="E10479">
        <v>563.05999999999995</v>
      </c>
      <c r="F10479">
        <v>573.44000000000005</v>
      </c>
      <c r="G10479">
        <v>1577122</v>
      </c>
      <c r="H10479">
        <v>581.29999999999995</v>
      </c>
      <c r="I10479">
        <v>0</v>
      </c>
      <c r="J10479">
        <v>1</v>
      </c>
      <c r="K10479" s="2">
        <v>689.83636363636367</v>
      </c>
      <c r="L10479">
        <v>49.63</v>
      </c>
      <c r="M10479">
        <v>-116.4</v>
      </c>
      <c r="N10479">
        <v>1461.88</v>
      </c>
      <c r="O10479">
        <v>-82.21</v>
      </c>
      <c r="P10479">
        <v>1504.77</v>
      </c>
      <c r="Q10479">
        <v>115.26</v>
      </c>
      <c r="R10479">
        <v>1.2</v>
      </c>
      <c r="S10479">
        <v>904384839.67999995</v>
      </c>
      <c r="T10479">
        <v>32.049999999999997</v>
      </c>
    </row>
    <row r="10480" spans="1:20" x14ac:dyDescent="0.25">
      <c r="A10480" s="6">
        <v>34684</v>
      </c>
      <c r="B10480" t="s">
        <v>4863</v>
      </c>
      <c r="C10480">
        <v>732.56</v>
      </c>
      <c r="D10480">
        <v>756.34</v>
      </c>
      <c r="E10480">
        <v>696.64</v>
      </c>
      <c r="F10480">
        <v>750.44</v>
      </c>
      <c r="G10480">
        <v>3478898</v>
      </c>
      <c r="H10480">
        <v>744.09</v>
      </c>
      <c r="I10480">
        <v>0.5</v>
      </c>
      <c r="J10480">
        <v>2</v>
      </c>
      <c r="K10480" s="2">
        <v>701.56181818181824</v>
      </c>
      <c r="L10480">
        <v>33.72</v>
      </c>
      <c r="M10480">
        <v>48.88</v>
      </c>
      <c r="N10480">
        <v>1473.61</v>
      </c>
      <c r="O10480">
        <v>-70.48</v>
      </c>
      <c r="P10480">
        <v>1504.77</v>
      </c>
      <c r="Q10480">
        <v>115.26</v>
      </c>
      <c r="R10480">
        <v>1.34</v>
      </c>
      <c r="S10480">
        <v>2610704215.1199999</v>
      </c>
      <c r="T10480">
        <v>57.94</v>
      </c>
    </row>
    <row r="10481" spans="1:20" x14ac:dyDescent="0.25">
      <c r="A10481" s="6">
        <v>34683</v>
      </c>
      <c r="B10481" t="s">
        <v>4866</v>
      </c>
      <c r="C10481">
        <v>1488.96</v>
      </c>
      <c r="D10481">
        <v>1528.19</v>
      </c>
      <c r="E10481">
        <v>1468.45</v>
      </c>
      <c r="F10481">
        <v>1502.86</v>
      </c>
      <c r="G10481">
        <v>3534839</v>
      </c>
      <c r="H10481">
        <v>1501.4</v>
      </c>
      <c r="I10481">
        <v>1</v>
      </c>
      <c r="J10481">
        <v>1</v>
      </c>
      <c r="K10481" s="2">
        <v>708.34454545454548</v>
      </c>
      <c r="L10481">
        <v>64.03</v>
      </c>
      <c r="M10481">
        <v>794.52</v>
      </c>
      <c r="N10481">
        <v>1480.39</v>
      </c>
      <c r="O10481">
        <v>-63.7</v>
      </c>
      <c r="P10481">
        <v>1504.77</v>
      </c>
      <c r="Q10481">
        <v>115.26</v>
      </c>
      <c r="R10481">
        <v>0.87</v>
      </c>
      <c r="S10481">
        <v>5312368139.54</v>
      </c>
      <c r="T10481">
        <v>43.41</v>
      </c>
    </row>
    <row r="10482" spans="1:20" x14ac:dyDescent="0.25">
      <c r="A10482" s="6">
        <v>34682</v>
      </c>
      <c r="B10482" t="s">
        <v>4862</v>
      </c>
      <c r="C10482">
        <v>680.36</v>
      </c>
      <c r="D10482">
        <v>728.53</v>
      </c>
      <c r="E10482">
        <v>674.22</v>
      </c>
      <c r="F10482">
        <v>697.62</v>
      </c>
      <c r="G10482">
        <v>4756623</v>
      </c>
      <c r="H10482">
        <v>698.69</v>
      </c>
      <c r="I10482">
        <v>0</v>
      </c>
      <c r="J10482">
        <v>1</v>
      </c>
      <c r="K10482" s="2">
        <v>751.21818181818173</v>
      </c>
      <c r="L10482">
        <v>35.549999999999997</v>
      </c>
      <c r="M10482">
        <v>-53.6</v>
      </c>
      <c r="N10482">
        <v>1523.26</v>
      </c>
      <c r="O10482">
        <v>-20.83</v>
      </c>
      <c r="P10482">
        <v>1504.77</v>
      </c>
      <c r="Q10482">
        <v>115.26</v>
      </c>
      <c r="R10482">
        <v>1.49</v>
      </c>
      <c r="S10482">
        <v>3318315337.2600002</v>
      </c>
      <c r="T10482">
        <v>121.08</v>
      </c>
    </row>
    <row r="10483" spans="1:20" x14ac:dyDescent="0.25">
      <c r="A10483" s="6">
        <v>34681</v>
      </c>
      <c r="B10483" t="s">
        <v>4864</v>
      </c>
      <c r="C10483">
        <v>1152.23</v>
      </c>
      <c r="D10483">
        <v>1177.6400000000001</v>
      </c>
      <c r="E10483">
        <v>1117.76</v>
      </c>
      <c r="F10483">
        <v>1162.58</v>
      </c>
      <c r="G10483">
        <v>7505951</v>
      </c>
      <c r="H10483">
        <v>1152.58</v>
      </c>
      <c r="I10483">
        <v>0</v>
      </c>
      <c r="J10483">
        <v>1</v>
      </c>
      <c r="K10483" s="2">
        <v>805.10545454545456</v>
      </c>
      <c r="L10483">
        <v>55.51</v>
      </c>
      <c r="M10483">
        <v>357.47</v>
      </c>
      <c r="N10483">
        <v>1577.15</v>
      </c>
      <c r="O10483">
        <v>33.06</v>
      </c>
      <c r="P10483">
        <v>1504.77</v>
      </c>
      <c r="Q10483">
        <v>115.26</v>
      </c>
      <c r="R10483">
        <v>1.46</v>
      </c>
      <c r="S10483">
        <v>8726268513.5799999</v>
      </c>
      <c r="T10483">
        <v>123.27</v>
      </c>
    </row>
    <row r="10484" spans="1:20" x14ac:dyDescent="0.25">
      <c r="A10484" s="6">
        <v>34680</v>
      </c>
      <c r="B10484" t="s">
        <v>4862</v>
      </c>
      <c r="C10484">
        <v>1423.11</v>
      </c>
      <c r="D10484">
        <v>1443.21</v>
      </c>
      <c r="E10484">
        <v>1405.95</v>
      </c>
      <c r="F10484">
        <v>1421.66</v>
      </c>
      <c r="G10484">
        <v>6126820</v>
      </c>
      <c r="H10484">
        <v>1416.94</v>
      </c>
      <c r="I10484">
        <v>0</v>
      </c>
      <c r="J10484">
        <v>1.5</v>
      </c>
      <c r="K10484" s="2">
        <v>916.58272727272731</v>
      </c>
      <c r="L10484">
        <v>55.25</v>
      </c>
      <c r="M10484">
        <v>505.08</v>
      </c>
      <c r="N10484">
        <v>1688.63</v>
      </c>
      <c r="O10484">
        <v>144.54</v>
      </c>
      <c r="P10484">
        <v>1504.77</v>
      </c>
      <c r="Q10484">
        <v>115.26</v>
      </c>
      <c r="R10484">
        <v>0.51</v>
      </c>
      <c r="S10484">
        <v>8710254921.2000008</v>
      </c>
      <c r="T10484">
        <v>97.1</v>
      </c>
    </row>
    <row r="10485" spans="1:20" x14ac:dyDescent="0.25">
      <c r="A10485" s="6">
        <v>34679</v>
      </c>
      <c r="B10485" t="s">
        <v>4864</v>
      </c>
      <c r="C10485">
        <v>798.61</v>
      </c>
      <c r="D10485">
        <v>832.82</v>
      </c>
      <c r="E10485">
        <v>770.14</v>
      </c>
      <c r="F10485">
        <v>787.61</v>
      </c>
      <c r="G10485">
        <v>7519673</v>
      </c>
      <c r="H10485">
        <v>797.08</v>
      </c>
      <c r="I10485">
        <v>0</v>
      </c>
      <c r="J10485">
        <v>1</v>
      </c>
      <c r="K10485" s="2">
        <v>961.39090909090919</v>
      </c>
      <c r="L10485">
        <v>31.78</v>
      </c>
      <c r="M10485">
        <v>-173.78</v>
      </c>
      <c r="N10485">
        <v>1733.44</v>
      </c>
      <c r="O10485">
        <v>189.35</v>
      </c>
      <c r="P10485">
        <v>1504.77</v>
      </c>
      <c r="Q10485">
        <v>115.26</v>
      </c>
      <c r="R10485">
        <v>1.17</v>
      </c>
      <c r="S10485">
        <v>5922569651.5299997</v>
      </c>
      <c r="T10485">
        <v>18.34</v>
      </c>
    </row>
    <row r="10486" spans="1:20" x14ac:dyDescent="0.25">
      <c r="A10486" s="6">
        <v>34678</v>
      </c>
      <c r="B10486" t="s">
        <v>4863</v>
      </c>
      <c r="C10486">
        <v>377.99</v>
      </c>
      <c r="D10486">
        <v>427.33</v>
      </c>
      <c r="E10486">
        <v>376.16</v>
      </c>
      <c r="F10486">
        <v>414.72</v>
      </c>
      <c r="G10486">
        <v>3671589</v>
      </c>
      <c r="H10486">
        <v>419.41</v>
      </c>
      <c r="I10486">
        <v>0.5</v>
      </c>
      <c r="J10486">
        <v>1</v>
      </c>
      <c r="K10486" s="2">
        <v>970.00636363636363</v>
      </c>
      <c r="L10486">
        <v>41.56</v>
      </c>
      <c r="M10486">
        <v>-555.29</v>
      </c>
      <c r="N10486">
        <v>1742.05</v>
      </c>
      <c r="O10486">
        <v>197.96</v>
      </c>
      <c r="P10486">
        <v>1504.77</v>
      </c>
      <c r="Q10486">
        <v>115.26</v>
      </c>
      <c r="R10486">
        <v>0.73</v>
      </c>
      <c r="S10486">
        <v>1522681390.0799999</v>
      </c>
      <c r="T10486">
        <v>14.31</v>
      </c>
    </row>
    <row r="10487" spans="1:20" x14ac:dyDescent="0.25">
      <c r="A10487" s="6">
        <v>34677</v>
      </c>
      <c r="B10487" t="s">
        <v>4862</v>
      </c>
      <c r="C10487">
        <v>1397.83</v>
      </c>
      <c r="D10487">
        <v>1400.28</v>
      </c>
      <c r="E10487">
        <v>1351.64</v>
      </c>
      <c r="F10487">
        <v>1385.96</v>
      </c>
      <c r="G10487">
        <v>7533902</v>
      </c>
      <c r="H10487">
        <v>1384.83</v>
      </c>
      <c r="I10487">
        <v>1</v>
      </c>
      <c r="J10487">
        <v>1.5</v>
      </c>
      <c r="K10487" s="2">
        <v>1026.823636363637</v>
      </c>
      <c r="L10487">
        <v>57.78</v>
      </c>
      <c r="M10487">
        <v>359.14</v>
      </c>
      <c r="N10487">
        <v>1798.87</v>
      </c>
      <c r="O10487">
        <v>254.78</v>
      </c>
      <c r="P10487">
        <v>1504.77</v>
      </c>
      <c r="Q10487">
        <v>115.26</v>
      </c>
      <c r="R10487">
        <v>0.76</v>
      </c>
      <c r="S10487">
        <v>10441686815.92</v>
      </c>
      <c r="T10487">
        <v>29.63</v>
      </c>
    </row>
    <row r="10488" spans="1:20" x14ac:dyDescent="0.25">
      <c r="A10488" s="6">
        <v>34676</v>
      </c>
      <c r="B10488" t="s">
        <v>4863</v>
      </c>
      <c r="C10488">
        <v>414.07</v>
      </c>
      <c r="D10488">
        <v>439.59</v>
      </c>
      <c r="E10488">
        <v>397.55</v>
      </c>
      <c r="F10488">
        <v>414.58</v>
      </c>
      <c r="G10488">
        <v>6405101</v>
      </c>
      <c r="H10488">
        <v>411.63</v>
      </c>
      <c r="I10488">
        <v>0</v>
      </c>
      <c r="J10488">
        <v>2</v>
      </c>
      <c r="K10488" s="2">
        <v>962.14545454545453</v>
      </c>
      <c r="L10488">
        <v>65</v>
      </c>
      <c r="M10488">
        <v>-547.57000000000005</v>
      </c>
      <c r="N10488">
        <v>1734.19</v>
      </c>
      <c r="O10488">
        <v>190.1</v>
      </c>
      <c r="P10488">
        <v>1504.77</v>
      </c>
      <c r="Q10488">
        <v>115.26</v>
      </c>
      <c r="R10488">
        <v>0.62</v>
      </c>
      <c r="S10488">
        <v>2655426772.5799999</v>
      </c>
      <c r="T10488">
        <v>12.01</v>
      </c>
    </row>
    <row r="10489" spans="1:20" x14ac:dyDescent="0.25">
      <c r="A10489" s="6">
        <v>34675</v>
      </c>
      <c r="B10489" t="s">
        <v>4866</v>
      </c>
      <c r="C10489">
        <v>908.56</v>
      </c>
      <c r="D10489">
        <v>940.88</v>
      </c>
      <c r="E10489">
        <v>905.26</v>
      </c>
      <c r="F10489">
        <v>909.58</v>
      </c>
      <c r="G10489">
        <v>2470562</v>
      </c>
      <c r="H10489">
        <v>915.38</v>
      </c>
      <c r="I10489">
        <v>0</v>
      </c>
      <c r="J10489">
        <v>2</v>
      </c>
      <c r="K10489" s="2">
        <v>911.00454545454534</v>
      </c>
      <c r="L10489">
        <v>66.239999999999995</v>
      </c>
      <c r="M10489">
        <v>-1.42</v>
      </c>
      <c r="N10489">
        <v>1683.05</v>
      </c>
      <c r="O10489">
        <v>138.96</v>
      </c>
      <c r="P10489">
        <v>1504.77</v>
      </c>
      <c r="Q10489">
        <v>115.26</v>
      </c>
      <c r="R10489">
        <v>1.4</v>
      </c>
      <c r="S10489">
        <v>2247173783.96</v>
      </c>
      <c r="T10489">
        <v>18.84</v>
      </c>
    </row>
    <row r="10490" spans="1:20" x14ac:dyDescent="0.25">
      <c r="A10490" s="6">
        <v>34674</v>
      </c>
      <c r="B10490" t="s">
        <v>4866</v>
      </c>
      <c r="C10490">
        <v>1064.78</v>
      </c>
      <c r="D10490">
        <v>1100.0999999999999</v>
      </c>
      <c r="E10490">
        <v>1032</v>
      </c>
      <c r="F10490">
        <v>1080.24</v>
      </c>
      <c r="G10490">
        <v>3080061</v>
      </c>
      <c r="H10490">
        <v>1072.22</v>
      </c>
      <c r="I10490">
        <v>0</v>
      </c>
      <c r="J10490">
        <v>1</v>
      </c>
      <c r="K10490" s="2">
        <v>957.07727272727277</v>
      </c>
      <c r="L10490">
        <v>68.84</v>
      </c>
      <c r="M10490">
        <v>123.16</v>
      </c>
      <c r="N10490">
        <v>1729.12</v>
      </c>
      <c r="O10490">
        <v>185.03</v>
      </c>
      <c r="P10490">
        <v>1504.77</v>
      </c>
      <c r="Q10490">
        <v>115.26</v>
      </c>
      <c r="R10490">
        <v>1.19</v>
      </c>
      <c r="S10490">
        <v>3327205094.6399999</v>
      </c>
      <c r="T10490">
        <v>29.28</v>
      </c>
    </row>
    <row r="10491" spans="1:20" x14ac:dyDescent="0.25">
      <c r="A10491" s="6">
        <v>34673</v>
      </c>
      <c r="B10491" t="s">
        <v>4865</v>
      </c>
      <c r="C10491">
        <v>564.09</v>
      </c>
      <c r="D10491">
        <v>601.87</v>
      </c>
      <c r="E10491">
        <v>534.21</v>
      </c>
      <c r="F10491">
        <v>546.96</v>
      </c>
      <c r="G10491">
        <v>1129244</v>
      </c>
      <c r="H10491">
        <v>544.46</v>
      </c>
      <c r="I10491">
        <v>0.5</v>
      </c>
      <c r="J10491">
        <v>1.5</v>
      </c>
      <c r="K10491" s="2">
        <v>938.57909090909084</v>
      </c>
      <c r="L10491">
        <v>62.5</v>
      </c>
      <c r="M10491">
        <v>-391.62</v>
      </c>
      <c r="N10491">
        <v>1710.62</v>
      </c>
      <c r="O10491">
        <v>166.53</v>
      </c>
      <c r="P10491">
        <v>1504.77</v>
      </c>
      <c r="Q10491">
        <v>115.26</v>
      </c>
      <c r="R10491">
        <v>1.04</v>
      </c>
      <c r="S10491">
        <v>617651298.24000001</v>
      </c>
      <c r="T10491">
        <v>45.18</v>
      </c>
    </row>
    <row r="10492" spans="1:20" x14ac:dyDescent="0.25">
      <c r="A10492" s="6">
        <v>34672</v>
      </c>
      <c r="B10492" t="s">
        <v>4864</v>
      </c>
      <c r="C10492">
        <v>1166.68</v>
      </c>
      <c r="D10492">
        <v>1194.52</v>
      </c>
      <c r="E10492">
        <v>1121.07</v>
      </c>
      <c r="F10492">
        <v>1125.55</v>
      </c>
      <c r="G10492">
        <v>7487228</v>
      </c>
      <c r="H10492">
        <v>1115.79</v>
      </c>
      <c r="I10492">
        <v>0</v>
      </c>
      <c r="J10492">
        <v>2</v>
      </c>
      <c r="K10492" s="2">
        <v>904.27818181818157</v>
      </c>
      <c r="L10492">
        <v>31.62</v>
      </c>
      <c r="M10492">
        <v>221.27</v>
      </c>
      <c r="N10492">
        <v>1676.32</v>
      </c>
      <c r="O10492">
        <v>132.22999999999999</v>
      </c>
      <c r="P10492">
        <v>1504.77</v>
      </c>
      <c r="Q10492">
        <v>115.26</v>
      </c>
      <c r="R10492">
        <v>0.52</v>
      </c>
      <c r="S10492">
        <v>8427249475.3999996</v>
      </c>
      <c r="T10492">
        <v>621.37</v>
      </c>
    </row>
    <row r="10493" spans="1:20" x14ac:dyDescent="0.25">
      <c r="A10493" s="6">
        <v>34671</v>
      </c>
      <c r="B10493" t="s">
        <v>4862</v>
      </c>
      <c r="C10493">
        <v>889.98</v>
      </c>
      <c r="D10493">
        <v>916.91</v>
      </c>
      <c r="E10493">
        <v>849.31</v>
      </c>
      <c r="F10493">
        <v>853.49</v>
      </c>
      <c r="G10493">
        <v>3962149</v>
      </c>
      <c r="H10493">
        <v>850.91</v>
      </c>
      <c r="I10493">
        <v>0.5</v>
      </c>
      <c r="J10493">
        <v>1.5</v>
      </c>
      <c r="K10493" s="2">
        <v>918.44818181818187</v>
      </c>
      <c r="L10493">
        <v>60.56</v>
      </c>
      <c r="M10493">
        <v>-64.959999999999994</v>
      </c>
      <c r="N10493">
        <v>1690.49</v>
      </c>
      <c r="O10493">
        <v>146.4</v>
      </c>
      <c r="P10493">
        <v>1504.77</v>
      </c>
      <c r="Q10493">
        <v>115.26</v>
      </c>
      <c r="R10493">
        <v>1.0900000000000001</v>
      </c>
      <c r="S10493">
        <v>3381654550.0100002</v>
      </c>
      <c r="T10493">
        <v>315.54000000000002</v>
      </c>
    </row>
    <row r="10494" spans="1:20" x14ac:dyDescent="0.25">
      <c r="A10494" s="6">
        <v>34670</v>
      </c>
      <c r="B10494" t="s">
        <v>4865</v>
      </c>
      <c r="C10494">
        <v>997</v>
      </c>
      <c r="D10494">
        <v>1009.6</v>
      </c>
      <c r="E10494">
        <v>949.24</v>
      </c>
      <c r="F10494">
        <v>968.27</v>
      </c>
      <c r="G10494">
        <v>8407164</v>
      </c>
      <c r="H10494">
        <v>975.34</v>
      </c>
      <c r="I10494">
        <v>1</v>
      </c>
      <c r="J10494">
        <v>1</v>
      </c>
      <c r="K10494" s="2">
        <v>900.78363636363645</v>
      </c>
      <c r="L10494">
        <v>34.9</v>
      </c>
      <c r="M10494">
        <v>67.489999999999995</v>
      </c>
      <c r="N10494">
        <v>1672.83</v>
      </c>
      <c r="O10494">
        <v>128.74</v>
      </c>
      <c r="P10494">
        <v>1504.77</v>
      </c>
      <c r="Q10494">
        <v>115.26</v>
      </c>
      <c r="R10494">
        <v>0.51</v>
      </c>
      <c r="S10494">
        <v>8140404686.2799997</v>
      </c>
      <c r="T10494">
        <v>23.88</v>
      </c>
    </row>
    <row r="10495" spans="1:20" x14ac:dyDescent="0.25">
      <c r="A10495" s="6">
        <v>34669</v>
      </c>
      <c r="B10495" t="s">
        <v>4864</v>
      </c>
      <c r="C10495">
        <v>741.96</v>
      </c>
      <c r="D10495">
        <v>747.32</v>
      </c>
      <c r="E10495">
        <v>698.97</v>
      </c>
      <c r="F10495">
        <v>721.16</v>
      </c>
      <c r="G10495">
        <v>9471394</v>
      </c>
      <c r="H10495">
        <v>717.53</v>
      </c>
      <c r="I10495">
        <v>0</v>
      </c>
      <c r="J10495">
        <v>1</v>
      </c>
      <c r="K10495" s="2">
        <v>837.10181818181809</v>
      </c>
      <c r="L10495">
        <v>37.53</v>
      </c>
      <c r="M10495">
        <v>-115.94</v>
      </c>
      <c r="N10495">
        <v>1609.15</v>
      </c>
      <c r="O10495">
        <v>65.06</v>
      </c>
      <c r="P10495">
        <v>1504.77</v>
      </c>
      <c r="Q10495">
        <v>115.26</v>
      </c>
      <c r="R10495">
        <v>1.1200000000000001</v>
      </c>
      <c r="S10495">
        <v>6830390497.04</v>
      </c>
      <c r="T10495">
        <v>22.55</v>
      </c>
    </row>
    <row r="10496" spans="1:20" x14ac:dyDescent="0.25">
      <c r="A10496" s="6">
        <v>34668</v>
      </c>
      <c r="B10496" t="s">
        <v>4863</v>
      </c>
      <c r="C10496">
        <v>664.93</v>
      </c>
      <c r="D10496">
        <v>712.34</v>
      </c>
      <c r="E10496">
        <v>622.51</v>
      </c>
      <c r="F10496">
        <v>642.66999999999996</v>
      </c>
      <c r="G10496">
        <v>1126815</v>
      </c>
      <c r="H10496">
        <v>636</v>
      </c>
      <c r="I10496">
        <v>1</v>
      </c>
      <c r="J10496">
        <v>1</v>
      </c>
      <c r="K10496" s="2">
        <v>823.92545454545461</v>
      </c>
      <c r="L10496">
        <v>30.21</v>
      </c>
      <c r="M10496">
        <v>-181.26</v>
      </c>
      <c r="N10496">
        <v>1595.97</v>
      </c>
      <c r="O10496">
        <v>51.88</v>
      </c>
      <c r="P10496">
        <v>1504.77</v>
      </c>
      <c r="Q10496">
        <v>115.26</v>
      </c>
      <c r="R10496">
        <v>1.2</v>
      </c>
      <c r="S10496">
        <v>724170196.04999995</v>
      </c>
      <c r="T10496">
        <v>37.200000000000003</v>
      </c>
    </row>
    <row r="10497" spans="1:20" x14ac:dyDescent="0.25">
      <c r="A10497" s="6">
        <v>34667</v>
      </c>
      <c r="B10497" t="s">
        <v>4866</v>
      </c>
      <c r="C10497">
        <v>1255.71</v>
      </c>
      <c r="D10497">
        <v>1268.28</v>
      </c>
      <c r="E10497">
        <v>1228.23</v>
      </c>
      <c r="F10497">
        <v>1246.3900000000001</v>
      </c>
      <c r="G10497">
        <v>1082916</v>
      </c>
      <c r="H10497">
        <v>1238.02</v>
      </c>
      <c r="I10497">
        <v>0</v>
      </c>
      <c r="J10497">
        <v>1.5</v>
      </c>
      <c r="K10497" s="2">
        <v>899.53181818181804</v>
      </c>
      <c r="L10497">
        <v>35.82</v>
      </c>
      <c r="M10497">
        <v>346.86</v>
      </c>
      <c r="N10497">
        <v>1671.58</v>
      </c>
      <c r="O10497">
        <v>127.49</v>
      </c>
      <c r="P10497">
        <v>1504.77</v>
      </c>
      <c r="Q10497">
        <v>115.26</v>
      </c>
      <c r="R10497">
        <v>0.83</v>
      </c>
      <c r="S10497">
        <v>1349735673.24</v>
      </c>
      <c r="T10497">
        <v>278.93</v>
      </c>
    </row>
    <row r="10498" spans="1:20" x14ac:dyDescent="0.25">
      <c r="A10498" s="6">
        <v>34666</v>
      </c>
      <c r="B10498" t="s">
        <v>4862</v>
      </c>
      <c r="C10498">
        <v>1249.06</v>
      </c>
      <c r="D10498">
        <v>1270.22</v>
      </c>
      <c r="E10498">
        <v>1217.77</v>
      </c>
      <c r="F10498">
        <v>1246.6199999999999</v>
      </c>
      <c r="G10498">
        <v>9211824</v>
      </c>
      <c r="H10498">
        <v>1247.0899999999999</v>
      </c>
      <c r="I10498">
        <v>0</v>
      </c>
      <c r="J10498">
        <v>1</v>
      </c>
      <c r="K10498" s="2">
        <v>886.86454545454535</v>
      </c>
      <c r="L10498">
        <v>35.06</v>
      </c>
      <c r="M10498">
        <v>359.76</v>
      </c>
      <c r="N10498">
        <v>1658.91</v>
      </c>
      <c r="O10498">
        <v>114.82</v>
      </c>
      <c r="P10498">
        <v>1504.77</v>
      </c>
      <c r="Q10498">
        <v>115.26</v>
      </c>
      <c r="R10498">
        <v>1.29</v>
      </c>
      <c r="S10498">
        <v>11483644034.879999</v>
      </c>
      <c r="T10498">
        <v>66.3</v>
      </c>
    </row>
    <row r="10499" spans="1:20" x14ac:dyDescent="0.25">
      <c r="A10499" s="6">
        <v>34665</v>
      </c>
      <c r="B10499" t="s">
        <v>4864</v>
      </c>
      <c r="C10499">
        <v>432.76</v>
      </c>
      <c r="D10499">
        <v>434.77</v>
      </c>
      <c r="E10499">
        <v>386.56</v>
      </c>
      <c r="F10499">
        <v>416.07</v>
      </c>
      <c r="G10499">
        <v>2064871</v>
      </c>
      <c r="H10499">
        <v>411.96</v>
      </c>
      <c r="I10499">
        <v>0</v>
      </c>
      <c r="J10499">
        <v>1</v>
      </c>
      <c r="K10499" s="2">
        <v>887</v>
      </c>
      <c r="L10499">
        <v>62.23</v>
      </c>
      <c r="M10499">
        <v>-470.93</v>
      </c>
      <c r="N10499">
        <v>1659.05</v>
      </c>
      <c r="O10499">
        <v>114.95</v>
      </c>
      <c r="P10499">
        <v>1504.77</v>
      </c>
      <c r="Q10499">
        <v>115.26</v>
      </c>
      <c r="R10499">
        <v>1.1200000000000001</v>
      </c>
      <c r="S10499">
        <v>859130876.97000003</v>
      </c>
      <c r="T10499">
        <v>15.72</v>
      </c>
    </row>
    <row r="10500" spans="1:20" x14ac:dyDescent="0.25">
      <c r="A10500" s="6">
        <v>34664</v>
      </c>
      <c r="B10500" t="s">
        <v>4862</v>
      </c>
      <c r="C10500">
        <v>1444.59</v>
      </c>
      <c r="D10500">
        <v>1493</v>
      </c>
      <c r="E10500">
        <v>1424.8</v>
      </c>
      <c r="F10500">
        <v>1479.19</v>
      </c>
      <c r="G10500">
        <v>4773459</v>
      </c>
      <c r="H10500">
        <v>1476.18</v>
      </c>
      <c r="I10500">
        <v>0</v>
      </c>
      <c r="J10500">
        <v>1</v>
      </c>
      <c r="K10500" s="2">
        <v>938.78272727272713</v>
      </c>
      <c r="L10500">
        <v>61.07</v>
      </c>
      <c r="M10500">
        <v>540.41</v>
      </c>
      <c r="N10500">
        <v>1710.83</v>
      </c>
      <c r="O10500">
        <v>166.74</v>
      </c>
      <c r="P10500">
        <v>1504.77</v>
      </c>
      <c r="Q10500">
        <v>115.26</v>
      </c>
      <c r="R10500">
        <v>1.17</v>
      </c>
      <c r="S10500">
        <v>7060852818.21</v>
      </c>
      <c r="T10500">
        <v>647.70000000000005</v>
      </c>
    </row>
    <row r="10501" spans="1:20" x14ac:dyDescent="0.25">
      <c r="A10501" s="6">
        <v>34663</v>
      </c>
      <c r="B10501" t="s">
        <v>4866</v>
      </c>
      <c r="C10501">
        <v>1060.29</v>
      </c>
      <c r="D10501">
        <v>1064.47</v>
      </c>
      <c r="E10501">
        <v>1046.93</v>
      </c>
      <c r="F10501">
        <v>1051.67</v>
      </c>
      <c r="G10501">
        <v>6628182</v>
      </c>
      <c r="H10501">
        <v>1044.24</v>
      </c>
      <c r="I10501">
        <v>0</v>
      </c>
      <c r="J10501">
        <v>1</v>
      </c>
      <c r="K10501" s="2">
        <v>936.1854545454546</v>
      </c>
      <c r="L10501">
        <v>46.53</v>
      </c>
      <c r="M10501">
        <v>115.48</v>
      </c>
      <c r="N10501">
        <v>1708.23</v>
      </c>
      <c r="O10501">
        <v>164.14</v>
      </c>
      <c r="P10501">
        <v>1504.77</v>
      </c>
      <c r="Q10501">
        <v>115.26</v>
      </c>
      <c r="R10501">
        <v>1.31</v>
      </c>
      <c r="S10501">
        <v>6970660163.9399996</v>
      </c>
      <c r="T10501">
        <v>98.12</v>
      </c>
    </row>
    <row r="10502" spans="1:20" x14ac:dyDescent="0.25">
      <c r="A10502" s="6">
        <v>34662</v>
      </c>
      <c r="B10502" t="s">
        <v>4862</v>
      </c>
      <c r="C10502">
        <v>292.79000000000002</v>
      </c>
      <c r="D10502">
        <v>334.83</v>
      </c>
      <c r="E10502">
        <v>280.88</v>
      </c>
      <c r="F10502">
        <v>331.38</v>
      </c>
      <c r="G10502">
        <v>1288325</v>
      </c>
      <c r="H10502">
        <v>334.13</v>
      </c>
      <c r="I10502">
        <v>0.5</v>
      </c>
      <c r="J10502">
        <v>2</v>
      </c>
      <c r="K10502" s="2">
        <v>916.58727272727265</v>
      </c>
      <c r="L10502">
        <v>51.33</v>
      </c>
      <c r="M10502">
        <v>-585.21</v>
      </c>
      <c r="N10502">
        <v>1688.63</v>
      </c>
      <c r="O10502">
        <v>144.54</v>
      </c>
      <c r="P10502">
        <v>1504.77</v>
      </c>
      <c r="Q10502">
        <v>115.26</v>
      </c>
      <c r="R10502">
        <v>0.71</v>
      </c>
      <c r="S10502">
        <v>426925138.5</v>
      </c>
      <c r="T10502">
        <v>10.75</v>
      </c>
    </row>
    <row r="10503" spans="1:20" x14ac:dyDescent="0.25">
      <c r="A10503" s="6">
        <v>34661</v>
      </c>
      <c r="B10503" t="s">
        <v>4864</v>
      </c>
      <c r="C10503">
        <v>1003.05</v>
      </c>
      <c r="D10503">
        <v>1034.21</v>
      </c>
      <c r="E10503">
        <v>995.95</v>
      </c>
      <c r="F10503">
        <v>998.44</v>
      </c>
      <c r="G10503">
        <v>2774902</v>
      </c>
      <c r="H10503">
        <v>1003.55</v>
      </c>
      <c r="I10503">
        <v>0.5</v>
      </c>
      <c r="J10503">
        <v>1</v>
      </c>
      <c r="K10503" s="2">
        <v>905.03181818181827</v>
      </c>
      <c r="L10503">
        <v>56.93</v>
      </c>
      <c r="M10503">
        <v>93.41</v>
      </c>
      <c r="N10503">
        <v>1677.08</v>
      </c>
      <c r="O10503">
        <v>132.99</v>
      </c>
      <c r="P10503">
        <v>1504.77</v>
      </c>
      <c r="Q10503">
        <v>115.26</v>
      </c>
      <c r="R10503">
        <v>0.88</v>
      </c>
      <c r="S10503">
        <v>2770573152.8800001</v>
      </c>
      <c r="T10503">
        <v>34.21</v>
      </c>
    </row>
    <row r="10504" spans="1:20" x14ac:dyDescent="0.25">
      <c r="A10504" s="6">
        <v>34660</v>
      </c>
      <c r="B10504" t="s">
        <v>4866</v>
      </c>
      <c r="C10504">
        <v>1072.52</v>
      </c>
      <c r="D10504">
        <v>1085.47</v>
      </c>
      <c r="E10504">
        <v>1029.8800000000001</v>
      </c>
      <c r="F10504">
        <v>1034.3699999999999</v>
      </c>
      <c r="G10504">
        <v>8784082</v>
      </c>
      <c r="H10504">
        <v>1040.46</v>
      </c>
      <c r="I10504">
        <v>0.5</v>
      </c>
      <c r="J10504">
        <v>1.5</v>
      </c>
      <c r="K10504" s="2">
        <v>921.47545454545445</v>
      </c>
      <c r="L10504">
        <v>61.23</v>
      </c>
      <c r="M10504">
        <v>112.89</v>
      </c>
      <c r="N10504">
        <v>1693.52</v>
      </c>
      <c r="O10504">
        <v>149.43</v>
      </c>
      <c r="P10504">
        <v>1504.77</v>
      </c>
      <c r="Q10504">
        <v>115.26</v>
      </c>
      <c r="R10504">
        <v>1.3</v>
      </c>
      <c r="S10504">
        <v>9085990898.3400002</v>
      </c>
      <c r="T10504">
        <v>32.380000000000003</v>
      </c>
    </row>
    <row r="10505" spans="1:20" x14ac:dyDescent="0.25">
      <c r="A10505" s="6">
        <v>34659</v>
      </c>
      <c r="B10505" t="s">
        <v>4864</v>
      </c>
      <c r="C10505">
        <v>532.52</v>
      </c>
      <c r="D10505">
        <v>564.94000000000005</v>
      </c>
      <c r="E10505">
        <v>511.2</v>
      </c>
      <c r="F10505">
        <v>546.6</v>
      </c>
      <c r="G10505">
        <v>2544276</v>
      </c>
      <c r="H10505">
        <v>547</v>
      </c>
      <c r="I10505">
        <v>0</v>
      </c>
      <c r="J10505">
        <v>2</v>
      </c>
      <c r="K10505" s="2">
        <v>883.14181818181817</v>
      </c>
      <c r="L10505">
        <v>55.73</v>
      </c>
      <c r="M10505">
        <v>-336.54</v>
      </c>
      <c r="N10505">
        <v>1655.19</v>
      </c>
      <c r="O10505">
        <v>111.1</v>
      </c>
      <c r="P10505">
        <v>1504.77</v>
      </c>
      <c r="Q10505">
        <v>115.99</v>
      </c>
      <c r="R10505">
        <v>0.78</v>
      </c>
      <c r="S10505">
        <v>1390701261.5999999</v>
      </c>
      <c r="T10505">
        <v>165.11</v>
      </c>
    </row>
    <row r="10506" spans="1:20" x14ac:dyDescent="0.25">
      <c r="A10506" s="6">
        <v>34658</v>
      </c>
      <c r="B10506" t="s">
        <v>4865</v>
      </c>
      <c r="C10506">
        <v>801.44</v>
      </c>
      <c r="D10506">
        <v>804.77</v>
      </c>
      <c r="E10506">
        <v>790.88</v>
      </c>
      <c r="F10506">
        <v>799.8</v>
      </c>
      <c r="G10506">
        <v>6496920</v>
      </c>
      <c r="H10506">
        <v>800.44</v>
      </c>
      <c r="I10506">
        <v>0</v>
      </c>
      <c r="J10506">
        <v>1</v>
      </c>
      <c r="K10506" s="2">
        <v>890.29090909090894</v>
      </c>
      <c r="L10506">
        <v>31.43</v>
      </c>
      <c r="M10506">
        <v>-90.49</v>
      </c>
      <c r="N10506">
        <v>1662.34</v>
      </c>
      <c r="O10506">
        <v>118.25</v>
      </c>
      <c r="P10506">
        <v>1504.77</v>
      </c>
      <c r="Q10506">
        <v>115.99</v>
      </c>
      <c r="R10506">
        <v>1.1499999999999999</v>
      </c>
      <c r="S10506">
        <v>5196236616</v>
      </c>
      <c r="T10506">
        <v>75.64</v>
      </c>
    </row>
    <row r="10507" spans="1:20" x14ac:dyDescent="0.25">
      <c r="A10507" s="6">
        <v>34657</v>
      </c>
      <c r="B10507" t="s">
        <v>4862</v>
      </c>
      <c r="C10507">
        <v>632.94000000000005</v>
      </c>
      <c r="D10507">
        <v>654.28</v>
      </c>
      <c r="E10507">
        <v>610.38</v>
      </c>
      <c r="F10507">
        <v>648.41</v>
      </c>
      <c r="G10507">
        <v>5139008</v>
      </c>
      <c r="H10507">
        <v>655.11</v>
      </c>
      <c r="I10507">
        <v>0.5</v>
      </c>
      <c r="J10507">
        <v>1</v>
      </c>
      <c r="K10507" s="2">
        <v>890.81272727272733</v>
      </c>
      <c r="L10507">
        <v>58.71</v>
      </c>
      <c r="M10507">
        <v>-242.4</v>
      </c>
      <c r="N10507">
        <v>1662.86</v>
      </c>
      <c r="O10507">
        <v>118.77</v>
      </c>
      <c r="P10507">
        <v>1504.77</v>
      </c>
      <c r="Q10507">
        <v>115.99</v>
      </c>
      <c r="R10507">
        <v>1.01</v>
      </c>
      <c r="S10507">
        <v>3332184177.2800002</v>
      </c>
      <c r="T10507">
        <v>21.77</v>
      </c>
    </row>
    <row r="10508" spans="1:20" x14ac:dyDescent="0.25">
      <c r="A10508" s="6">
        <v>34656</v>
      </c>
      <c r="B10508" t="s">
        <v>4865</v>
      </c>
      <c r="C10508">
        <v>833.65</v>
      </c>
      <c r="D10508">
        <v>846.81</v>
      </c>
      <c r="E10508">
        <v>792.96</v>
      </c>
      <c r="F10508">
        <v>798.51</v>
      </c>
      <c r="G10508">
        <v>6639556</v>
      </c>
      <c r="H10508">
        <v>800.93</v>
      </c>
      <c r="I10508">
        <v>1</v>
      </c>
      <c r="J10508">
        <v>1</v>
      </c>
      <c r="K10508" s="2">
        <v>850.09636363636378</v>
      </c>
      <c r="L10508">
        <v>59.19</v>
      </c>
      <c r="M10508">
        <v>-51.59</v>
      </c>
      <c r="N10508">
        <v>1622.14</v>
      </c>
      <c r="O10508">
        <v>78.05</v>
      </c>
      <c r="P10508">
        <v>1504.77</v>
      </c>
      <c r="Q10508">
        <v>115.99</v>
      </c>
      <c r="R10508">
        <v>0.85</v>
      </c>
      <c r="S10508">
        <v>5301751861.5600004</v>
      </c>
      <c r="T10508">
        <v>18.09</v>
      </c>
    </row>
    <row r="10509" spans="1:20" x14ac:dyDescent="0.25">
      <c r="A10509" s="6">
        <v>34655</v>
      </c>
      <c r="B10509" t="s">
        <v>4862</v>
      </c>
      <c r="C10509">
        <v>1269.78</v>
      </c>
      <c r="D10509">
        <v>1292.43</v>
      </c>
      <c r="E10509">
        <v>1224.45</v>
      </c>
      <c r="F10509">
        <v>1235.7</v>
      </c>
      <c r="G10509">
        <v>6354200</v>
      </c>
      <c r="H10509">
        <v>1236.1500000000001</v>
      </c>
      <c r="I10509">
        <v>0</v>
      </c>
      <c r="J10509">
        <v>1</v>
      </c>
      <c r="K10509" s="2">
        <v>849.1036363636365</v>
      </c>
      <c r="L10509">
        <v>57.31</v>
      </c>
      <c r="M10509">
        <v>386.6</v>
      </c>
      <c r="N10509">
        <v>1621.15</v>
      </c>
      <c r="O10509">
        <v>77.06</v>
      </c>
      <c r="P10509">
        <v>1504.77</v>
      </c>
      <c r="Q10509">
        <v>115.99</v>
      </c>
      <c r="R10509">
        <v>1.43</v>
      </c>
      <c r="S10509">
        <v>7851884940</v>
      </c>
      <c r="T10509">
        <v>35.520000000000003</v>
      </c>
    </row>
    <row r="10510" spans="1:20" x14ac:dyDescent="0.25">
      <c r="A10510" s="6">
        <v>34654</v>
      </c>
      <c r="B10510" t="s">
        <v>4866</v>
      </c>
      <c r="C10510">
        <v>1092.43</v>
      </c>
      <c r="D10510">
        <v>1128.83</v>
      </c>
      <c r="E10510">
        <v>1088.1199999999999</v>
      </c>
      <c r="F10510">
        <v>1104.31</v>
      </c>
      <c r="G10510">
        <v>7769735</v>
      </c>
      <c r="H10510">
        <v>1101.06</v>
      </c>
      <c r="I10510">
        <v>0</v>
      </c>
      <c r="J10510">
        <v>1</v>
      </c>
      <c r="K10510" s="2">
        <v>911.67090909090916</v>
      </c>
      <c r="L10510">
        <v>35.590000000000003</v>
      </c>
      <c r="M10510">
        <v>192.64</v>
      </c>
      <c r="N10510">
        <v>1683.72</v>
      </c>
      <c r="O10510">
        <v>139.63</v>
      </c>
      <c r="P10510">
        <v>1504.77</v>
      </c>
      <c r="Q10510">
        <v>115.99</v>
      </c>
      <c r="R10510">
        <v>0.79</v>
      </c>
      <c r="S10510">
        <v>8580196057.8500004</v>
      </c>
      <c r="T10510">
        <v>54.92</v>
      </c>
    </row>
    <row r="10511" spans="1:20" x14ac:dyDescent="0.25">
      <c r="A10511" s="6">
        <v>34653</v>
      </c>
      <c r="B10511" t="s">
        <v>4864</v>
      </c>
      <c r="C10511">
        <v>143.56</v>
      </c>
      <c r="D10511">
        <v>174.49</v>
      </c>
      <c r="E10511">
        <v>131.09</v>
      </c>
      <c r="F10511">
        <v>151.38</v>
      </c>
      <c r="G10511">
        <v>9179229</v>
      </c>
      <c r="H10511">
        <v>153.85</v>
      </c>
      <c r="I10511">
        <v>0</v>
      </c>
      <c r="J10511">
        <v>2</v>
      </c>
      <c r="K10511" s="2">
        <v>790.96090909090901</v>
      </c>
      <c r="L10511">
        <v>65.48</v>
      </c>
      <c r="M10511">
        <v>-639.58000000000004</v>
      </c>
      <c r="N10511">
        <v>1563.01</v>
      </c>
      <c r="O10511">
        <v>18.920000000000002</v>
      </c>
      <c r="P10511">
        <v>1504.77</v>
      </c>
      <c r="Q10511">
        <v>115.99</v>
      </c>
      <c r="R10511">
        <v>0.62</v>
      </c>
      <c r="S10511">
        <v>1389551686.02</v>
      </c>
      <c r="T10511">
        <v>3.54</v>
      </c>
    </row>
    <row r="10512" spans="1:20" x14ac:dyDescent="0.25">
      <c r="A10512" s="6">
        <v>34652</v>
      </c>
      <c r="B10512" t="s">
        <v>4864</v>
      </c>
      <c r="C10512">
        <v>687.17</v>
      </c>
      <c r="D10512">
        <v>714.35</v>
      </c>
      <c r="E10512">
        <v>674.39</v>
      </c>
      <c r="F10512">
        <v>711.21</v>
      </c>
      <c r="G10512">
        <v>4164270</v>
      </c>
      <c r="H10512">
        <v>708.21</v>
      </c>
      <c r="I10512">
        <v>0</v>
      </c>
      <c r="J10512">
        <v>2</v>
      </c>
      <c r="K10512" s="2">
        <v>760.0100000000001</v>
      </c>
      <c r="L10512">
        <v>58.04</v>
      </c>
      <c r="M10512">
        <v>-48.8</v>
      </c>
      <c r="N10512">
        <v>1532.06</v>
      </c>
      <c r="O10512">
        <v>-12.04</v>
      </c>
      <c r="P10512">
        <v>1504.77</v>
      </c>
      <c r="Q10512">
        <v>115.99</v>
      </c>
      <c r="R10512">
        <v>1.33</v>
      </c>
      <c r="S10512">
        <v>2961670466.6999998</v>
      </c>
      <c r="T10512">
        <v>21.36</v>
      </c>
    </row>
    <row r="10513" spans="1:20" x14ac:dyDescent="0.25">
      <c r="A10513" s="6">
        <v>34651</v>
      </c>
      <c r="B10513" t="s">
        <v>4864</v>
      </c>
      <c r="C10513">
        <v>1091.7</v>
      </c>
      <c r="D10513">
        <v>1092.74</v>
      </c>
      <c r="E10513">
        <v>1047.55</v>
      </c>
      <c r="F10513">
        <v>1077.53</v>
      </c>
      <c r="G10513">
        <v>8781067</v>
      </c>
      <c r="H10513">
        <v>1087.3900000000001</v>
      </c>
      <c r="I10513">
        <v>0</v>
      </c>
      <c r="J10513">
        <v>1.5</v>
      </c>
      <c r="K10513" s="2">
        <v>827.84181818181821</v>
      </c>
      <c r="L10513">
        <v>40.53</v>
      </c>
      <c r="M10513">
        <v>249.69</v>
      </c>
      <c r="N10513">
        <v>1599.89</v>
      </c>
      <c r="O10513">
        <v>55.8</v>
      </c>
      <c r="P10513">
        <v>1504.77</v>
      </c>
      <c r="Q10513">
        <v>115.99</v>
      </c>
      <c r="R10513">
        <v>1.02</v>
      </c>
      <c r="S10513">
        <v>9461863124.5100002</v>
      </c>
      <c r="T10513">
        <v>23.14</v>
      </c>
    </row>
    <row r="10514" spans="1:20" x14ac:dyDescent="0.25">
      <c r="A10514" s="6">
        <v>34650</v>
      </c>
      <c r="B10514" t="s">
        <v>4863</v>
      </c>
      <c r="C10514">
        <v>895.65</v>
      </c>
      <c r="D10514">
        <v>941.37</v>
      </c>
      <c r="E10514">
        <v>882.44</v>
      </c>
      <c r="F10514">
        <v>908.87</v>
      </c>
      <c r="G10514">
        <v>9614770</v>
      </c>
      <c r="H10514">
        <v>902.6</v>
      </c>
      <c r="I10514">
        <v>0</v>
      </c>
      <c r="J10514">
        <v>1</v>
      </c>
      <c r="K10514" s="2">
        <v>819.69909090909096</v>
      </c>
      <c r="L10514">
        <v>40.78</v>
      </c>
      <c r="M10514">
        <v>89.17</v>
      </c>
      <c r="N10514">
        <v>1591.74</v>
      </c>
      <c r="O10514">
        <v>47.65</v>
      </c>
      <c r="P10514">
        <v>1504.77</v>
      </c>
      <c r="Q10514">
        <v>115.99</v>
      </c>
      <c r="R10514">
        <v>1.32</v>
      </c>
      <c r="S10514">
        <v>8738576009.8999996</v>
      </c>
      <c r="T10514">
        <v>32.799999999999997</v>
      </c>
    </row>
    <row r="10515" spans="1:20" x14ac:dyDescent="0.25">
      <c r="A10515" s="6">
        <v>34649</v>
      </c>
      <c r="B10515" t="s">
        <v>4863</v>
      </c>
      <c r="C10515">
        <v>1020.33</v>
      </c>
      <c r="D10515">
        <v>1051.6199999999999</v>
      </c>
      <c r="E10515">
        <v>985.05</v>
      </c>
      <c r="F10515">
        <v>1005.08</v>
      </c>
      <c r="G10515">
        <v>2236199</v>
      </c>
      <c r="H10515">
        <v>1005.75</v>
      </c>
      <c r="I10515">
        <v>0</v>
      </c>
      <c r="J10515">
        <v>1.5</v>
      </c>
      <c r="K10515" s="2">
        <v>817.0363636363636</v>
      </c>
      <c r="L10515">
        <v>67.41</v>
      </c>
      <c r="M10515">
        <v>188.04</v>
      </c>
      <c r="N10515">
        <v>1589.08</v>
      </c>
      <c r="O10515">
        <v>44.99</v>
      </c>
      <c r="P10515">
        <v>1504.77</v>
      </c>
      <c r="Q10515">
        <v>115.99</v>
      </c>
      <c r="R10515">
        <v>1.35</v>
      </c>
      <c r="S10515">
        <v>2247558890.9200001</v>
      </c>
      <c r="T10515">
        <v>39.67</v>
      </c>
    </row>
    <row r="10516" spans="1:20" x14ac:dyDescent="0.25">
      <c r="A10516" s="6">
        <v>34648</v>
      </c>
      <c r="B10516" t="s">
        <v>4864</v>
      </c>
      <c r="C10516">
        <v>228.1</v>
      </c>
      <c r="D10516">
        <v>246.02</v>
      </c>
      <c r="E10516">
        <v>219.82</v>
      </c>
      <c r="F10516">
        <v>226.12</v>
      </c>
      <c r="G10516">
        <v>1302963</v>
      </c>
      <c r="H10516">
        <v>233.4</v>
      </c>
      <c r="I10516">
        <v>0</v>
      </c>
      <c r="J10516">
        <v>1</v>
      </c>
      <c r="K10516" s="2">
        <v>787.90181818181838</v>
      </c>
      <c r="L10516">
        <v>64.2</v>
      </c>
      <c r="M10516">
        <v>-561.78</v>
      </c>
      <c r="N10516">
        <v>1559.95</v>
      </c>
      <c r="O10516">
        <v>15.86</v>
      </c>
      <c r="P10516">
        <v>1504.77</v>
      </c>
      <c r="Q10516">
        <v>115.99</v>
      </c>
      <c r="R10516">
        <v>1.01</v>
      </c>
      <c r="S10516">
        <v>294625993.56</v>
      </c>
      <c r="T10516">
        <v>19.61</v>
      </c>
    </row>
    <row r="10517" spans="1:20" x14ac:dyDescent="0.25">
      <c r="A10517" s="6">
        <v>34647</v>
      </c>
      <c r="B10517" t="s">
        <v>4864</v>
      </c>
      <c r="C10517">
        <v>900.64</v>
      </c>
      <c r="D10517">
        <v>904.56</v>
      </c>
      <c r="E10517">
        <v>864.29</v>
      </c>
      <c r="F10517">
        <v>880.12</v>
      </c>
      <c r="G10517">
        <v>4480619</v>
      </c>
      <c r="H10517">
        <v>881.51</v>
      </c>
      <c r="I10517">
        <v>0.5</v>
      </c>
      <c r="J10517">
        <v>1</v>
      </c>
      <c r="K10517" s="2">
        <v>795.20363636363629</v>
      </c>
      <c r="L10517">
        <v>33.96</v>
      </c>
      <c r="M10517">
        <v>84.92</v>
      </c>
      <c r="N10517">
        <v>1567.25</v>
      </c>
      <c r="O10517">
        <v>23.16</v>
      </c>
      <c r="P10517">
        <v>1504.77</v>
      </c>
      <c r="Q10517">
        <v>115.99</v>
      </c>
      <c r="R10517">
        <v>1.32</v>
      </c>
      <c r="S10517">
        <v>3943482394.2800002</v>
      </c>
      <c r="T10517">
        <v>18.13</v>
      </c>
    </row>
    <row r="10518" spans="1:20" x14ac:dyDescent="0.25">
      <c r="A10518" s="6">
        <v>34646</v>
      </c>
      <c r="B10518" t="s">
        <v>4862</v>
      </c>
      <c r="C10518">
        <v>401.75</v>
      </c>
      <c r="D10518">
        <v>438.34</v>
      </c>
      <c r="E10518">
        <v>399.08</v>
      </c>
      <c r="F10518">
        <v>438.06</v>
      </c>
      <c r="G10518">
        <v>3390555</v>
      </c>
      <c r="H10518">
        <v>441.18</v>
      </c>
      <c r="I10518">
        <v>0</v>
      </c>
      <c r="J10518">
        <v>2</v>
      </c>
      <c r="K10518" s="2">
        <v>776.08090909090902</v>
      </c>
      <c r="L10518">
        <v>37.6</v>
      </c>
      <c r="M10518">
        <v>-338.02</v>
      </c>
      <c r="N10518">
        <v>1548.13</v>
      </c>
      <c r="O10518">
        <v>4.04</v>
      </c>
      <c r="P10518">
        <v>1504.77</v>
      </c>
      <c r="Q10518">
        <v>115.99</v>
      </c>
      <c r="R10518">
        <v>1.33</v>
      </c>
      <c r="S10518">
        <v>1485266523.3</v>
      </c>
      <c r="T10518">
        <v>9.1199999999999992</v>
      </c>
    </row>
    <row r="10519" spans="1:20" x14ac:dyDescent="0.25">
      <c r="A10519" s="6">
        <v>34645</v>
      </c>
      <c r="B10519" t="s">
        <v>4863</v>
      </c>
      <c r="C10519">
        <v>218.04</v>
      </c>
      <c r="D10519">
        <v>244.14</v>
      </c>
      <c r="E10519">
        <v>170.02</v>
      </c>
      <c r="F10519">
        <v>227.06</v>
      </c>
      <c r="G10519">
        <v>3247063</v>
      </c>
      <c r="H10519">
        <v>217.66</v>
      </c>
      <c r="I10519">
        <v>1</v>
      </c>
      <c r="J10519">
        <v>1</v>
      </c>
      <c r="K10519" s="2">
        <v>724.1309090909092</v>
      </c>
      <c r="L10519">
        <v>46.67</v>
      </c>
      <c r="M10519">
        <v>-497.07</v>
      </c>
      <c r="N10519">
        <v>1496.18</v>
      </c>
      <c r="O10519">
        <v>-47.91</v>
      </c>
      <c r="P10519">
        <v>1504.77</v>
      </c>
      <c r="Q10519">
        <v>115.99</v>
      </c>
      <c r="R10519">
        <v>1.1100000000000001</v>
      </c>
      <c r="S10519">
        <v>737278124.77999997</v>
      </c>
      <c r="T10519">
        <v>8.2200000000000006</v>
      </c>
    </row>
    <row r="10520" spans="1:20" x14ac:dyDescent="0.25">
      <c r="A10520" s="6">
        <v>34644</v>
      </c>
      <c r="B10520" t="s">
        <v>4865</v>
      </c>
      <c r="C10520">
        <v>153.37</v>
      </c>
      <c r="D10520">
        <v>177.34</v>
      </c>
      <c r="E10520">
        <v>151.31</v>
      </c>
      <c r="F10520">
        <v>160.66999999999999</v>
      </c>
      <c r="G10520">
        <v>4732135</v>
      </c>
      <c r="H10520">
        <v>158.22</v>
      </c>
      <c r="I10520">
        <v>0</v>
      </c>
      <c r="J10520">
        <v>1</v>
      </c>
      <c r="K10520" s="2">
        <v>626.40090909090929</v>
      </c>
      <c r="L10520">
        <v>54.93</v>
      </c>
      <c r="M10520">
        <v>-465.73</v>
      </c>
      <c r="N10520">
        <v>1398.45</v>
      </c>
      <c r="O10520">
        <v>-145.63999999999999</v>
      </c>
      <c r="P10520">
        <v>1504.77</v>
      </c>
      <c r="Q10520">
        <v>115.99</v>
      </c>
      <c r="R10520">
        <v>1.01</v>
      </c>
      <c r="S10520">
        <v>760312130.45000005</v>
      </c>
      <c r="T10520">
        <v>6.79</v>
      </c>
    </row>
    <row r="10521" spans="1:20" x14ac:dyDescent="0.25">
      <c r="A10521" s="6">
        <v>34643</v>
      </c>
      <c r="B10521" t="s">
        <v>4865</v>
      </c>
      <c r="C10521">
        <v>720.29</v>
      </c>
      <c r="D10521">
        <v>762.59</v>
      </c>
      <c r="E10521">
        <v>696.67</v>
      </c>
      <c r="F10521">
        <v>723.44</v>
      </c>
      <c r="G10521">
        <v>5117170</v>
      </c>
      <c r="H10521">
        <v>722.05</v>
      </c>
      <c r="I10521">
        <v>1</v>
      </c>
      <c r="J10521">
        <v>1</v>
      </c>
      <c r="K10521" s="2">
        <v>591.77636363636373</v>
      </c>
      <c r="L10521">
        <v>47.24</v>
      </c>
      <c r="M10521">
        <v>131.66</v>
      </c>
      <c r="N10521">
        <v>1363.82</v>
      </c>
      <c r="O10521">
        <v>-180.27</v>
      </c>
      <c r="P10521">
        <v>1504.77</v>
      </c>
      <c r="Q10521">
        <v>115.99</v>
      </c>
      <c r="R10521">
        <v>0.88</v>
      </c>
      <c r="S10521">
        <v>3701965464.8000002</v>
      </c>
      <c r="T10521">
        <v>104.58</v>
      </c>
    </row>
    <row r="10522" spans="1:20" x14ac:dyDescent="0.25">
      <c r="A10522" s="6">
        <v>34642</v>
      </c>
      <c r="B10522" t="s">
        <v>4866</v>
      </c>
      <c r="C10522">
        <v>668.9</v>
      </c>
      <c r="D10522">
        <v>698.27</v>
      </c>
      <c r="E10522">
        <v>656.94</v>
      </c>
      <c r="F10522">
        <v>660.29</v>
      </c>
      <c r="G10522">
        <v>3294555</v>
      </c>
      <c r="H10522">
        <v>655.57</v>
      </c>
      <c r="I10522">
        <v>0</v>
      </c>
      <c r="J10522">
        <v>2</v>
      </c>
      <c r="K10522" s="2">
        <v>638.04090909090905</v>
      </c>
      <c r="L10522">
        <v>63.27</v>
      </c>
      <c r="M10522">
        <v>22.25</v>
      </c>
      <c r="N10522">
        <v>1410.09</v>
      </c>
      <c r="O10522">
        <v>-134</v>
      </c>
      <c r="P10522">
        <v>1504.77</v>
      </c>
      <c r="Q10522">
        <v>115.99</v>
      </c>
      <c r="R10522">
        <v>0.59</v>
      </c>
      <c r="S10522">
        <v>2175361720.9499998</v>
      </c>
      <c r="T10522">
        <v>14.75</v>
      </c>
    </row>
    <row r="10523" spans="1:20" x14ac:dyDescent="0.25">
      <c r="A10523" s="6">
        <v>34641</v>
      </c>
      <c r="B10523" t="s">
        <v>4864</v>
      </c>
      <c r="C10523">
        <v>1498.22</v>
      </c>
      <c r="D10523">
        <v>1514.77</v>
      </c>
      <c r="E10523">
        <v>1467.18</v>
      </c>
      <c r="F10523">
        <v>1475.97</v>
      </c>
      <c r="G10523">
        <v>4590422</v>
      </c>
      <c r="H10523">
        <v>1480.44</v>
      </c>
      <c r="I10523">
        <v>0</v>
      </c>
      <c r="J10523">
        <v>1</v>
      </c>
      <c r="K10523" s="2">
        <v>707.56454545454551</v>
      </c>
      <c r="L10523">
        <v>32.65</v>
      </c>
      <c r="M10523">
        <v>768.41</v>
      </c>
      <c r="N10523">
        <v>1479.61</v>
      </c>
      <c r="O10523">
        <v>-64.48</v>
      </c>
      <c r="P10523">
        <v>1504.77</v>
      </c>
      <c r="Q10523">
        <v>115.99</v>
      </c>
      <c r="R10523">
        <v>1.1100000000000001</v>
      </c>
      <c r="S10523">
        <v>6775325159.3400002</v>
      </c>
      <c r="T10523">
        <v>31.37</v>
      </c>
    </row>
    <row r="10524" spans="1:20" x14ac:dyDescent="0.25">
      <c r="A10524" s="6">
        <v>34640</v>
      </c>
      <c r="B10524" t="s">
        <v>4865</v>
      </c>
      <c r="C10524">
        <v>681.21</v>
      </c>
      <c r="D10524">
        <v>684.61</v>
      </c>
      <c r="E10524">
        <v>634.92999999999995</v>
      </c>
      <c r="F10524">
        <v>654.53</v>
      </c>
      <c r="G10524">
        <v>1897599</v>
      </c>
      <c r="H10524">
        <v>660.15</v>
      </c>
      <c r="I10524">
        <v>0</v>
      </c>
      <c r="J10524">
        <v>1</v>
      </c>
      <c r="K10524" s="2">
        <v>669.11</v>
      </c>
      <c r="L10524">
        <v>65</v>
      </c>
      <c r="M10524">
        <v>-14.58</v>
      </c>
      <c r="N10524">
        <v>1441.16</v>
      </c>
      <c r="O10524">
        <v>-102.94</v>
      </c>
      <c r="P10524">
        <v>1504.77</v>
      </c>
      <c r="Q10524">
        <v>115.99</v>
      </c>
      <c r="R10524">
        <v>0.68</v>
      </c>
      <c r="S10524">
        <v>1242035473.47</v>
      </c>
      <c r="T10524">
        <v>52.33</v>
      </c>
    </row>
    <row r="10525" spans="1:20" x14ac:dyDescent="0.25">
      <c r="A10525" s="6">
        <v>34639</v>
      </c>
      <c r="B10525" t="s">
        <v>4863</v>
      </c>
      <c r="C10525">
        <v>1049.8699999999999</v>
      </c>
      <c r="D10525">
        <v>1081.3399999999999</v>
      </c>
      <c r="E10525">
        <v>1015.66</v>
      </c>
      <c r="F10525">
        <v>1027.01</v>
      </c>
      <c r="G10525">
        <v>2971320</v>
      </c>
      <c r="H10525">
        <v>1029.25</v>
      </c>
      <c r="I10525">
        <v>0</v>
      </c>
      <c r="J10525">
        <v>1</v>
      </c>
      <c r="K10525" s="2">
        <v>679.85</v>
      </c>
      <c r="L10525">
        <v>65.599999999999994</v>
      </c>
      <c r="M10525">
        <v>347.16</v>
      </c>
      <c r="N10525">
        <v>1451.9</v>
      </c>
      <c r="O10525">
        <v>-92.2</v>
      </c>
      <c r="P10525">
        <v>1504.77</v>
      </c>
      <c r="Q10525">
        <v>115.99</v>
      </c>
      <c r="R10525">
        <v>0.77</v>
      </c>
      <c r="S10525">
        <v>3051575353.1999998</v>
      </c>
      <c r="T10525">
        <v>23.46</v>
      </c>
    </row>
    <row r="10526" spans="1:20" x14ac:dyDescent="0.25">
      <c r="A10526" s="6">
        <v>34638</v>
      </c>
      <c r="B10526" t="s">
        <v>4864</v>
      </c>
      <c r="C10526">
        <v>113.76</v>
      </c>
      <c r="D10526">
        <v>120.25</v>
      </c>
      <c r="E10526">
        <v>104.61</v>
      </c>
      <c r="F10526">
        <v>118.99</v>
      </c>
      <c r="G10526">
        <v>2334615</v>
      </c>
      <c r="H10526">
        <v>123.97</v>
      </c>
      <c r="I10526">
        <v>0</v>
      </c>
      <c r="J10526">
        <v>2</v>
      </c>
      <c r="K10526" s="2">
        <v>599.29636363636371</v>
      </c>
      <c r="L10526">
        <v>55.45</v>
      </c>
      <c r="M10526">
        <v>-480.31</v>
      </c>
      <c r="N10526">
        <v>1371.34</v>
      </c>
      <c r="O10526">
        <v>-172.75</v>
      </c>
      <c r="P10526">
        <v>1504.77</v>
      </c>
      <c r="Q10526">
        <v>115.99</v>
      </c>
      <c r="R10526">
        <v>1.37</v>
      </c>
      <c r="S10526">
        <v>277795838.85000002</v>
      </c>
      <c r="T10526">
        <v>4.12</v>
      </c>
    </row>
    <row r="10527" spans="1:20" x14ac:dyDescent="0.25">
      <c r="A10527" s="6">
        <v>34637</v>
      </c>
      <c r="B10527" t="s">
        <v>4865</v>
      </c>
      <c r="C10527">
        <v>1493.17</v>
      </c>
      <c r="D10527">
        <v>1521.96</v>
      </c>
      <c r="E10527">
        <v>1448.04</v>
      </c>
      <c r="F10527">
        <v>1469.71</v>
      </c>
      <c r="G10527">
        <v>3799506</v>
      </c>
      <c r="H10527">
        <v>1473.99</v>
      </c>
      <c r="I10527">
        <v>0</v>
      </c>
      <c r="J10527">
        <v>1.5</v>
      </c>
      <c r="K10527" s="2">
        <v>712.35</v>
      </c>
      <c r="L10527">
        <v>48.2</v>
      </c>
      <c r="M10527">
        <v>757.36</v>
      </c>
      <c r="N10527">
        <v>1484.4</v>
      </c>
      <c r="O10527">
        <v>-59.7</v>
      </c>
      <c r="P10527">
        <v>1504.77</v>
      </c>
      <c r="Q10527">
        <v>115.99</v>
      </c>
      <c r="R10527">
        <v>0.59</v>
      </c>
      <c r="S10527">
        <v>5584171963.2600002</v>
      </c>
      <c r="T10527">
        <v>37.92</v>
      </c>
    </row>
    <row r="10528" spans="1:20" x14ac:dyDescent="0.25">
      <c r="A10528" s="6">
        <v>34636</v>
      </c>
      <c r="B10528" t="s">
        <v>4865</v>
      </c>
      <c r="C10528">
        <v>215.91</v>
      </c>
      <c r="D10528">
        <v>248.43</v>
      </c>
      <c r="E10528">
        <v>210.06</v>
      </c>
      <c r="F10528">
        <v>222.92</v>
      </c>
      <c r="G10528">
        <v>6252235</v>
      </c>
      <c r="H10528">
        <v>215.84</v>
      </c>
      <c r="I10528">
        <v>0</v>
      </c>
      <c r="J10528">
        <v>1</v>
      </c>
      <c r="K10528" s="2">
        <v>652.60454545454547</v>
      </c>
      <c r="L10528">
        <v>37.549999999999997</v>
      </c>
      <c r="M10528">
        <v>-429.68</v>
      </c>
      <c r="N10528">
        <v>1424.65</v>
      </c>
      <c r="O10528">
        <v>-119.44</v>
      </c>
      <c r="P10528">
        <v>1504.77</v>
      </c>
      <c r="Q10528">
        <v>115.99</v>
      </c>
      <c r="R10528">
        <v>1.1000000000000001</v>
      </c>
      <c r="S10528">
        <v>1393748226.2</v>
      </c>
      <c r="T10528">
        <v>16.86</v>
      </c>
    </row>
    <row r="10529" spans="1:20" x14ac:dyDescent="0.25">
      <c r="A10529" s="6">
        <v>34635</v>
      </c>
      <c r="B10529" t="s">
        <v>4863</v>
      </c>
      <c r="C10529">
        <v>355.42</v>
      </c>
      <c r="D10529">
        <v>358.15</v>
      </c>
      <c r="E10529">
        <v>315.20999999999998</v>
      </c>
      <c r="F10529">
        <v>339.91</v>
      </c>
      <c r="G10529">
        <v>8666188</v>
      </c>
      <c r="H10529">
        <v>343.21</v>
      </c>
      <c r="I10529">
        <v>0.5</v>
      </c>
      <c r="J10529">
        <v>1</v>
      </c>
      <c r="K10529" s="2">
        <v>643.68181818181813</v>
      </c>
      <c r="L10529">
        <v>52.89</v>
      </c>
      <c r="M10529">
        <v>-303.77</v>
      </c>
      <c r="N10529">
        <v>1415.73</v>
      </c>
      <c r="O10529">
        <v>-128.36000000000001</v>
      </c>
      <c r="P10529">
        <v>1504.77</v>
      </c>
      <c r="Q10529">
        <v>115.99</v>
      </c>
      <c r="R10529">
        <v>0.94</v>
      </c>
      <c r="S10529">
        <v>2945723963.0799999</v>
      </c>
      <c r="T10529">
        <v>24.52</v>
      </c>
    </row>
    <row r="10530" spans="1:20" x14ac:dyDescent="0.25">
      <c r="A10530" s="6">
        <v>34634</v>
      </c>
      <c r="B10530" t="s">
        <v>4863</v>
      </c>
      <c r="C10530">
        <v>511.26</v>
      </c>
      <c r="D10530">
        <v>552.76</v>
      </c>
      <c r="E10530">
        <v>476.73</v>
      </c>
      <c r="F10530">
        <v>512.24</v>
      </c>
      <c r="G10530">
        <v>4242055</v>
      </c>
      <c r="H10530">
        <v>515.55999999999995</v>
      </c>
      <c r="I10530">
        <v>0</v>
      </c>
      <c r="J10530">
        <v>1</v>
      </c>
      <c r="K10530" s="2">
        <v>669.60727272727274</v>
      </c>
      <c r="L10530">
        <v>52.27</v>
      </c>
      <c r="M10530">
        <v>-157.37</v>
      </c>
      <c r="N10530">
        <v>1441.65</v>
      </c>
      <c r="O10530">
        <v>-102.44</v>
      </c>
      <c r="P10530">
        <v>1502.86</v>
      </c>
      <c r="Q10530">
        <v>115.99</v>
      </c>
      <c r="R10530">
        <v>0.98</v>
      </c>
      <c r="S10530">
        <v>2172950253.1999998</v>
      </c>
      <c r="T10530">
        <v>21.14</v>
      </c>
    </row>
    <row r="10531" spans="1:20" x14ac:dyDescent="0.25">
      <c r="A10531" s="6">
        <v>34633</v>
      </c>
      <c r="B10531" t="s">
        <v>4863</v>
      </c>
      <c r="C10531">
        <v>204.27</v>
      </c>
      <c r="D10531">
        <v>244.68</v>
      </c>
      <c r="E10531">
        <v>177.97</v>
      </c>
      <c r="F10531">
        <v>179.69</v>
      </c>
      <c r="G10531">
        <v>3538999</v>
      </c>
      <c r="H10531">
        <v>176.88</v>
      </c>
      <c r="I10531">
        <v>1</v>
      </c>
      <c r="J10531">
        <v>1.5</v>
      </c>
      <c r="K10531" s="2">
        <v>671.33636363636367</v>
      </c>
      <c r="L10531">
        <v>61.49</v>
      </c>
      <c r="M10531">
        <v>-491.65</v>
      </c>
      <c r="N10531">
        <v>1443.38</v>
      </c>
      <c r="O10531">
        <v>-100.71</v>
      </c>
      <c r="P10531">
        <v>1502.86</v>
      </c>
      <c r="Q10531">
        <v>115.99</v>
      </c>
      <c r="R10531">
        <v>0.75</v>
      </c>
      <c r="S10531">
        <v>635922730.30999994</v>
      </c>
      <c r="T10531">
        <v>4.16</v>
      </c>
    </row>
    <row r="10532" spans="1:20" x14ac:dyDescent="0.25">
      <c r="A10532" s="6">
        <v>34632</v>
      </c>
      <c r="B10532" t="s">
        <v>4862</v>
      </c>
      <c r="C10532">
        <v>444.47</v>
      </c>
      <c r="D10532">
        <v>454.35</v>
      </c>
      <c r="E10532">
        <v>397.11</v>
      </c>
      <c r="F10532">
        <v>421.22</v>
      </c>
      <c r="G10532">
        <v>2026245</v>
      </c>
      <c r="H10532">
        <v>426.07</v>
      </c>
      <c r="I10532">
        <v>0.5</v>
      </c>
      <c r="J10532">
        <v>1</v>
      </c>
      <c r="K10532" s="2">
        <v>643.86181818181819</v>
      </c>
      <c r="L10532">
        <v>30.89</v>
      </c>
      <c r="M10532">
        <v>-222.64</v>
      </c>
      <c r="N10532">
        <v>1415.91</v>
      </c>
      <c r="O10532">
        <v>-128.18</v>
      </c>
      <c r="P10532">
        <v>1502.86</v>
      </c>
      <c r="Q10532">
        <v>115.99</v>
      </c>
      <c r="R10532">
        <v>1.17</v>
      </c>
      <c r="S10532">
        <v>853494918.89999998</v>
      </c>
      <c r="T10532">
        <v>20.64</v>
      </c>
    </row>
    <row r="10533" spans="1:20" x14ac:dyDescent="0.25">
      <c r="A10533" s="6">
        <v>34631</v>
      </c>
      <c r="B10533" t="s">
        <v>4865</v>
      </c>
      <c r="C10533">
        <v>1062.6600000000001</v>
      </c>
      <c r="D10533">
        <v>1066.81</v>
      </c>
      <c r="E10533">
        <v>1030.9100000000001</v>
      </c>
      <c r="F10533">
        <v>1054.46</v>
      </c>
      <c r="G10533">
        <v>5083636</v>
      </c>
      <c r="H10533">
        <v>1058.45</v>
      </c>
      <c r="I10533">
        <v>0</v>
      </c>
      <c r="J10533">
        <v>2</v>
      </c>
      <c r="K10533" s="2">
        <v>679.6954545454546</v>
      </c>
      <c r="L10533">
        <v>40.81</v>
      </c>
      <c r="M10533">
        <v>374.76</v>
      </c>
      <c r="N10533">
        <v>1451.74</v>
      </c>
      <c r="O10533">
        <v>-92.35</v>
      </c>
      <c r="P10533">
        <v>1502.86</v>
      </c>
      <c r="Q10533">
        <v>115.99</v>
      </c>
      <c r="R10533">
        <v>1.24</v>
      </c>
      <c r="S10533">
        <v>5360490816.5600004</v>
      </c>
      <c r="T10533">
        <v>748.54</v>
      </c>
    </row>
    <row r="10534" spans="1:20" x14ac:dyDescent="0.25">
      <c r="A10534" s="6">
        <v>34630</v>
      </c>
      <c r="B10534" t="s">
        <v>4864</v>
      </c>
      <c r="C10534">
        <v>642.95000000000005</v>
      </c>
      <c r="D10534">
        <v>663.63</v>
      </c>
      <c r="E10534">
        <v>614.42999999999995</v>
      </c>
      <c r="F10534">
        <v>643.34</v>
      </c>
      <c r="G10534">
        <v>6350255</v>
      </c>
      <c r="H10534">
        <v>635.23</v>
      </c>
      <c r="I10534">
        <v>1</v>
      </c>
      <c r="J10534">
        <v>1</v>
      </c>
      <c r="K10534" s="2">
        <v>604.00181818181818</v>
      </c>
      <c r="L10534">
        <v>37.67</v>
      </c>
      <c r="M10534">
        <v>39.340000000000003</v>
      </c>
      <c r="N10534">
        <v>1376.05</v>
      </c>
      <c r="O10534">
        <v>-168.04</v>
      </c>
      <c r="P10534">
        <v>1502.86</v>
      </c>
      <c r="Q10534">
        <v>115.99</v>
      </c>
      <c r="R10534">
        <v>1.39</v>
      </c>
      <c r="S10534">
        <v>4085373051.6999998</v>
      </c>
      <c r="T10534">
        <v>45.55</v>
      </c>
    </row>
    <row r="10535" spans="1:20" x14ac:dyDescent="0.25">
      <c r="A10535" s="6">
        <v>34629</v>
      </c>
      <c r="B10535" t="s">
        <v>4865</v>
      </c>
      <c r="C10535">
        <v>719.23</v>
      </c>
      <c r="D10535">
        <v>732.85</v>
      </c>
      <c r="E10535">
        <v>707.2</v>
      </c>
      <c r="F10535">
        <v>725.97</v>
      </c>
      <c r="G10535">
        <v>4486265</v>
      </c>
      <c r="H10535">
        <v>728.46</v>
      </c>
      <c r="I10535">
        <v>0.5</v>
      </c>
      <c r="J10535">
        <v>1</v>
      </c>
      <c r="K10535" s="2">
        <v>610.49636363636375</v>
      </c>
      <c r="L10535">
        <v>54.82</v>
      </c>
      <c r="M10535">
        <v>115.47</v>
      </c>
      <c r="N10535">
        <v>1382.54</v>
      </c>
      <c r="O10535">
        <v>-161.55000000000001</v>
      </c>
      <c r="P10535">
        <v>1502.86</v>
      </c>
      <c r="Q10535">
        <v>115.99</v>
      </c>
      <c r="R10535">
        <v>1.25</v>
      </c>
      <c r="S10535">
        <v>3256893802.0500002</v>
      </c>
      <c r="T10535">
        <v>18.239999999999998</v>
      </c>
    </row>
    <row r="10536" spans="1:20" x14ac:dyDescent="0.25">
      <c r="A10536" s="6">
        <v>34628</v>
      </c>
      <c r="B10536" t="s">
        <v>4863</v>
      </c>
      <c r="C10536">
        <v>1029.8699999999999</v>
      </c>
      <c r="D10536">
        <v>1041.25</v>
      </c>
      <c r="E10536">
        <v>985.3</v>
      </c>
      <c r="F10536">
        <v>1008.69</v>
      </c>
      <c r="G10536">
        <v>2294495</v>
      </c>
      <c r="H10536">
        <v>1004.14</v>
      </c>
      <c r="I10536">
        <v>0</v>
      </c>
      <c r="J10536">
        <v>1</v>
      </c>
      <c r="K10536" s="2">
        <v>608.83090909090924</v>
      </c>
      <c r="L10536">
        <v>62.89</v>
      </c>
      <c r="M10536">
        <v>399.86</v>
      </c>
      <c r="N10536">
        <v>1380.88</v>
      </c>
      <c r="O10536">
        <v>-163.21</v>
      </c>
      <c r="P10536">
        <v>1502.86</v>
      </c>
      <c r="Q10536">
        <v>115.99</v>
      </c>
      <c r="R10536">
        <v>0.81</v>
      </c>
      <c r="S10536">
        <v>2314434161.5500002</v>
      </c>
      <c r="T10536">
        <v>34.25</v>
      </c>
    </row>
    <row r="10537" spans="1:20" x14ac:dyDescent="0.25">
      <c r="A10537" s="6">
        <v>34627</v>
      </c>
      <c r="B10537" t="s">
        <v>4865</v>
      </c>
      <c r="C10537">
        <v>1147.21</v>
      </c>
      <c r="D10537">
        <v>1176.8399999999999</v>
      </c>
      <c r="E10537">
        <v>1142.3599999999999</v>
      </c>
      <c r="F10537">
        <v>1152.46</v>
      </c>
      <c r="G10537">
        <v>2533940</v>
      </c>
      <c r="H10537">
        <v>1147.73</v>
      </c>
      <c r="I10537">
        <v>1</v>
      </c>
      <c r="J10537">
        <v>1.5</v>
      </c>
      <c r="K10537" s="2">
        <v>702.78272727272724</v>
      </c>
      <c r="L10537">
        <v>63.59</v>
      </c>
      <c r="M10537">
        <v>449.68</v>
      </c>
      <c r="N10537">
        <v>1474.83</v>
      </c>
      <c r="O10537">
        <v>-69.260000000000005</v>
      </c>
      <c r="P10537">
        <v>1502.86</v>
      </c>
      <c r="Q10537">
        <v>115.99</v>
      </c>
      <c r="R10537">
        <v>0.7</v>
      </c>
      <c r="S10537">
        <v>2920264492.4000001</v>
      </c>
      <c r="T10537">
        <v>27.82</v>
      </c>
    </row>
    <row r="10538" spans="1:20" x14ac:dyDescent="0.25">
      <c r="A10538" s="6">
        <v>34626</v>
      </c>
      <c r="B10538" t="s">
        <v>4865</v>
      </c>
      <c r="C10538">
        <v>1051.1099999999999</v>
      </c>
      <c r="D10538">
        <v>1052.98</v>
      </c>
      <c r="E10538">
        <v>1022.35</v>
      </c>
      <c r="F10538">
        <v>1026.96</v>
      </c>
      <c r="G10538">
        <v>2240643</v>
      </c>
      <c r="H10538">
        <v>1031.55</v>
      </c>
      <c r="I10538">
        <v>0</v>
      </c>
      <c r="J10538">
        <v>1</v>
      </c>
      <c r="K10538" s="2">
        <v>662.53272727272736</v>
      </c>
      <c r="L10538">
        <v>62.14</v>
      </c>
      <c r="M10538">
        <v>364.43</v>
      </c>
      <c r="N10538">
        <v>1434.58</v>
      </c>
      <c r="O10538">
        <v>-109.51</v>
      </c>
      <c r="P10538">
        <v>1502.86</v>
      </c>
      <c r="Q10538">
        <v>115.99</v>
      </c>
      <c r="R10538">
        <v>0.85</v>
      </c>
      <c r="S10538">
        <v>2301050735.2800002</v>
      </c>
      <c r="T10538">
        <v>84.69</v>
      </c>
    </row>
    <row r="10539" spans="1:20" x14ac:dyDescent="0.25">
      <c r="A10539" s="6">
        <v>34625</v>
      </c>
      <c r="B10539" t="s">
        <v>4862</v>
      </c>
      <c r="C10539">
        <v>604.48</v>
      </c>
      <c r="D10539">
        <v>653.85</v>
      </c>
      <c r="E10539">
        <v>600.33000000000004</v>
      </c>
      <c r="F10539">
        <v>637.11</v>
      </c>
      <c r="G10539">
        <v>3750694</v>
      </c>
      <c r="H10539">
        <v>641.5</v>
      </c>
      <c r="I10539">
        <v>0</v>
      </c>
      <c r="J10539">
        <v>1</v>
      </c>
      <c r="K10539" s="2">
        <v>700.18636363636369</v>
      </c>
      <c r="L10539">
        <v>36.57</v>
      </c>
      <c r="M10539">
        <v>-63.08</v>
      </c>
      <c r="N10539">
        <v>1472.23</v>
      </c>
      <c r="O10539">
        <v>-71.86</v>
      </c>
      <c r="P10539">
        <v>1502.86</v>
      </c>
      <c r="Q10539">
        <v>115.99</v>
      </c>
      <c r="R10539">
        <v>1.46</v>
      </c>
      <c r="S10539">
        <v>2389604654.3400002</v>
      </c>
      <c r="T10539">
        <v>14.6</v>
      </c>
    </row>
    <row r="10540" spans="1:20" x14ac:dyDescent="0.25">
      <c r="A10540" s="6">
        <v>34624</v>
      </c>
      <c r="B10540" t="s">
        <v>4862</v>
      </c>
      <c r="C10540">
        <v>1199.8</v>
      </c>
      <c r="D10540">
        <v>1207.17</v>
      </c>
      <c r="E10540">
        <v>1198.26</v>
      </c>
      <c r="F10540">
        <v>1204.07</v>
      </c>
      <c r="G10540">
        <v>3778083</v>
      </c>
      <c r="H10540">
        <v>1211.3900000000001</v>
      </c>
      <c r="I10540">
        <v>1</v>
      </c>
      <c r="J10540">
        <v>2</v>
      </c>
      <c r="K10540" s="2">
        <v>778.74636363636353</v>
      </c>
      <c r="L10540">
        <v>38.01</v>
      </c>
      <c r="M10540">
        <v>425.32</v>
      </c>
      <c r="N10540">
        <v>1550.79</v>
      </c>
      <c r="O10540">
        <v>6.7</v>
      </c>
      <c r="P10540">
        <v>1502.86</v>
      </c>
      <c r="Q10540">
        <v>115.99</v>
      </c>
      <c r="R10540">
        <v>0.9</v>
      </c>
      <c r="S10540">
        <v>4549076397.8100004</v>
      </c>
      <c r="T10540">
        <v>47.74</v>
      </c>
    </row>
    <row r="10541" spans="1:20" x14ac:dyDescent="0.25">
      <c r="A10541" s="6">
        <v>34623</v>
      </c>
      <c r="B10541" t="s">
        <v>4862</v>
      </c>
      <c r="C10541">
        <v>573.86</v>
      </c>
      <c r="D10541">
        <v>601.26</v>
      </c>
      <c r="E10541">
        <v>558.63</v>
      </c>
      <c r="F10541">
        <v>570.5</v>
      </c>
      <c r="G10541">
        <v>8763195</v>
      </c>
      <c r="H10541">
        <v>580.08000000000004</v>
      </c>
      <c r="I10541">
        <v>0</v>
      </c>
      <c r="J10541">
        <v>1</v>
      </c>
      <c r="K10541" s="2">
        <v>784.04272727272723</v>
      </c>
      <c r="L10541">
        <v>40.22</v>
      </c>
      <c r="M10541">
        <v>-213.54</v>
      </c>
      <c r="N10541">
        <v>1556.09</v>
      </c>
      <c r="O10541">
        <v>12</v>
      </c>
      <c r="P10541">
        <v>1502.86</v>
      </c>
      <c r="Q10541">
        <v>115.99</v>
      </c>
      <c r="R10541">
        <v>0.59</v>
      </c>
      <c r="S10541">
        <v>4999402747.5</v>
      </c>
      <c r="T10541">
        <v>30.88</v>
      </c>
    </row>
    <row r="10542" spans="1:20" x14ac:dyDescent="0.25">
      <c r="A10542" s="6">
        <v>34622</v>
      </c>
      <c r="B10542" t="s">
        <v>4862</v>
      </c>
      <c r="C10542">
        <v>848.77</v>
      </c>
      <c r="D10542">
        <v>852.1</v>
      </c>
      <c r="E10542">
        <v>818.63</v>
      </c>
      <c r="F10542">
        <v>827.5</v>
      </c>
      <c r="G10542">
        <v>3289539</v>
      </c>
      <c r="H10542">
        <v>823.31</v>
      </c>
      <c r="I10542">
        <v>0</v>
      </c>
      <c r="J10542">
        <v>1</v>
      </c>
      <c r="K10542" s="2">
        <v>842.9345454545454</v>
      </c>
      <c r="L10542">
        <v>32.74</v>
      </c>
      <c r="M10542">
        <v>-15.43</v>
      </c>
      <c r="N10542">
        <v>1614.98</v>
      </c>
      <c r="O10542">
        <v>70.89</v>
      </c>
      <c r="P10542">
        <v>1502.86</v>
      </c>
      <c r="Q10542">
        <v>115.99</v>
      </c>
      <c r="R10542">
        <v>0.84</v>
      </c>
      <c r="S10542">
        <v>2722093522.5</v>
      </c>
      <c r="T10542">
        <v>45.76</v>
      </c>
    </row>
    <row r="10543" spans="1:20" x14ac:dyDescent="0.25">
      <c r="A10543" s="6">
        <v>34621</v>
      </c>
      <c r="B10543" t="s">
        <v>4864</v>
      </c>
      <c r="C10543">
        <v>1164.83</v>
      </c>
      <c r="D10543">
        <v>1210.51</v>
      </c>
      <c r="E10543">
        <v>1141.2</v>
      </c>
      <c r="F10543">
        <v>1183.48</v>
      </c>
      <c r="G10543">
        <v>5805916</v>
      </c>
      <c r="H10543">
        <v>1184.74</v>
      </c>
      <c r="I10543">
        <v>0</v>
      </c>
      <c r="J10543">
        <v>2</v>
      </c>
      <c r="K10543" s="2">
        <v>912.23090909090899</v>
      </c>
      <c r="L10543">
        <v>33.72</v>
      </c>
      <c r="M10543">
        <v>271.25</v>
      </c>
      <c r="N10543">
        <v>1684.28</v>
      </c>
      <c r="O10543">
        <v>140.19</v>
      </c>
      <c r="P10543">
        <v>1502.86</v>
      </c>
      <c r="Q10543">
        <v>115.99</v>
      </c>
      <c r="R10543">
        <v>1.22</v>
      </c>
      <c r="S10543">
        <v>6871185467.6800003</v>
      </c>
      <c r="T10543">
        <v>43.71</v>
      </c>
    </row>
    <row r="10544" spans="1:20" x14ac:dyDescent="0.25">
      <c r="A10544" s="6">
        <v>34620</v>
      </c>
      <c r="B10544" t="s">
        <v>4863</v>
      </c>
      <c r="C10544">
        <v>1302.93</v>
      </c>
      <c r="D10544">
        <v>1334.67</v>
      </c>
      <c r="E10544">
        <v>1299.24</v>
      </c>
      <c r="F10544">
        <v>1316.8</v>
      </c>
      <c r="G10544">
        <v>3293594</v>
      </c>
      <c r="H10544">
        <v>1319.03</v>
      </c>
      <c r="I10544">
        <v>0.5</v>
      </c>
      <c r="J10544">
        <v>1</v>
      </c>
      <c r="K10544" s="2">
        <v>936.07999999999993</v>
      </c>
      <c r="L10544">
        <v>67.61</v>
      </c>
      <c r="M10544">
        <v>380.72</v>
      </c>
      <c r="N10544">
        <v>1708.13</v>
      </c>
      <c r="O10544">
        <v>164.03</v>
      </c>
      <c r="P10544">
        <v>1502.86</v>
      </c>
      <c r="Q10544">
        <v>115.99</v>
      </c>
      <c r="R10544">
        <v>0.51</v>
      </c>
      <c r="S10544">
        <v>4337004579.1999998</v>
      </c>
      <c r="T10544">
        <v>123.55</v>
      </c>
    </row>
    <row r="10545" spans="1:20" x14ac:dyDescent="0.25">
      <c r="A10545" s="6">
        <v>34619</v>
      </c>
      <c r="B10545" t="s">
        <v>4865</v>
      </c>
      <c r="C10545">
        <v>1450.12</v>
      </c>
      <c r="D10545">
        <v>1491.85</v>
      </c>
      <c r="E10545">
        <v>1424.91</v>
      </c>
      <c r="F10545">
        <v>1453.41</v>
      </c>
      <c r="G10545">
        <v>7777529</v>
      </c>
      <c r="H10545">
        <v>1461.61</v>
      </c>
      <c r="I10545">
        <v>0</v>
      </c>
      <c r="J10545">
        <v>1</v>
      </c>
      <c r="K10545" s="2">
        <v>1009.722727272727</v>
      </c>
      <c r="L10545">
        <v>32.31</v>
      </c>
      <c r="M10545">
        <v>443.69</v>
      </c>
      <c r="N10545">
        <v>1781.77</v>
      </c>
      <c r="O10545">
        <v>237.68</v>
      </c>
      <c r="P10545">
        <v>1502.86</v>
      </c>
      <c r="Q10545">
        <v>115.99</v>
      </c>
      <c r="R10545">
        <v>1.01</v>
      </c>
      <c r="S10545">
        <v>11303938423.889999</v>
      </c>
      <c r="T10545">
        <v>164.27</v>
      </c>
    </row>
    <row r="10546" spans="1:20" x14ac:dyDescent="0.25">
      <c r="A10546" s="6">
        <v>34618</v>
      </c>
      <c r="B10546" t="s">
        <v>4862</v>
      </c>
      <c r="C10546">
        <v>1303.69</v>
      </c>
      <c r="D10546">
        <v>1325.13</v>
      </c>
      <c r="E10546">
        <v>1290.69</v>
      </c>
      <c r="F10546">
        <v>1318.48</v>
      </c>
      <c r="G10546">
        <v>8236717</v>
      </c>
      <c r="H10546">
        <v>1315.62</v>
      </c>
      <c r="I10546">
        <v>0.5</v>
      </c>
      <c r="J10546">
        <v>1</v>
      </c>
      <c r="K10546" s="2">
        <v>1063.5872727272731</v>
      </c>
      <c r="L10546">
        <v>67.27</v>
      </c>
      <c r="M10546">
        <v>254.89</v>
      </c>
      <c r="N10546">
        <v>1835.63</v>
      </c>
      <c r="O10546">
        <v>291.54000000000002</v>
      </c>
      <c r="P10546">
        <v>1502.86</v>
      </c>
      <c r="Q10546">
        <v>115.99</v>
      </c>
      <c r="R10546">
        <v>0.52</v>
      </c>
      <c r="S10546">
        <v>10859946630.16</v>
      </c>
      <c r="T10546">
        <v>33.74</v>
      </c>
    </row>
    <row r="10547" spans="1:20" x14ac:dyDescent="0.25">
      <c r="A10547" s="6">
        <v>34617</v>
      </c>
      <c r="B10547" t="s">
        <v>4863</v>
      </c>
      <c r="C10547">
        <v>732.78</v>
      </c>
      <c r="D10547">
        <v>739.79</v>
      </c>
      <c r="E10547">
        <v>715.38</v>
      </c>
      <c r="F10547">
        <v>738.36</v>
      </c>
      <c r="G10547">
        <v>7157313</v>
      </c>
      <c r="H10547">
        <v>730.97</v>
      </c>
      <c r="I10547">
        <v>0</v>
      </c>
      <c r="J10547">
        <v>2</v>
      </c>
      <c r="K10547" s="2">
        <v>1039.0118181818179</v>
      </c>
      <c r="L10547">
        <v>56.79</v>
      </c>
      <c r="M10547">
        <v>-300.64999999999998</v>
      </c>
      <c r="N10547">
        <v>1811.06</v>
      </c>
      <c r="O10547">
        <v>266.97000000000003</v>
      </c>
      <c r="P10547">
        <v>1502.86</v>
      </c>
      <c r="Q10547">
        <v>115.99</v>
      </c>
      <c r="R10547">
        <v>0.87</v>
      </c>
      <c r="S10547">
        <v>5284673626.6800003</v>
      </c>
      <c r="T10547">
        <v>87.23</v>
      </c>
    </row>
    <row r="10548" spans="1:20" x14ac:dyDescent="0.25">
      <c r="A10548" s="6">
        <v>34616</v>
      </c>
      <c r="B10548" t="s">
        <v>4863</v>
      </c>
      <c r="C10548">
        <v>540.95000000000005</v>
      </c>
      <c r="D10548">
        <v>580.08000000000004</v>
      </c>
      <c r="E10548">
        <v>521.87</v>
      </c>
      <c r="F10548">
        <v>576.9</v>
      </c>
      <c r="G10548">
        <v>7709360</v>
      </c>
      <c r="H10548">
        <v>579.14</v>
      </c>
      <c r="I10548">
        <v>0</v>
      </c>
      <c r="J10548">
        <v>1.5</v>
      </c>
      <c r="K10548" s="2">
        <v>986.68818181818199</v>
      </c>
      <c r="L10548">
        <v>59.01</v>
      </c>
      <c r="M10548">
        <v>-409.79</v>
      </c>
      <c r="N10548">
        <v>1758.73</v>
      </c>
      <c r="O10548">
        <v>214.64</v>
      </c>
      <c r="P10548">
        <v>1502.86</v>
      </c>
      <c r="Q10548">
        <v>115.99</v>
      </c>
      <c r="R10548">
        <v>0.78</v>
      </c>
      <c r="S10548">
        <v>4447529784</v>
      </c>
      <c r="T10548">
        <v>20.64</v>
      </c>
    </row>
    <row r="10549" spans="1:20" x14ac:dyDescent="0.25">
      <c r="A10549" s="6">
        <v>34615</v>
      </c>
      <c r="B10549" t="s">
        <v>4863</v>
      </c>
      <c r="C10549">
        <v>569.69000000000005</v>
      </c>
      <c r="D10549">
        <v>594.41999999999996</v>
      </c>
      <c r="E10549">
        <v>545.77</v>
      </c>
      <c r="F10549">
        <v>565.91999999999996</v>
      </c>
      <c r="G10549">
        <v>9550908</v>
      </c>
      <c r="H10549">
        <v>559.29999999999995</v>
      </c>
      <c r="I10549">
        <v>0</v>
      </c>
      <c r="J10549">
        <v>2</v>
      </c>
      <c r="K10549" s="2">
        <v>944.77545454545464</v>
      </c>
      <c r="L10549">
        <v>49.24</v>
      </c>
      <c r="M10549">
        <v>-378.86</v>
      </c>
      <c r="N10549">
        <v>1716.82</v>
      </c>
      <c r="O10549">
        <v>172.73</v>
      </c>
      <c r="P10549">
        <v>1502.86</v>
      </c>
      <c r="Q10549">
        <v>115.99</v>
      </c>
      <c r="R10549">
        <v>0.67</v>
      </c>
      <c r="S10549">
        <v>5405049855.3599997</v>
      </c>
      <c r="T10549">
        <v>195.31</v>
      </c>
    </row>
    <row r="10550" spans="1:20" x14ac:dyDescent="0.25">
      <c r="A10550" s="6">
        <v>34614</v>
      </c>
      <c r="B10550" t="s">
        <v>4865</v>
      </c>
      <c r="C10550">
        <v>535.98</v>
      </c>
      <c r="D10550">
        <v>565.78</v>
      </c>
      <c r="E10550">
        <v>531.5</v>
      </c>
      <c r="F10550">
        <v>538.77</v>
      </c>
      <c r="G10550">
        <v>2626397</v>
      </c>
      <c r="H10550">
        <v>538.76</v>
      </c>
      <c r="I10550">
        <v>0.5</v>
      </c>
      <c r="J10550">
        <v>1</v>
      </c>
      <c r="K10550" s="2">
        <v>935.83545454545458</v>
      </c>
      <c r="L10550">
        <v>30.16</v>
      </c>
      <c r="M10550">
        <v>-397.07</v>
      </c>
      <c r="N10550">
        <v>1707.88</v>
      </c>
      <c r="O10550">
        <v>163.79</v>
      </c>
      <c r="P10550">
        <v>1502.86</v>
      </c>
      <c r="Q10550">
        <v>115.99</v>
      </c>
      <c r="R10550">
        <v>0.97</v>
      </c>
      <c r="S10550">
        <v>1415023911.6900001</v>
      </c>
      <c r="T10550">
        <v>25.04</v>
      </c>
    </row>
    <row r="10551" spans="1:20" x14ac:dyDescent="0.25">
      <c r="A10551" s="6">
        <v>34613</v>
      </c>
      <c r="B10551" t="s">
        <v>4865</v>
      </c>
      <c r="C10551">
        <v>272.89999999999998</v>
      </c>
      <c r="D10551">
        <v>319.73</v>
      </c>
      <c r="E10551">
        <v>267.62</v>
      </c>
      <c r="F10551">
        <v>295.63</v>
      </c>
      <c r="G10551">
        <v>8304630</v>
      </c>
      <c r="H10551">
        <v>295.45999999999998</v>
      </c>
      <c r="I10551">
        <v>0</v>
      </c>
      <c r="J10551">
        <v>1</v>
      </c>
      <c r="K10551" s="2">
        <v>853.25</v>
      </c>
      <c r="L10551">
        <v>33.479999999999997</v>
      </c>
      <c r="M10551">
        <v>-557.62</v>
      </c>
      <c r="N10551">
        <v>1625.3</v>
      </c>
      <c r="O10551">
        <v>81.2</v>
      </c>
      <c r="P10551">
        <v>1502.86</v>
      </c>
      <c r="Q10551">
        <v>115.99</v>
      </c>
      <c r="R10551">
        <v>1.1499999999999999</v>
      </c>
      <c r="S10551">
        <v>2455097766.9000001</v>
      </c>
      <c r="T10551">
        <v>22.54</v>
      </c>
    </row>
    <row r="10552" spans="1:20" x14ac:dyDescent="0.25">
      <c r="A10552" s="6">
        <v>34612</v>
      </c>
      <c r="B10552" t="s">
        <v>4863</v>
      </c>
      <c r="C10552">
        <v>1241</v>
      </c>
      <c r="D10552">
        <v>1241.33</v>
      </c>
      <c r="E10552">
        <v>1212.0999999999999</v>
      </c>
      <c r="F10552">
        <v>1226.0899999999999</v>
      </c>
      <c r="G10552">
        <v>7650803</v>
      </c>
      <c r="H10552">
        <v>1221</v>
      </c>
      <c r="I10552">
        <v>1</v>
      </c>
      <c r="J10552">
        <v>1</v>
      </c>
      <c r="K10552" s="2">
        <v>912.84909090909093</v>
      </c>
      <c r="L10552">
        <v>67.19</v>
      </c>
      <c r="M10552">
        <v>313.24</v>
      </c>
      <c r="N10552">
        <v>1684.89</v>
      </c>
      <c r="O10552">
        <v>140.80000000000001</v>
      </c>
      <c r="P10552">
        <v>1502.86</v>
      </c>
      <c r="Q10552">
        <v>115.99</v>
      </c>
      <c r="R10552">
        <v>1.38</v>
      </c>
      <c r="S10552">
        <v>9380573050.2700005</v>
      </c>
      <c r="T10552">
        <v>43.58</v>
      </c>
    </row>
    <row r="10553" spans="1:20" x14ac:dyDescent="0.25">
      <c r="A10553" s="6">
        <v>34611</v>
      </c>
      <c r="B10553" t="s">
        <v>4863</v>
      </c>
      <c r="C10553">
        <v>1299.8900000000001</v>
      </c>
      <c r="D10553">
        <v>1331.08</v>
      </c>
      <c r="E10553">
        <v>1259.23</v>
      </c>
      <c r="F10553">
        <v>1273.6199999999999</v>
      </c>
      <c r="G10553">
        <v>7639407</v>
      </c>
      <c r="H10553">
        <v>1263.96</v>
      </c>
      <c r="I10553">
        <v>0.5</v>
      </c>
      <c r="J10553">
        <v>1</v>
      </c>
      <c r="K10553" s="2">
        <v>953.40545454545452</v>
      </c>
      <c r="L10553">
        <v>42.45</v>
      </c>
      <c r="M10553">
        <v>320.20999999999998</v>
      </c>
      <c r="N10553">
        <v>1725.45</v>
      </c>
      <c r="O10553">
        <v>181.36</v>
      </c>
      <c r="P10553">
        <v>1502.86</v>
      </c>
      <c r="Q10553">
        <v>115.99</v>
      </c>
      <c r="R10553">
        <v>0.67</v>
      </c>
      <c r="S10553">
        <v>9729701543.3400002</v>
      </c>
      <c r="T10553">
        <v>54.88</v>
      </c>
    </row>
    <row r="10554" spans="1:20" x14ac:dyDescent="0.25">
      <c r="A10554" s="6">
        <v>34610</v>
      </c>
      <c r="B10554" t="s">
        <v>4863</v>
      </c>
      <c r="C10554">
        <v>158.55000000000001</v>
      </c>
      <c r="D10554">
        <v>193.15</v>
      </c>
      <c r="E10554">
        <v>134.07</v>
      </c>
      <c r="F10554">
        <v>142.51</v>
      </c>
      <c r="G10554">
        <v>8897847</v>
      </c>
      <c r="H10554">
        <v>138.69</v>
      </c>
      <c r="I10554">
        <v>1</v>
      </c>
      <c r="J10554">
        <v>1</v>
      </c>
      <c r="K10554" s="2">
        <v>858.77181818181816</v>
      </c>
      <c r="L10554">
        <v>43.73</v>
      </c>
      <c r="M10554">
        <v>-716.26</v>
      </c>
      <c r="N10554">
        <v>1630.82</v>
      </c>
      <c r="O10554">
        <v>86.73</v>
      </c>
      <c r="P10554">
        <v>1502.86</v>
      </c>
      <c r="Q10554">
        <v>115.99</v>
      </c>
      <c r="R10554">
        <v>0.56999999999999995</v>
      </c>
      <c r="S10554">
        <v>1268032175.97</v>
      </c>
      <c r="T10554">
        <v>4.0599999999999996</v>
      </c>
    </row>
    <row r="10555" spans="1:20" x14ac:dyDescent="0.25">
      <c r="A10555" s="6">
        <v>34609</v>
      </c>
      <c r="B10555" t="s">
        <v>4865</v>
      </c>
      <c r="C10555">
        <v>336.43</v>
      </c>
      <c r="D10555">
        <v>337.87</v>
      </c>
      <c r="E10555">
        <v>307.77</v>
      </c>
      <c r="F10555">
        <v>319.05</v>
      </c>
      <c r="G10555">
        <v>6339509</v>
      </c>
      <c r="H10555">
        <v>319.98</v>
      </c>
      <c r="I10555">
        <v>0.5</v>
      </c>
      <c r="J10555">
        <v>1</v>
      </c>
      <c r="K10555" s="2">
        <v>768.06727272727267</v>
      </c>
      <c r="L10555">
        <v>59.72</v>
      </c>
      <c r="M10555">
        <v>-449.02</v>
      </c>
      <c r="N10555">
        <v>1540.11</v>
      </c>
      <c r="O10555">
        <v>-3.98</v>
      </c>
      <c r="P10555">
        <v>1502.86</v>
      </c>
      <c r="Q10555">
        <v>115.99</v>
      </c>
      <c r="R10555">
        <v>0.74</v>
      </c>
      <c r="S10555">
        <v>2022620346.45</v>
      </c>
      <c r="T10555">
        <v>20.22</v>
      </c>
    </row>
    <row r="10556" spans="1:20" x14ac:dyDescent="0.25">
      <c r="A10556" s="6">
        <v>34608</v>
      </c>
      <c r="B10556" t="s">
        <v>4862</v>
      </c>
      <c r="C10556">
        <v>1177.56</v>
      </c>
      <c r="D10556">
        <v>1218.69</v>
      </c>
      <c r="E10556">
        <v>1165.45</v>
      </c>
      <c r="F10556">
        <v>1170.68</v>
      </c>
      <c r="G10556">
        <v>1989560</v>
      </c>
      <c r="H10556">
        <v>1175.81</v>
      </c>
      <c r="I10556">
        <v>1</v>
      </c>
      <c r="J10556">
        <v>1</v>
      </c>
      <c r="K10556" s="2">
        <v>742.36454545454558</v>
      </c>
      <c r="L10556">
        <v>52.02</v>
      </c>
      <c r="M10556">
        <v>428.32</v>
      </c>
      <c r="N10556">
        <v>1514.41</v>
      </c>
      <c r="O10556">
        <v>-29.68</v>
      </c>
      <c r="P10556">
        <v>1502.86</v>
      </c>
      <c r="Q10556">
        <v>115.99</v>
      </c>
      <c r="R10556">
        <v>1.21</v>
      </c>
      <c r="S10556">
        <v>2329138100.8000002</v>
      </c>
      <c r="T10556">
        <v>58.76</v>
      </c>
    </row>
    <row r="10557" spans="1:20" x14ac:dyDescent="0.25">
      <c r="A10557" s="6">
        <v>34607</v>
      </c>
      <c r="B10557" t="s">
        <v>4863</v>
      </c>
      <c r="C10557">
        <v>555.32000000000005</v>
      </c>
      <c r="D10557">
        <v>566.78</v>
      </c>
      <c r="E10557">
        <v>534.26</v>
      </c>
      <c r="F10557">
        <v>560.96</v>
      </c>
      <c r="G10557">
        <v>1568971</v>
      </c>
      <c r="H10557">
        <v>562.77</v>
      </c>
      <c r="I10557">
        <v>0.5</v>
      </c>
      <c r="J10557">
        <v>2</v>
      </c>
      <c r="K10557" s="2">
        <v>673.49909090909091</v>
      </c>
      <c r="L10557">
        <v>67.53</v>
      </c>
      <c r="M10557">
        <v>-112.54</v>
      </c>
      <c r="N10557">
        <v>1445.54</v>
      </c>
      <c r="O10557">
        <v>-98.55</v>
      </c>
      <c r="P10557">
        <v>1502.86</v>
      </c>
      <c r="Q10557">
        <v>115.99</v>
      </c>
      <c r="R10557">
        <v>0.9</v>
      </c>
      <c r="S10557">
        <v>880129972.15999997</v>
      </c>
      <c r="T10557">
        <v>59.19</v>
      </c>
    </row>
    <row r="10558" spans="1:20" x14ac:dyDescent="0.25">
      <c r="A10558" s="6">
        <v>34606</v>
      </c>
      <c r="B10558" t="s">
        <v>4863</v>
      </c>
      <c r="C10558">
        <v>724</v>
      </c>
      <c r="D10558">
        <v>751.99</v>
      </c>
      <c r="E10558">
        <v>718.06</v>
      </c>
      <c r="F10558">
        <v>747.45</v>
      </c>
      <c r="G10558">
        <v>4255937</v>
      </c>
      <c r="H10558">
        <v>755.23</v>
      </c>
      <c r="I10558">
        <v>1</v>
      </c>
      <c r="J10558">
        <v>1</v>
      </c>
      <c r="K10558" s="2">
        <v>674.32545454545459</v>
      </c>
      <c r="L10558">
        <v>52.32</v>
      </c>
      <c r="M10558">
        <v>73.12</v>
      </c>
      <c r="N10558">
        <v>1446.37</v>
      </c>
      <c r="O10558">
        <v>-97.72</v>
      </c>
      <c r="P10558">
        <v>1502.86</v>
      </c>
      <c r="Q10558">
        <v>115.99</v>
      </c>
      <c r="R10558">
        <v>1.31</v>
      </c>
      <c r="S10558">
        <v>3181100110.6500001</v>
      </c>
      <c r="T10558">
        <v>79.39</v>
      </c>
    </row>
    <row r="10559" spans="1:20" x14ac:dyDescent="0.25">
      <c r="A10559" s="6">
        <v>34605</v>
      </c>
      <c r="B10559" t="s">
        <v>4864</v>
      </c>
      <c r="C10559">
        <v>1099.45</v>
      </c>
      <c r="D10559">
        <v>1103.07</v>
      </c>
      <c r="E10559">
        <v>1072.25</v>
      </c>
      <c r="F10559">
        <v>1077.22</v>
      </c>
      <c r="G10559">
        <v>2561347</v>
      </c>
      <c r="H10559">
        <v>1069.8900000000001</v>
      </c>
      <c r="I10559">
        <v>1</v>
      </c>
      <c r="J10559">
        <v>1</v>
      </c>
      <c r="K10559" s="2">
        <v>719.80909090909086</v>
      </c>
      <c r="L10559">
        <v>36.840000000000003</v>
      </c>
      <c r="M10559">
        <v>357.41</v>
      </c>
      <c r="N10559">
        <v>1491.85</v>
      </c>
      <c r="O10559">
        <v>-52.24</v>
      </c>
      <c r="P10559">
        <v>1502.86</v>
      </c>
      <c r="Q10559">
        <v>115.99</v>
      </c>
      <c r="R10559">
        <v>0.72</v>
      </c>
      <c r="S10559">
        <v>2759134215.3400002</v>
      </c>
      <c r="T10559">
        <v>45.64</v>
      </c>
    </row>
    <row r="10560" spans="1:20" x14ac:dyDescent="0.25">
      <c r="A10560" s="6">
        <v>34604</v>
      </c>
      <c r="B10560" t="s">
        <v>4865</v>
      </c>
      <c r="C10560">
        <v>729.64</v>
      </c>
      <c r="D10560">
        <v>753.44</v>
      </c>
      <c r="E10560">
        <v>723.65</v>
      </c>
      <c r="F10560">
        <v>724.1</v>
      </c>
      <c r="G10560">
        <v>2730072</v>
      </c>
      <c r="H10560">
        <v>724.19</v>
      </c>
      <c r="I10560">
        <v>0</v>
      </c>
      <c r="J10560">
        <v>1</v>
      </c>
      <c r="K10560" s="2">
        <v>734.18909090909096</v>
      </c>
      <c r="L10560">
        <v>52.01</v>
      </c>
      <c r="M10560">
        <v>-10.09</v>
      </c>
      <c r="N10560">
        <v>1506.23</v>
      </c>
      <c r="O10560">
        <v>-37.86</v>
      </c>
      <c r="P10560">
        <v>1502.86</v>
      </c>
      <c r="Q10560">
        <v>115.99</v>
      </c>
      <c r="R10560">
        <v>1.1100000000000001</v>
      </c>
      <c r="S10560">
        <v>1976845135.2</v>
      </c>
      <c r="T10560">
        <v>93.92</v>
      </c>
    </row>
    <row r="10561" spans="1:20" x14ac:dyDescent="0.25">
      <c r="A10561" s="6">
        <v>34603</v>
      </c>
      <c r="B10561" t="s">
        <v>4863</v>
      </c>
      <c r="C10561">
        <v>638.70000000000005</v>
      </c>
      <c r="D10561">
        <v>679.69</v>
      </c>
      <c r="E10561">
        <v>604.66</v>
      </c>
      <c r="F10561">
        <v>631.76</v>
      </c>
      <c r="G10561">
        <v>6987517</v>
      </c>
      <c r="H10561">
        <v>635.67999999999995</v>
      </c>
      <c r="I10561">
        <v>1</v>
      </c>
      <c r="J10561">
        <v>2</v>
      </c>
      <c r="K10561" s="2">
        <v>742.64272727272737</v>
      </c>
      <c r="L10561">
        <v>63.94</v>
      </c>
      <c r="M10561">
        <v>-110.88</v>
      </c>
      <c r="N10561">
        <v>1514.69</v>
      </c>
      <c r="O10561">
        <v>-29.4</v>
      </c>
      <c r="P10561">
        <v>1502.86</v>
      </c>
      <c r="Q10561">
        <v>115.99</v>
      </c>
      <c r="R10561">
        <v>1.49</v>
      </c>
      <c r="S10561">
        <v>4414433739.9200001</v>
      </c>
      <c r="T10561">
        <v>112.15</v>
      </c>
    </row>
    <row r="10562" spans="1:20" x14ac:dyDescent="0.25">
      <c r="A10562" s="6">
        <v>34602</v>
      </c>
      <c r="B10562" t="s">
        <v>4865</v>
      </c>
      <c r="C10562">
        <v>427.01</v>
      </c>
      <c r="D10562">
        <v>432.65</v>
      </c>
      <c r="E10562">
        <v>426.52</v>
      </c>
      <c r="F10562">
        <v>432.64</v>
      </c>
      <c r="G10562">
        <v>8288103</v>
      </c>
      <c r="H10562">
        <v>423.56</v>
      </c>
      <c r="I10562">
        <v>1</v>
      </c>
      <c r="J10562">
        <v>1</v>
      </c>
      <c r="K10562" s="2">
        <v>755.09818181818184</v>
      </c>
      <c r="L10562">
        <v>65.33</v>
      </c>
      <c r="M10562">
        <v>-322.45999999999998</v>
      </c>
      <c r="N10562">
        <v>1527.14</v>
      </c>
      <c r="O10562">
        <v>-16.95</v>
      </c>
      <c r="P10562">
        <v>1502.86</v>
      </c>
      <c r="Q10562">
        <v>115.99</v>
      </c>
      <c r="R10562">
        <v>0.85</v>
      </c>
      <c r="S10562">
        <v>3585764881.9200001</v>
      </c>
      <c r="T10562">
        <v>8.94</v>
      </c>
    </row>
    <row r="10563" spans="1:20" x14ac:dyDescent="0.25">
      <c r="A10563" s="6">
        <v>34601</v>
      </c>
      <c r="B10563" t="s">
        <v>4864</v>
      </c>
      <c r="C10563">
        <v>1405.55</v>
      </c>
      <c r="D10563">
        <v>1430.57</v>
      </c>
      <c r="E10563">
        <v>1376.93</v>
      </c>
      <c r="F10563">
        <v>1410</v>
      </c>
      <c r="G10563">
        <v>9312870</v>
      </c>
      <c r="H10563">
        <v>1409.47</v>
      </c>
      <c r="I10563">
        <v>0</v>
      </c>
      <c r="J10563">
        <v>1</v>
      </c>
      <c r="K10563" s="2">
        <v>771.81727272727289</v>
      </c>
      <c r="L10563">
        <v>64.430000000000007</v>
      </c>
      <c r="M10563">
        <v>638.17999999999995</v>
      </c>
      <c r="N10563">
        <v>1543.86</v>
      </c>
      <c r="O10563">
        <v>-0.23</v>
      </c>
      <c r="P10563">
        <v>1502.86</v>
      </c>
      <c r="Q10563">
        <v>115.99</v>
      </c>
      <c r="R10563">
        <v>1.1399999999999999</v>
      </c>
      <c r="S10563">
        <v>13131146700</v>
      </c>
      <c r="T10563">
        <v>336.61</v>
      </c>
    </row>
    <row r="10564" spans="1:20" x14ac:dyDescent="0.25">
      <c r="A10564" s="6">
        <v>34600</v>
      </c>
      <c r="B10564" t="s">
        <v>4863</v>
      </c>
      <c r="C10564">
        <v>222.62</v>
      </c>
      <c r="D10564">
        <v>252.24</v>
      </c>
      <c r="E10564">
        <v>178.42</v>
      </c>
      <c r="F10564">
        <v>235.41</v>
      </c>
      <c r="G10564">
        <v>2860165</v>
      </c>
      <c r="H10564">
        <v>231.92</v>
      </c>
      <c r="I10564">
        <v>0</v>
      </c>
      <c r="J10564">
        <v>1</v>
      </c>
      <c r="K10564" s="2">
        <v>677.43454545454551</v>
      </c>
      <c r="L10564">
        <v>62.16</v>
      </c>
      <c r="M10564">
        <v>-442.02</v>
      </c>
      <c r="N10564">
        <v>1449.48</v>
      </c>
      <c r="O10564">
        <v>-94.61</v>
      </c>
      <c r="P10564">
        <v>1502.86</v>
      </c>
      <c r="Q10564">
        <v>115.99</v>
      </c>
      <c r="R10564">
        <v>1.43</v>
      </c>
      <c r="S10564">
        <v>673311442.64999998</v>
      </c>
      <c r="T10564">
        <v>5.24</v>
      </c>
    </row>
    <row r="10565" spans="1:20" x14ac:dyDescent="0.25">
      <c r="A10565" s="6">
        <v>34599</v>
      </c>
      <c r="B10565" t="s">
        <v>4862</v>
      </c>
      <c r="C10565">
        <v>1286.51</v>
      </c>
      <c r="D10565">
        <v>1312.98</v>
      </c>
      <c r="E10565">
        <v>1280.8900000000001</v>
      </c>
      <c r="F10565">
        <v>1284.22</v>
      </c>
      <c r="G10565">
        <v>1164424</v>
      </c>
      <c r="H10565">
        <v>1279.8900000000001</v>
      </c>
      <c r="I10565">
        <v>1</v>
      </c>
      <c r="J10565">
        <v>1</v>
      </c>
      <c r="K10565" s="2">
        <v>781.22636363636366</v>
      </c>
      <c r="L10565">
        <v>43.7</v>
      </c>
      <c r="M10565">
        <v>502.99</v>
      </c>
      <c r="N10565">
        <v>1553.27</v>
      </c>
      <c r="O10565">
        <v>9.18</v>
      </c>
      <c r="P10565">
        <v>1502.86</v>
      </c>
      <c r="Q10565">
        <v>115.99</v>
      </c>
      <c r="R10565">
        <v>1.01</v>
      </c>
      <c r="S10565">
        <v>1495376589.28</v>
      </c>
      <c r="T10565">
        <v>66.37</v>
      </c>
    </row>
    <row r="10566" spans="1:20" x14ac:dyDescent="0.25">
      <c r="A10566" s="6">
        <v>34598</v>
      </c>
      <c r="B10566" t="s">
        <v>4865</v>
      </c>
      <c r="C10566">
        <v>344.56</v>
      </c>
      <c r="D10566">
        <v>359.8</v>
      </c>
      <c r="E10566">
        <v>309.48</v>
      </c>
      <c r="F10566">
        <v>324.72000000000003</v>
      </c>
      <c r="G10566">
        <v>2569875</v>
      </c>
      <c r="H10566">
        <v>332.93</v>
      </c>
      <c r="I10566">
        <v>0.5</v>
      </c>
      <c r="J10566">
        <v>1</v>
      </c>
      <c r="K10566" s="2">
        <v>781.74181818181819</v>
      </c>
      <c r="L10566">
        <v>42.98</v>
      </c>
      <c r="M10566">
        <v>-457.02</v>
      </c>
      <c r="N10566">
        <v>1553.79</v>
      </c>
      <c r="O10566">
        <v>9.6999999999999993</v>
      </c>
      <c r="P10566">
        <v>1502.86</v>
      </c>
      <c r="Q10566">
        <v>115.99</v>
      </c>
      <c r="R10566">
        <v>1.2</v>
      </c>
      <c r="S10566">
        <v>834489810</v>
      </c>
      <c r="T10566">
        <v>9</v>
      </c>
    </row>
    <row r="10567" spans="1:20" x14ac:dyDescent="0.25">
      <c r="A10567" s="6">
        <v>34597</v>
      </c>
      <c r="B10567" t="s">
        <v>4864</v>
      </c>
      <c r="C10567">
        <v>1246.24</v>
      </c>
      <c r="D10567">
        <v>1283.45</v>
      </c>
      <c r="E10567">
        <v>1232.45</v>
      </c>
      <c r="F10567">
        <v>1266.04</v>
      </c>
      <c r="G10567">
        <v>5721550</v>
      </c>
      <c r="H10567">
        <v>1261.74</v>
      </c>
      <c r="I10567">
        <v>0</v>
      </c>
      <c r="J10567">
        <v>2</v>
      </c>
      <c r="K10567" s="2">
        <v>790.41090909090917</v>
      </c>
      <c r="L10567">
        <v>64.17</v>
      </c>
      <c r="M10567">
        <v>475.63</v>
      </c>
      <c r="N10567">
        <v>1562.46</v>
      </c>
      <c r="O10567">
        <v>18.37</v>
      </c>
      <c r="P10567">
        <v>1502.86</v>
      </c>
      <c r="Q10567">
        <v>115.99</v>
      </c>
      <c r="R10567">
        <v>1.48</v>
      </c>
      <c r="S10567">
        <v>7243711162</v>
      </c>
      <c r="T10567">
        <v>167.24</v>
      </c>
    </row>
    <row r="10568" spans="1:20" x14ac:dyDescent="0.25">
      <c r="A10568" s="6">
        <v>34596</v>
      </c>
      <c r="B10568" t="s">
        <v>4865</v>
      </c>
      <c r="C10568">
        <v>341.56</v>
      </c>
      <c r="D10568">
        <v>368.15</v>
      </c>
      <c r="E10568">
        <v>315.95</v>
      </c>
      <c r="F10568">
        <v>320.37</v>
      </c>
      <c r="G10568">
        <v>8148854</v>
      </c>
      <c r="H10568">
        <v>311.18</v>
      </c>
      <c r="I10568">
        <v>0</v>
      </c>
      <c r="J10568">
        <v>1</v>
      </c>
      <c r="K10568" s="2">
        <v>768.53909090909099</v>
      </c>
      <c r="L10568">
        <v>37.869999999999997</v>
      </c>
      <c r="M10568">
        <v>-448.17</v>
      </c>
      <c r="N10568">
        <v>1540.58</v>
      </c>
      <c r="O10568">
        <v>-3.51</v>
      </c>
      <c r="P10568">
        <v>1502.86</v>
      </c>
      <c r="Q10568">
        <v>115.99</v>
      </c>
      <c r="R10568">
        <v>0.59</v>
      </c>
      <c r="S10568">
        <v>2610648355.98</v>
      </c>
      <c r="T10568">
        <v>9.0500000000000007</v>
      </c>
    </row>
    <row r="10569" spans="1:20" x14ac:dyDescent="0.25">
      <c r="A10569" s="6">
        <v>34595</v>
      </c>
      <c r="B10569" t="s">
        <v>4865</v>
      </c>
      <c r="C10569">
        <v>442.1</v>
      </c>
      <c r="D10569">
        <v>480.63</v>
      </c>
      <c r="E10569">
        <v>407.58</v>
      </c>
      <c r="F10569">
        <v>463.64</v>
      </c>
      <c r="G10569">
        <v>8559497</v>
      </c>
      <c r="H10569">
        <v>469.35</v>
      </c>
      <c r="I10569">
        <v>1</v>
      </c>
      <c r="J10569">
        <v>2</v>
      </c>
      <c r="K10569" s="2">
        <v>742.73818181818194</v>
      </c>
      <c r="L10569">
        <v>34.130000000000003</v>
      </c>
      <c r="M10569">
        <v>-279.10000000000002</v>
      </c>
      <c r="N10569">
        <v>1514.78</v>
      </c>
      <c r="O10569">
        <v>-29.31</v>
      </c>
      <c r="P10569">
        <v>1502.86</v>
      </c>
      <c r="Q10569">
        <v>115.99</v>
      </c>
      <c r="R10569">
        <v>1.37</v>
      </c>
      <c r="S10569">
        <v>3968525189.0799999</v>
      </c>
      <c r="T10569">
        <v>10.51</v>
      </c>
    </row>
    <row r="10570" spans="1:20" x14ac:dyDescent="0.25">
      <c r="A10570" s="6">
        <v>34594</v>
      </c>
      <c r="B10570" t="s">
        <v>4863</v>
      </c>
      <c r="C10570">
        <v>1481.32</v>
      </c>
      <c r="D10570">
        <v>1530.65</v>
      </c>
      <c r="E10570">
        <v>1473.7</v>
      </c>
      <c r="F10570">
        <v>1512.28</v>
      </c>
      <c r="G10570">
        <v>7598476</v>
      </c>
      <c r="H10570">
        <v>1504.17</v>
      </c>
      <c r="I10570">
        <v>0</v>
      </c>
      <c r="J10570">
        <v>1</v>
      </c>
      <c r="K10570" s="2">
        <v>782.28909090909099</v>
      </c>
      <c r="L10570">
        <v>35.78</v>
      </c>
      <c r="M10570">
        <v>729.99</v>
      </c>
      <c r="N10570">
        <v>1554.33</v>
      </c>
      <c r="O10570">
        <v>10.24</v>
      </c>
      <c r="P10570">
        <v>1512.28</v>
      </c>
      <c r="Q10570">
        <v>115.99</v>
      </c>
      <c r="R10570">
        <v>1.1399999999999999</v>
      </c>
      <c r="S10570">
        <v>11491023285.280001</v>
      </c>
      <c r="T10570">
        <v>120.77</v>
      </c>
    </row>
    <row r="10571" spans="1:20" x14ac:dyDescent="0.25">
      <c r="A10571" s="6">
        <v>34593</v>
      </c>
      <c r="B10571" t="s">
        <v>4862</v>
      </c>
      <c r="C10571">
        <v>627.57000000000005</v>
      </c>
      <c r="D10571">
        <v>641.91999999999996</v>
      </c>
      <c r="E10571">
        <v>616.39</v>
      </c>
      <c r="F10571">
        <v>625.37</v>
      </c>
      <c r="G10571">
        <v>2456224</v>
      </c>
      <c r="H10571">
        <v>631.71</v>
      </c>
      <c r="I10571">
        <v>0</v>
      </c>
      <c r="J10571">
        <v>1</v>
      </c>
      <c r="K10571" s="2">
        <v>773.31363636363642</v>
      </c>
      <c r="L10571">
        <v>43.23</v>
      </c>
      <c r="M10571">
        <v>-147.94</v>
      </c>
      <c r="N10571">
        <v>1545.36</v>
      </c>
      <c r="O10571">
        <v>1.27</v>
      </c>
      <c r="P10571">
        <v>1512.28</v>
      </c>
      <c r="Q10571">
        <v>115.99</v>
      </c>
      <c r="R10571">
        <v>0.73</v>
      </c>
      <c r="S10571">
        <v>1536048802.8800001</v>
      </c>
      <c r="T10571">
        <v>20.64</v>
      </c>
    </row>
    <row r="10572" spans="1:20" x14ac:dyDescent="0.25">
      <c r="A10572" s="6">
        <v>34592</v>
      </c>
      <c r="B10572" t="s">
        <v>4863</v>
      </c>
      <c r="C10572">
        <v>371.63</v>
      </c>
      <c r="D10572">
        <v>378.81</v>
      </c>
      <c r="E10572">
        <v>337.52</v>
      </c>
      <c r="F10572">
        <v>362.14</v>
      </c>
      <c r="G10572">
        <v>1722370</v>
      </c>
      <c r="H10572">
        <v>356.72</v>
      </c>
      <c r="I10572">
        <v>0</v>
      </c>
      <c r="J10572">
        <v>2</v>
      </c>
      <c r="K10572" s="2">
        <v>748.80272727272722</v>
      </c>
      <c r="L10572">
        <v>45.46</v>
      </c>
      <c r="M10572">
        <v>-386.66</v>
      </c>
      <c r="N10572">
        <v>1520.85</v>
      </c>
      <c r="O10572">
        <v>-23.24</v>
      </c>
      <c r="P10572">
        <v>1512.28</v>
      </c>
      <c r="Q10572">
        <v>115.99</v>
      </c>
      <c r="R10572">
        <v>0.89</v>
      </c>
      <c r="S10572">
        <v>623739071.79999995</v>
      </c>
      <c r="T10572">
        <v>28.74</v>
      </c>
    </row>
    <row r="10573" spans="1:20" x14ac:dyDescent="0.25">
      <c r="A10573" s="6">
        <v>34591</v>
      </c>
      <c r="B10573" t="s">
        <v>4866</v>
      </c>
      <c r="C10573">
        <v>1057.8499999999999</v>
      </c>
      <c r="D10573">
        <v>1068.95</v>
      </c>
      <c r="E10573">
        <v>1031.25</v>
      </c>
      <c r="F10573">
        <v>1045.8599999999999</v>
      </c>
      <c r="G10573">
        <v>4404921</v>
      </c>
      <c r="H10573">
        <v>1045.47</v>
      </c>
      <c r="I10573">
        <v>1</v>
      </c>
      <c r="J10573">
        <v>1</v>
      </c>
      <c r="K10573" s="2">
        <v>804.55000000000007</v>
      </c>
      <c r="L10573">
        <v>51.45</v>
      </c>
      <c r="M10573">
        <v>241.31</v>
      </c>
      <c r="N10573">
        <v>1576.6</v>
      </c>
      <c r="O10573">
        <v>32.5</v>
      </c>
      <c r="P10573">
        <v>1512.28</v>
      </c>
      <c r="Q10573">
        <v>115.99</v>
      </c>
      <c r="R10573">
        <v>0.7</v>
      </c>
      <c r="S10573">
        <v>4606930677.0600004</v>
      </c>
      <c r="T10573">
        <v>30.2</v>
      </c>
    </row>
    <row r="10574" spans="1:20" x14ac:dyDescent="0.25">
      <c r="A10574" s="6">
        <v>34590</v>
      </c>
      <c r="B10574" t="s">
        <v>4864</v>
      </c>
      <c r="C10574">
        <v>539.88</v>
      </c>
      <c r="D10574">
        <v>572.95000000000005</v>
      </c>
      <c r="E10574">
        <v>531.11</v>
      </c>
      <c r="F10574">
        <v>550.95000000000005</v>
      </c>
      <c r="G10574">
        <v>2802131</v>
      </c>
      <c r="H10574">
        <v>553.34</v>
      </c>
      <c r="I10574">
        <v>1</v>
      </c>
      <c r="J10574">
        <v>1</v>
      </c>
      <c r="K10574" s="2">
        <v>726.4545454545455</v>
      </c>
      <c r="L10574">
        <v>36.51</v>
      </c>
      <c r="M10574">
        <v>-175.5</v>
      </c>
      <c r="N10574">
        <v>1498.5</v>
      </c>
      <c r="O10574">
        <v>-45.59</v>
      </c>
      <c r="P10574">
        <v>1512.28</v>
      </c>
      <c r="Q10574">
        <v>115.99</v>
      </c>
      <c r="R10574">
        <v>1.08</v>
      </c>
      <c r="S10574">
        <v>1543834074.45</v>
      </c>
      <c r="T10574">
        <v>19.14</v>
      </c>
    </row>
    <row r="10575" spans="1:20" x14ac:dyDescent="0.25">
      <c r="A10575" s="6">
        <v>34589</v>
      </c>
      <c r="B10575" t="s">
        <v>4866</v>
      </c>
      <c r="C10575">
        <v>352.17</v>
      </c>
      <c r="D10575">
        <v>367.37</v>
      </c>
      <c r="E10575">
        <v>327.2</v>
      </c>
      <c r="F10575">
        <v>361.56</v>
      </c>
      <c r="G10575">
        <v>4911381</v>
      </c>
      <c r="H10575">
        <v>353.25</v>
      </c>
      <c r="I10575">
        <v>0</v>
      </c>
      <c r="J10575">
        <v>1</v>
      </c>
      <c r="K10575" s="2">
        <v>737.92272727272734</v>
      </c>
      <c r="L10575">
        <v>54.67</v>
      </c>
      <c r="M10575">
        <v>-376.36</v>
      </c>
      <c r="N10575">
        <v>1509.97</v>
      </c>
      <c r="O10575">
        <v>-34.119999999999997</v>
      </c>
      <c r="P10575">
        <v>1512.28</v>
      </c>
      <c r="Q10575">
        <v>115.99</v>
      </c>
      <c r="R10575">
        <v>0.54</v>
      </c>
      <c r="S10575">
        <v>1775758914.3599999</v>
      </c>
      <c r="T10575">
        <v>8.66</v>
      </c>
    </row>
    <row r="10576" spans="1:20" x14ac:dyDescent="0.25">
      <c r="A10576" s="6">
        <v>34588</v>
      </c>
      <c r="B10576" t="s">
        <v>4862</v>
      </c>
      <c r="C10576">
        <v>219.05</v>
      </c>
      <c r="D10576">
        <v>237.25</v>
      </c>
      <c r="E10576">
        <v>184.17</v>
      </c>
      <c r="F10576">
        <v>218.58</v>
      </c>
      <c r="G10576">
        <v>5437604</v>
      </c>
      <c r="H10576">
        <v>210.62</v>
      </c>
      <c r="I10576">
        <v>0</v>
      </c>
      <c r="J10576">
        <v>1</v>
      </c>
      <c r="K10576" s="2">
        <v>641.04636363636371</v>
      </c>
      <c r="L10576">
        <v>51.86</v>
      </c>
      <c r="M10576">
        <v>-422.47</v>
      </c>
      <c r="N10576">
        <v>1413.09</v>
      </c>
      <c r="O10576">
        <v>-131</v>
      </c>
      <c r="P10576">
        <v>1512.28</v>
      </c>
      <c r="Q10576">
        <v>115.99</v>
      </c>
      <c r="R10576">
        <v>0.64</v>
      </c>
      <c r="S10576">
        <v>1188551482.3199999</v>
      </c>
      <c r="T10576">
        <v>4.37</v>
      </c>
    </row>
    <row r="10577" spans="1:20" x14ac:dyDescent="0.25">
      <c r="A10577" s="6">
        <v>34587</v>
      </c>
      <c r="B10577" t="s">
        <v>4864</v>
      </c>
      <c r="C10577">
        <v>529.34</v>
      </c>
      <c r="D10577">
        <v>573.53</v>
      </c>
      <c r="E10577">
        <v>516.24</v>
      </c>
      <c r="F10577">
        <v>533.17999999999995</v>
      </c>
      <c r="G10577">
        <v>2931476</v>
      </c>
      <c r="H10577">
        <v>541.01</v>
      </c>
      <c r="I10577">
        <v>0.5</v>
      </c>
      <c r="J10577">
        <v>2</v>
      </c>
      <c r="K10577" s="2">
        <v>659.99727272727273</v>
      </c>
      <c r="L10577">
        <v>38.78</v>
      </c>
      <c r="M10577">
        <v>-126.82</v>
      </c>
      <c r="N10577">
        <v>1432.04</v>
      </c>
      <c r="O10577">
        <v>-112.05</v>
      </c>
      <c r="P10577">
        <v>1512.28</v>
      </c>
      <c r="Q10577">
        <v>115.99</v>
      </c>
      <c r="R10577">
        <v>0.52</v>
      </c>
      <c r="S10577">
        <v>1563004373.6800001</v>
      </c>
      <c r="T10577">
        <v>55.22</v>
      </c>
    </row>
    <row r="10578" spans="1:20" x14ac:dyDescent="0.25">
      <c r="A10578" s="6">
        <v>34586</v>
      </c>
      <c r="B10578" t="s">
        <v>4865</v>
      </c>
      <c r="C10578">
        <v>171.78</v>
      </c>
      <c r="D10578">
        <v>211.53</v>
      </c>
      <c r="E10578">
        <v>144.80000000000001</v>
      </c>
      <c r="F10578">
        <v>149.51</v>
      </c>
      <c r="G10578">
        <v>8500882</v>
      </c>
      <c r="H10578">
        <v>147.96</v>
      </c>
      <c r="I10578">
        <v>0</v>
      </c>
      <c r="J10578">
        <v>1</v>
      </c>
      <c r="K10578" s="2">
        <v>558.49454545454546</v>
      </c>
      <c r="L10578">
        <v>51.45</v>
      </c>
      <c r="M10578">
        <v>-408.98</v>
      </c>
      <c r="N10578">
        <v>1330.54</v>
      </c>
      <c r="O10578">
        <v>-213.55</v>
      </c>
      <c r="P10578">
        <v>1512.28</v>
      </c>
      <c r="Q10578">
        <v>115.99</v>
      </c>
      <c r="R10578">
        <v>1.1599999999999999</v>
      </c>
      <c r="S10578">
        <v>1270966867.8199999</v>
      </c>
      <c r="T10578">
        <v>8.01</v>
      </c>
    </row>
    <row r="10579" spans="1:20" x14ac:dyDescent="0.25">
      <c r="A10579" s="6">
        <v>34585</v>
      </c>
      <c r="B10579" t="s">
        <v>4862</v>
      </c>
      <c r="C10579">
        <v>117.57</v>
      </c>
      <c r="D10579">
        <v>133.4</v>
      </c>
      <c r="E10579">
        <v>92.83</v>
      </c>
      <c r="F10579">
        <v>126.47</v>
      </c>
      <c r="G10579">
        <v>8881724</v>
      </c>
      <c r="H10579">
        <v>122.54</v>
      </c>
      <c r="I10579">
        <v>0</v>
      </c>
      <c r="J10579">
        <v>1</v>
      </c>
      <c r="K10579" s="2">
        <v>540.86727272727285</v>
      </c>
      <c r="L10579">
        <v>32.74</v>
      </c>
      <c r="M10579">
        <v>-414.4</v>
      </c>
      <c r="N10579">
        <v>1312.91</v>
      </c>
      <c r="O10579">
        <v>-231.18</v>
      </c>
      <c r="P10579">
        <v>1512.28</v>
      </c>
      <c r="Q10579">
        <v>115.99</v>
      </c>
      <c r="R10579">
        <v>1.08</v>
      </c>
      <c r="S10579">
        <v>1123271634.28</v>
      </c>
      <c r="T10579">
        <v>3.37</v>
      </c>
    </row>
    <row r="10580" spans="1:20" x14ac:dyDescent="0.25">
      <c r="A10580" s="6">
        <v>34584</v>
      </c>
      <c r="B10580" t="s">
        <v>4865</v>
      </c>
      <c r="C10580">
        <v>1341.11</v>
      </c>
      <c r="D10580">
        <v>1366.99</v>
      </c>
      <c r="E10580">
        <v>1306.1199999999999</v>
      </c>
      <c r="F10580">
        <v>1338.45</v>
      </c>
      <c r="G10580">
        <v>4314737</v>
      </c>
      <c r="H10580">
        <v>1335.59</v>
      </c>
      <c r="I10580">
        <v>0.5</v>
      </c>
      <c r="J10580">
        <v>1.5</v>
      </c>
      <c r="K10580" s="2">
        <v>620.39545454545453</v>
      </c>
      <c r="L10580">
        <v>33.200000000000003</v>
      </c>
      <c r="M10580">
        <v>718.05</v>
      </c>
      <c r="N10580">
        <v>1392.44</v>
      </c>
      <c r="O10580">
        <v>-151.65</v>
      </c>
      <c r="P10580">
        <v>1512.28</v>
      </c>
      <c r="Q10580">
        <v>115.99</v>
      </c>
      <c r="R10580">
        <v>1.45</v>
      </c>
      <c r="S10580">
        <v>5775059737.6499996</v>
      </c>
      <c r="T10580">
        <v>40.479999999999997</v>
      </c>
    </row>
    <row r="10581" spans="1:20" x14ac:dyDescent="0.25">
      <c r="A10581" s="6">
        <v>34583</v>
      </c>
      <c r="B10581" t="s">
        <v>4864</v>
      </c>
      <c r="C10581">
        <v>1303.25</v>
      </c>
      <c r="D10581">
        <v>1312.45</v>
      </c>
      <c r="E10581">
        <v>1297.4100000000001</v>
      </c>
      <c r="F10581">
        <v>1300.3399999999999</v>
      </c>
      <c r="G10581">
        <v>3020771</v>
      </c>
      <c r="H10581">
        <v>1306.04</v>
      </c>
      <c r="I10581">
        <v>0.5</v>
      </c>
      <c r="J10581">
        <v>1</v>
      </c>
      <c r="K10581" s="2">
        <v>601.12818181818182</v>
      </c>
      <c r="L10581">
        <v>39.950000000000003</v>
      </c>
      <c r="M10581">
        <v>699.21</v>
      </c>
      <c r="N10581">
        <v>1373.17</v>
      </c>
      <c r="O10581">
        <v>-170.92</v>
      </c>
      <c r="P10581">
        <v>1512.28</v>
      </c>
      <c r="Q10581">
        <v>115.99</v>
      </c>
      <c r="R10581">
        <v>1.21</v>
      </c>
      <c r="S10581">
        <v>3928029362.1399999</v>
      </c>
      <c r="T10581">
        <v>61.73</v>
      </c>
    </row>
    <row r="10582" spans="1:20" x14ac:dyDescent="0.25">
      <c r="A10582" s="6">
        <v>34582</v>
      </c>
      <c r="B10582" t="s">
        <v>4862</v>
      </c>
      <c r="C10582">
        <v>109.22</v>
      </c>
      <c r="D10582">
        <v>118.22</v>
      </c>
      <c r="E10582">
        <v>62.35</v>
      </c>
      <c r="F10582">
        <v>69.03</v>
      </c>
      <c r="G10582">
        <v>3613093</v>
      </c>
      <c r="H10582">
        <v>68.27</v>
      </c>
      <c r="I10582">
        <v>0</v>
      </c>
      <c r="J10582">
        <v>1</v>
      </c>
      <c r="K10582" s="2">
        <v>550.55181818181813</v>
      </c>
      <c r="L10582">
        <v>44.79</v>
      </c>
      <c r="M10582">
        <v>-481.52</v>
      </c>
      <c r="N10582">
        <v>1322.6</v>
      </c>
      <c r="O10582">
        <v>-221.49</v>
      </c>
      <c r="P10582">
        <v>1512.28</v>
      </c>
      <c r="Q10582">
        <v>69.03</v>
      </c>
      <c r="R10582">
        <v>1.31</v>
      </c>
      <c r="S10582">
        <v>249411809.78999999</v>
      </c>
      <c r="T10582">
        <v>2.04</v>
      </c>
    </row>
    <row r="10583" spans="1:20" x14ac:dyDescent="0.25">
      <c r="A10583" s="6">
        <v>34581</v>
      </c>
      <c r="B10583" t="s">
        <v>4865</v>
      </c>
      <c r="C10583">
        <v>1335.95</v>
      </c>
      <c r="D10583">
        <v>1357.89</v>
      </c>
      <c r="E10583">
        <v>1301.95</v>
      </c>
      <c r="F10583">
        <v>1327.27</v>
      </c>
      <c r="G10583">
        <v>5531631</v>
      </c>
      <c r="H10583">
        <v>1327.21</v>
      </c>
      <c r="I10583">
        <v>0</v>
      </c>
      <c r="J10583">
        <v>1</v>
      </c>
      <c r="K10583" s="2">
        <v>638.29090909090894</v>
      </c>
      <c r="L10583">
        <v>33.44</v>
      </c>
      <c r="M10583">
        <v>688.98</v>
      </c>
      <c r="N10583">
        <v>1410.34</v>
      </c>
      <c r="O10583">
        <v>-133.75</v>
      </c>
      <c r="P10583">
        <v>1512.28</v>
      </c>
      <c r="Q10583">
        <v>69.03</v>
      </c>
      <c r="R10583">
        <v>1.3</v>
      </c>
      <c r="S10583">
        <v>7341967877.3699999</v>
      </c>
      <c r="T10583">
        <v>76.56</v>
      </c>
    </row>
    <row r="10584" spans="1:20" x14ac:dyDescent="0.25">
      <c r="A10584" s="6">
        <v>34580</v>
      </c>
      <c r="B10584" t="s">
        <v>4865</v>
      </c>
      <c r="C10584">
        <v>1493.8</v>
      </c>
      <c r="D10584">
        <v>1518.81</v>
      </c>
      <c r="E10584">
        <v>1454.2</v>
      </c>
      <c r="F10584">
        <v>1495.08</v>
      </c>
      <c r="G10584">
        <v>4971568</v>
      </c>
      <c r="H10584">
        <v>1490.26</v>
      </c>
      <c r="I10584">
        <v>0.5</v>
      </c>
      <c r="J10584">
        <v>1</v>
      </c>
      <c r="K10584" s="2">
        <v>679.12909090909091</v>
      </c>
      <c r="L10584">
        <v>56.45</v>
      </c>
      <c r="M10584">
        <v>815.95</v>
      </c>
      <c r="N10584">
        <v>1451.17</v>
      </c>
      <c r="O10584">
        <v>-92.92</v>
      </c>
      <c r="P10584">
        <v>1512.28</v>
      </c>
      <c r="Q10584">
        <v>69.03</v>
      </c>
      <c r="R10584">
        <v>1.29</v>
      </c>
      <c r="S10584">
        <v>7432891885.4399996</v>
      </c>
      <c r="T10584">
        <v>212.48</v>
      </c>
    </row>
    <row r="10585" spans="1:20" x14ac:dyDescent="0.25">
      <c r="A10585" s="6">
        <v>34579</v>
      </c>
      <c r="B10585" t="s">
        <v>4864</v>
      </c>
      <c r="C10585">
        <v>630.62</v>
      </c>
      <c r="D10585">
        <v>669.94</v>
      </c>
      <c r="E10585">
        <v>623.24</v>
      </c>
      <c r="F10585">
        <v>640.29</v>
      </c>
      <c r="G10585">
        <v>2523283</v>
      </c>
      <c r="H10585">
        <v>640.14</v>
      </c>
      <c r="I10585">
        <v>0.5</v>
      </c>
      <c r="J10585">
        <v>1</v>
      </c>
      <c r="K10585" s="2">
        <v>687.25090909090898</v>
      </c>
      <c r="L10585">
        <v>42.09</v>
      </c>
      <c r="M10585">
        <v>-46.96</v>
      </c>
      <c r="N10585">
        <v>1459.3</v>
      </c>
      <c r="O10585">
        <v>-84.79</v>
      </c>
      <c r="P10585">
        <v>1512.28</v>
      </c>
      <c r="Q10585">
        <v>69.03</v>
      </c>
      <c r="R10585">
        <v>1.45</v>
      </c>
      <c r="S10585">
        <v>1615632872.0699999</v>
      </c>
      <c r="T10585">
        <v>15.03</v>
      </c>
    </row>
    <row r="10586" spans="1:20" x14ac:dyDescent="0.25">
      <c r="A10586" s="6">
        <v>34578</v>
      </c>
      <c r="B10586" t="s">
        <v>4864</v>
      </c>
      <c r="C10586">
        <v>993.86</v>
      </c>
      <c r="D10586">
        <v>1040.0999999999999</v>
      </c>
      <c r="E10586">
        <v>953.98</v>
      </c>
      <c r="F10586">
        <v>1029.42</v>
      </c>
      <c r="G10586">
        <v>1235644</v>
      </c>
      <c r="H10586">
        <v>1036.7</v>
      </c>
      <c r="I10586">
        <v>0.5</v>
      </c>
      <c r="J10586">
        <v>1.5</v>
      </c>
      <c r="K10586" s="2">
        <v>747.96545454545446</v>
      </c>
      <c r="L10586">
        <v>47.59</v>
      </c>
      <c r="M10586">
        <v>281.45</v>
      </c>
      <c r="N10586">
        <v>1520.01</v>
      </c>
      <c r="O10586">
        <v>-24.08</v>
      </c>
      <c r="P10586">
        <v>1512.28</v>
      </c>
      <c r="Q10586">
        <v>69.03</v>
      </c>
      <c r="R10586">
        <v>1.33</v>
      </c>
      <c r="S10586">
        <v>1271996646.48</v>
      </c>
      <c r="T10586">
        <v>61.11</v>
      </c>
    </row>
    <row r="10587" spans="1:20" x14ac:dyDescent="0.25">
      <c r="A10587" s="6">
        <v>34577</v>
      </c>
      <c r="B10587" t="s">
        <v>4863</v>
      </c>
      <c r="C10587">
        <v>355.86</v>
      </c>
      <c r="D10587">
        <v>363.77</v>
      </c>
      <c r="E10587">
        <v>315.27</v>
      </c>
      <c r="F10587">
        <v>324.82</v>
      </c>
      <c r="G10587">
        <v>4865273</v>
      </c>
      <c r="H10587">
        <v>331.92</v>
      </c>
      <c r="I10587">
        <v>0</v>
      </c>
      <c r="J10587">
        <v>1</v>
      </c>
      <c r="K10587" s="2">
        <v>757.62363636363636</v>
      </c>
      <c r="L10587">
        <v>31.56</v>
      </c>
      <c r="M10587">
        <v>-432.8</v>
      </c>
      <c r="N10587">
        <v>1529.67</v>
      </c>
      <c r="O10587">
        <v>-14.42</v>
      </c>
      <c r="P10587">
        <v>1512.28</v>
      </c>
      <c r="Q10587">
        <v>69.03</v>
      </c>
      <c r="R10587">
        <v>1.35</v>
      </c>
      <c r="S10587">
        <v>1580337975.8599999</v>
      </c>
      <c r="T10587">
        <v>13.82</v>
      </c>
    </row>
    <row r="10588" spans="1:20" x14ac:dyDescent="0.25">
      <c r="A10588" s="6">
        <v>34576</v>
      </c>
      <c r="B10588" t="s">
        <v>4865</v>
      </c>
      <c r="C10588">
        <v>915.31</v>
      </c>
      <c r="D10588">
        <v>935.55</v>
      </c>
      <c r="E10588">
        <v>869.22</v>
      </c>
      <c r="F10588">
        <v>924.27</v>
      </c>
      <c r="G10588">
        <v>3727117</v>
      </c>
      <c r="H10588">
        <v>925.64</v>
      </c>
      <c r="I10588">
        <v>0</v>
      </c>
      <c r="J10588">
        <v>1</v>
      </c>
      <c r="K10588" s="2">
        <v>793.17727272727279</v>
      </c>
      <c r="L10588">
        <v>55.69</v>
      </c>
      <c r="M10588">
        <v>131.09</v>
      </c>
      <c r="N10588">
        <v>1565.22</v>
      </c>
      <c r="O10588">
        <v>21.13</v>
      </c>
      <c r="P10588">
        <v>1512.28</v>
      </c>
      <c r="Q10588">
        <v>69.03</v>
      </c>
      <c r="R10588">
        <v>1.41</v>
      </c>
      <c r="S10588">
        <v>3444862429.5900002</v>
      </c>
      <c r="T10588">
        <v>22.22</v>
      </c>
    </row>
    <row r="10589" spans="1:20" x14ac:dyDescent="0.25">
      <c r="A10589" s="6">
        <v>34575</v>
      </c>
      <c r="B10589" t="s">
        <v>4863</v>
      </c>
      <c r="C10589">
        <v>1120.06</v>
      </c>
      <c r="D10589">
        <v>1125.76</v>
      </c>
      <c r="E10589">
        <v>1077.4000000000001</v>
      </c>
      <c r="F10589">
        <v>1119.75</v>
      </c>
      <c r="G10589">
        <v>4285624</v>
      </c>
      <c r="H10589">
        <v>1113.1099999999999</v>
      </c>
      <c r="I10589">
        <v>0</v>
      </c>
      <c r="J10589">
        <v>1</v>
      </c>
      <c r="K10589" s="2">
        <v>881.38090909090897</v>
      </c>
      <c r="L10589">
        <v>42.73</v>
      </c>
      <c r="M10589">
        <v>238.37</v>
      </c>
      <c r="N10589">
        <v>1653.43</v>
      </c>
      <c r="O10589">
        <v>109.34</v>
      </c>
      <c r="P10589">
        <v>1512.28</v>
      </c>
      <c r="Q10589">
        <v>69.03</v>
      </c>
      <c r="R10589">
        <v>1.45</v>
      </c>
      <c r="S10589">
        <v>4798827474</v>
      </c>
      <c r="T10589">
        <v>152.28</v>
      </c>
    </row>
    <row r="10590" spans="1:20" x14ac:dyDescent="0.25">
      <c r="A10590" s="6">
        <v>34574</v>
      </c>
      <c r="B10590" t="s">
        <v>4866</v>
      </c>
      <c r="C10590">
        <v>779.98</v>
      </c>
      <c r="D10590">
        <v>811.83</v>
      </c>
      <c r="E10590">
        <v>746</v>
      </c>
      <c r="F10590">
        <v>785.57</v>
      </c>
      <c r="G10590">
        <v>5936547</v>
      </c>
      <c r="H10590">
        <v>776.5</v>
      </c>
      <c r="I10590">
        <v>0.5</v>
      </c>
      <c r="J10590">
        <v>1</v>
      </c>
      <c r="K10590" s="2">
        <v>941.29909090909086</v>
      </c>
      <c r="L10590">
        <v>44.06</v>
      </c>
      <c r="M10590">
        <v>-155.72999999999999</v>
      </c>
      <c r="N10590">
        <v>1713.34</v>
      </c>
      <c r="O10590">
        <v>169.25</v>
      </c>
      <c r="P10590">
        <v>1512.28</v>
      </c>
      <c r="Q10590">
        <v>69.03</v>
      </c>
      <c r="R10590">
        <v>1.25</v>
      </c>
      <c r="S10590">
        <v>4663573226.79</v>
      </c>
      <c r="T10590">
        <v>27.56</v>
      </c>
    </row>
    <row r="10591" spans="1:20" x14ac:dyDescent="0.25">
      <c r="A10591" s="6">
        <v>34573</v>
      </c>
      <c r="B10591" t="s">
        <v>4862</v>
      </c>
      <c r="C10591">
        <v>876.74</v>
      </c>
      <c r="D10591">
        <v>879.73</v>
      </c>
      <c r="E10591">
        <v>832.18</v>
      </c>
      <c r="F10591">
        <v>840.71</v>
      </c>
      <c r="G10591">
        <v>2362742</v>
      </c>
      <c r="H10591">
        <v>844.45</v>
      </c>
      <c r="I10591">
        <v>1</v>
      </c>
      <c r="J10591">
        <v>1</v>
      </c>
      <c r="K10591" s="2">
        <v>896.05</v>
      </c>
      <c r="L10591">
        <v>69.67</v>
      </c>
      <c r="M10591">
        <v>-55.34</v>
      </c>
      <c r="N10591">
        <v>1668.1</v>
      </c>
      <c r="O10591">
        <v>124</v>
      </c>
      <c r="P10591">
        <v>1512.28</v>
      </c>
      <c r="Q10591">
        <v>69.03</v>
      </c>
      <c r="R10591">
        <v>0.79</v>
      </c>
      <c r="S10591">
        <v>1986380826.8199999</v>
      </c>
      <c r="T10591">
        <v>28.31</v>
      </c>
    </row>
    <row r="10592" spans="1:20" x14ac:dyDescent="0.25">
      <c r="A10592" s="6">
        <v>34572</v>
      </c>
      <c r="B10592" t="s">
        <v>4866</v>
      </c>
      <c r="C10592">
        <v>1320.82</v>
      </c>
      <c r="D10592">
        <v>1361.41</v>
      </c>
      <c r="E10592">
        <v>1285.4000000000001</v>
      </c>
      <c r="F10592">
        <v>1286.03</v>
      </c>
      <c r="G10592">
        <v>5264099</v>
      </c>
      <c r="H10592">
        <v>1288.44</v>
      </c>
      <c r="I10592">
        <v>0</v>
      </c>
      <c r="J10592">
        <v>2</v>
      </c>
      <c r="K10592" s="2">
        <v>894.74909090909091</v>
      </c>
      <c r="L10592">
        <v>47.48</v>
      </c>
      <c r="M10592">
        <v>391.28</v>
      </c>
      <c r="N10592">
        <v>1666.79</v>
      </c>
      <c r="O10592">
        <v>122.7</v>
      </c>
      <c r="P10592">
        <v>1512.28</v>
      </c>
      <c r="Q10592">
        <v>69.03</v>
      </c>
      <c r="R10592">
        <v>0.83</v>
      </c>
      <c r="S10592">
        <v>6769789236.9700003</v>
      </c>
      <c r="T10592">
        <v>36.950000000000003</v>
      </c>
    </row>
    <row r="10593" spans="1:20" x14ac:dyDescent="0.25">
      <c r="A10593" s="6">
        <v>34571</v>
      </c>
      <c r="B10593" t="s">
        <v>4863</v>
      </c>
      <c r="C10593">
        <v>746.67</v>
      </c>
      <c r="D10593">
        <v>751.98</v>
      </c>
      <c r="E10593">
        <v>719.67</v>
      </c>
      <c r="F10593">
        <v>723.1</v>
      </c>
      <c r="G10593">
        <v>1315301</v>
      </c>
      <c r="H10593">
        <v>727.2</v>
      </c>
      <c r="I10593">
        <v>0.5</v>
      </c>
      <c r="J10593">
        <v>1</v>
      </c>
      <c r="K10593" s="2">
        <v>954.21000000000015</v>
      </c>
      <c r="L10593">
        <v>50.29</v>
      </c>
      <c r="M10593">
        <v>-231.11</v>
      </c>
      <c r="N10593">
        <v>1726.26</v>
      </c>
      <c r="O10593">
        <v>182.16</v>
      </c>
      <c r="P10593">
        <v>1512.28</v>
      </c>
      <c r="Q10593">
        <v>69.03</v>
      </c>
      <c r="R10593">
        <v>0.59</v>
      </c>
      <c r="S10593">
        <v>951094153.10000002</v>
      </c>
      <c r="T10593">
        <v>44.25</v>
      </c>
    </row>
    <row r="10594" spans="1:20" x14ac:dyDescent="0.25">
      <c r="A10594" s="6">
        <v>34570</v>
      </c>
      <c r="B10594" t="s">
        <v>4863</v>
      </c>
      <c r="C10594">
        <v>336.84</v>
      </c>
      <c r="D10594">
        <v>343.32</v>
      </c>
      <c r="E10594">
        <v>289.08999999999997</v>
      </c>
      <c r="F10594">
        <v>295.95999999999998</v>
      </c>
      <c r="G10594">
        <v>4601678</v>
      </c>
      <c r="H10594">
        <v>289.25</v>
      </c>
      <c r="I10594">
        <v>0</v>
      </c>
      <c r="J10594">
        <v>1</v>
      </c>
      <c r="K10594" s="2">
        <v>860.4545454545455</v>
      </c>
      <c r="L10594">
        <v>65.08</v>
      </c>
      <c r="M10594">
        <v>-564.49</v>
      </c>
      <c r="N10594">
        <v>1632.5</v>
      </c>
      <c r="O10594">
        <v>88.41</v>
      </c>
      <c r="P10594">
        <v>1512.28</v>
      </c>
      <c r="Q10594">
        <v>69.03</v>
      </c>
      <c r="R10594">
        <v>1.45</v>
      </c>
      <c r="S10594">
        <v>1361912620.8800001</v>
      </c>
      <c r="T10594">
        <v>26.82</v>
      </c>
    </row>
    <row r="10595" spans="1:20" x14ac:dyDescent="0.25">
      <c r="A10595" s="6">
        <v>34569</v>
      </c>
      <c r="B10595" t="s">
        <v>4863</v>
      </c>
      <c r="C10595">
        <v>380.98</v>
      </c>
      <c r="D10595">
        <v>404.71</v>
      </c>
      <c r="E10595">
        <v>369.75</v>
      </c>
      <c r="F10595">
        <v>370.71</v>
      </c>
      <c r="G10595">
        <v>6463981</v>
      </c>
      <c r="H10595">
        <v>377.6</v>
      </c>
      <c r="I10595">
        <v>1</v>
      </c>
      <c r="J10595">
        <v>2</v>
      </c>
      <c r="K10595" s="2">
        <v>758.23909090909103</v>
      </c>
      <c r="L10595">
        <v>50.21</v>
      </c>
      <c r="M10595">
        <v>-387.53</v>
      </c>
      <c r="N10595">
        <v>1530.28</v>
      </c>
      <c r="O10595">
        <v>-13.81</v>
      </c>
      <c r="P10595">
        <v>1512.28</v>
      </c>
      <c r="Q10595">
        <v>69.03</v>
      </c>
      <c r="R10595">
        <v>1.0900000000000001</v>
      </c>
      <c r="S10595">
        <v>2396262396.5100002</v>
      </c>
      <c r="T10595">
        <v>8.07</v>
      </c>
    </row>
    <row r="10596" spans="1:20" x14ac:dyDescent="0.25">
      <c r="A10596" s="6">
        <v>34568</v>
      </c>
      <c r="B10596" t="s">
        <v>4863</v>
      </c>
      <c r="C10596">
        <v>916.55</v>
      </c>
      <c r="D10596">
        <v>934.39</v>
      </c>
      <c r="E10596">
        <v>889.88</v>
      </c>
      <c r="F10596">
        <v>891.3</v>
      </c>
      <c r="G10596">
        <v>6219275</v>
      </c>
      <c r="H10596">
        <v>898.14</v>
      </c>
      <c r="I10596">
        <v>0</v>
      </c>
      <c r="J10596">
        <v>1</v>
      </c>
      <c r="K10596" s="2">
        <v>781.05818181818177</v>
      </c>
      <c r="L10596">
        <v>45.4</v>
      </c>
      <c r="M10596">
        <v>110.24</v>
      </c>
      <c r="N10596">
        <v>1553.1</v>
      </c>
      <c r="O10596">
        <v>9.01</v>
      </c>
      <c r="P10596">
        <v>1512.28</v>
      </c>
      <c r="Q10596">
        <v>69.03</v>
      </c>
      <c r="R10596">
        <v>1.2</v>
      </c>
      <c r="S10596">
        <v>5543239807.5</v>
      </c>
      <c r="T10596">
        <v>21.48</v>
      </c>
    </row>
    <row r="10597" spans="1:20" x14ac:dyDescent="0.25">
      <c r="A10597" s="6">
        <v>34567</v>
      </c>
      <c r="B10597" t="s">
        <v>4865</v>
      </c>
      <c r="C10597">
        <v>783.27</v>
      </c>
      <c r="D10597">
        <v>801.58</v>
      </c>
      <c r="E10597">
        <v>736.59</v>
      </c>
      <c r="F10597">
        <v>765.24</v>
      </c>
      <c r="G10597">
        <v>1210385</v>
      </c>
      <c r="H10597">
        <v>765.84</v>
      </c>
      <c r="I10597">
        <v>0.5</v>
      </c>
      <c r="J10597">
        <v>2</v>
      </c>
      <c r="K10597" s="2">
        <v>757.04181818181814</v>
      </c>
      <c r="L10597">
        <v>67.599999999999994</v>
      </c>
      <c r="M10597">
        <v>8.1999999999999993</v>
      </c>
      <c r="N10597">
        <v>1529.09</v>
      </c>
      <c r="O10597">
        <v>-15</v>
      </c>
      <c r="P10597">
        <v>1512.28</v>
      </c>
      <c r="Q10597">
        <v>69.03</v>
      </c>
      <c r="R10597">
        <v>0.76</v>
      </c>
      <c r="S10597">
        <v>926235017.39999998</v>
      </c>
      <c r="T10597">
        <v>22.43</v>
      </c>
    </row>
    <row r="10598" spans="1:20" x14ac:dyDescent="0.25">
      <c r="A10598" s="6">
        <v>34566</v>
      </c>
      <c r="B10598" t="s">
        <v>4862</v>
      </c>
      <c r="C10598">
        <v>835.16</v>
      </c>
      <c r="D10598">
        <v>846.04</v>
      </c>
      <c r="E10598">
        <v>827.57</v>
      </c>
      <c r="F10598">
        <v>843.02</v>
      </c>
      <c r="G10598">
        <v>6515493</v>
      </c>
      <c r="H10598">
        <v>852.04</v>
      </c>
      <c r="I10598">
        <v>0</v>
      </c>
      <c r="J10598">
        <v>1</v>
      </c>
      <c r="K10598" s="2">
        <v>804.15090909090907</v>
      </c>
      <c r="L10598">
        <v>35.479999999999997</v>
      </c>
      <c r="M10598">
        <v>38.869999999999997</v>
      </c>
      <c r="N10598">
        <v>1576.2</v>
      </c>
      <c r="O10598">
        <v>32.11</v>
      </c>
      <c r="P10598">
        <v>1512.28</v>
      </c>
      <c r="Q10598">
        <v>69.03</v>
      </c>
      <c r="R10598">
        <v>1.36</v>
      </c>
      <c r="S10598">
        <v>5492690908.8599997</v>
      </c>
      <c r="T10598">
        <v>31.62</v>
      </c>
    </row>
    <row r="10599" spans="1:20" x14ac:dyDescent="0.25">
      <c r="A10599" s="6">
        <v>34565</v>
      </c>
      <c r="B10599" t="s">
        <v>4864</v>
      </c>
      <c r="C10599">
        <v>1037.3599999999999</v>
      </c>
      <c r="D10599">
        <v>1044.1400000000001</v>
      </c>
      <c r="E10599">
        <v>999.19</v>
      </c>
      <c r="F10599">
        <v>1018.1</v>
      </c>
      <c r="G10599">
        <v>8232530</v>
      </c>
      <c r="H10599">
        <v>1009.54</v>
      </c>
      <c r="I10599">
        <v>1</v>
      </c>
      <c r="J10599">
        <v>1</v>
      </c>
      <c r="K10599" s="2">
        <v>812.68090909090904</v>
      </c>
      <c r="L10599">
        <v>33.86</v>
      </c>
      <c r="M10599">
        <v>205.42</v>
      </c>
      <c r="N10599">
        <v>1584.73</v>
      </c>
      <c r="O10599">
        <v>40.64</v>
      </c>
      <c r="P10599">
        <v>1512.28</v>
      </c>
      <c r="Q10599">
        <v>69.03</v>
      </c>
      <c r="R10599">
        <v>0.69</v>
      </c>
      <c r="S10599">
        <v>8381538793</v>
      </c>
      <c r="T10599">
        <v>30.71</v>
      </c>
    </row>
    <row r="10600" spans="1:20" x14ac:dyDescent="0.25">
      <c r="A10600" s="6">
        <v>34564</v>
      </c>
      <c r="B10600" t="s">
        <v>4866</v>
      </c>
      <c r="C10600">
        <v>109.95</v>
      </c>
      <c r="D10600">
        <v>152.53</v>
      </c>
      <c r="E10600">
        <v>94.81</v>
      </c>
      <c r="F10600">
        <v>112.84</v>
      </c>
      <c r="G10600">
        <v>1601359</v>
      </c>
      <c r="H10600">
        <v>120.42</v>
      </c>
      <c r="I10600">
        <v>0</v>
      </c>
      <c r="J10600">
        <v>2</v>
      </c>
      <c r="K10600" s="2">
        <v>721.14363636363657</v>
      </c>
      <c r="L10600">
        <v>45.03</v>
      </c>
      <c r="M10600">
        <v>-608.29999999999995</v>
      </c>
      <c r="N10600">
        <v>1493.19</v>
      </c>
      <c r="O10600">
        <v>-50.9</v>
      </c>
      <c r="P10600">
        <v>1512.28</v>
      </c>
      <c r="Q10600">
        <v>69.03</v>
      </c>
      <c r="R10600">
        <v>0.74</v>
      </c>
      <c r="S10600">
        <v>180697349.56</v>
      </c>
      <c r="T10600">
        <v>3.28</v>
      </c>
    </row>
    <row r="10601" spans="1:20" x14ac:dyDescent="0.25">
      <c r="A10601" s="6">
        <v>34563</v>
      </c>
      <c r="B10601" t="s">
        <v>4862</v>
      </c>
      <c r="C10601">
        <v>1084.06</v>
      </c>
      <c r="D10601">
        <v>1130.6400000000001</v>
      </c>
      <c r="E10601">
        <v>1080.3599999999999</v>
      </c>
      <c r="F10601">
        <v>1117.1400000000001</v>
      </c>
      <c r="G10601">
        <v>2476196</v>
      </c>
      <c r="H10601">
        <v>1115.95</v>
      </c>
      <c r="I10601">
        <v>0.5</v>
      </c>
      <c r="J10601">
        <v>1</v>
      </c>
      <c r="K10601" s="2">
        <v>751.2863636363636</v>
      </c>
      <c r="L10601">
        <v>55.18</v>
      </c>
      <c r="M10601">
        <v>365.85</v>
      </c>
      <c r="N10601">
        <v>1523.33</v>
      </c>
      <c r="O10601">
        <v>-20.76</v>
      </c>
      <c r="P10601">
        <v>1512.28</v>
      </c>
      <c r="Q10601">
        <v>69.03</v>
      </c>
      <c r="R10601">
        <v>0.9</v>
      </c>
      <c r="S10601">
        <v>2766257599.4400001</v>
      </c>
      <c r="T10601">
        <v>56.94</v>
      </c>
    </row>
    <row r="10602" spans="1:20" x14ac:dyDescent="0.25">
      <c r="A10602" s="6">
        <v>34562</v>
      </c>
      <c r="B10602" t="s">
        <v>4864</v>
      </c>
      <c r="C10602">
        <v>1169.44</v>
      </c>
      <c r="D10602">
        <v>1191.31</v>
      </c>
      <c r="E10602">
        <v>1157.43</v>
      </c>
      <c r="F10602">
        <v>1178.97</v>
      </c>
      <c r="G10602">
        <v>9770895</v>
      </c>
      <c r="H10602">
        <v>1182.67</v>
      </c>
      <c r="I10602">
        <v>0.5</v>
      </c>
      <c r="J10602">
        <v>1</v>
      </c>
      <c r="K10602" s="2">
        <v>782.03727272727269</v>
      </c>
      <c r="L10602">
        <v>50.14</v>
      </c>
      <c r="M10602">
        <v>396.93</v>
      </c>
      <c r="N10602">
        <v>1554.08</v>
      </c>
      <c r="O10602">
        <v>9.99</v>
      </c>
      <c r="P10602">
        <v>1512.28</v>
      </c>
      <c r="Q10602">
        <v>69.03</v>
      </c>
      <c r="R10602">
        <v>1.01</v>
      </c>
      <c r="S10602">
        <v>11519592078.15</v>
      </c>
      <c r="T10602">
        <v>698.67</v>
      </c>
    </row>
    <row r="10603" spans="1:20" x14ac:dyDescent="0.25">
      <c r="A10603" s="6">
        <v>34561</v>
      </c>
      <c r="B10603" t="s">
        <v>4862</v>
      </c>
      <c r="C10603">
        <v>1215.69</v>
      </c>
      <c r="D10603">
        <v>1226.47</v>
      </c>
      <c r="E10603">
        <v>1180.55</v>
      </c>
      <c r="F10603">
        <v>1223.6300000000001</v>
      </c>
      <c r="G10603">
        <v>6332582</v>
      </c>
      <c r="H10603">
        <v>1233.3</v>
      </c>
      <c r="I10603">
        <v>0</v>
      </c>
      <c r="J10603">
        <v>1</v>
      </c>
      <c r="K10603" s="2">
        <v>776.36454545454546</v>
      </c>
      <c r="L10603">
        <v>45.27</v>
      </c>
      <c r="M10603">
        <v>447.27</v>
      </c>
      <c r="N10603">
        <v>1548.41</v>
      </c>
      <c r="O10603">
        <v>4.32</v>
      </c>
      <c r="P10603">
        <v>1512.28</v>
      </c>
      <c r="Q10603">
        <v>69.03</v>
      </c>
      <c r="R10603">
        <v>0.84</v>
      </c>
      <c r="S10603">
        <v>7748737312.6599998</v>
      </c>
      <c r="T10603">
        <v>25.84</v>
      </c>
    </row>
    <row r="10604" spans="1:20" x14ac:dyDescent="0.25">
      <c r="A10604" s="6">
        <v>34560</v>
      </c>
      <c r="B10604" t="s">
        <v>4865</v>
      </c>
      <c r="C10604">
        <v>1064.27</v>
      </c>
      <c r="D10604">
        <v>1073.21</v>
      </c>
      <c r="E10604">
        <v>1028.45</v>
      </c>
      <c r="F10604">
        <v>1057.6300000000001</v>
      </c>
      <c r="G10604">
        <v>7341750</v>
      </c>
      <c r="H10604">
        <v>1067.05</v>
      </c>
      <c r="I10604">
        <v>0</v>
      </c>
      <c r="J10604">
        <v>1</v>
      </c>
      <c r="K10604" s="2">
        <v>806.77636363636373</v>
      </c>
      <c r="L10604">
        <v>49.71</v>
      </c>
      <c r="M10604">
        <v>250.85</v>
      </c>
      <c r="N10604">
        <v>1578.82</v>
      </c>
      <c r="O10604">
        <v>34.729999999999997</v>
      </c>
      <c r="P10604">
        <v>1512.28</v>
      </c>
      <c r="Q10604">
        <v>69.03</v>
      </c>
      <c r="R10604">
        <v>0.91</v>
      </c>
      <c r="S10604">
        <v>7764855052.5</v>
      </c>
      <c r="T10604">
        <v>40.409999999999997</v>
      </c>
    </row>
    <row r="10605" spans="1:20" x14ac:dyDescent="0.25">
      <c r="A10605" s="6">
        <v>34559</v>
      </c>
      <c r="B10605" t="s">
        <v>4866</v>
      </c>
      <c r="C10605">
        <v>1037.22</v>
      </c>
      <c r="D10605">
        <v>1077.07</v>
      </c>
      <c r="E10605">
        <v>990.93</v>
      </c>
      <c r="F10605">
        <v>1051.52</v>
      </c>
      <c r="G10605">
        <v>5640703</v>
      </c>
      <c r="H10605">
        <v>1059.92</v>
      </c>
      <c r="I10605">
        <v>0</v>
      </c>
      <c r="J10605">
        <v>1</v>
      </c>
      <c r="K10605" s="2">
        <v>875.4636363636364</v>
      </c>
      <c r="L10605">
        <v>57.34</v>
      </c>
      <c r="M10605">
        <v>176.06</v>
      </c>
      <c r="N10605">
        <v>1647.51</v>
      </c>
      <c r="O10605">
        <v>103.42</v>
      </c>
      <c r="P10605">
        <v>1512.28</v>
      </c>
      <c r="Q10605">
        <v>69.03</v>
      </c>
      <c r="R10605">
        <v>1.1200000000000001</v>
      </c>
      <c r="S10605">
        <v>5931312018.5600004</v>
      </c>
      <c r="T10605">
        <v>22.16</v>
      </c>
    </row>
    <row r="10606" spans="1:20" x14ac:dyDescent="0.25">
      <c r="A10606" s="6">
        <v>34558</v>
      </c>
      <c r="B10606" t="s">
        <v>4862</v>
      </c>
      <c r="C10606">
        <v>1125.08</v>
      </c>
      <c r="D10606">
        <v>1135.8900000000001</v>
      </c>
      <c r="E10606">
        <v>1117.83</v>
      </c>
      <c r="F10606">
        <v>1128.69</v>
      </c>
      <c r="G10606">
        <v>7902381</v>
      </c>
      <c r="H10606">
        <v>1130.97</v>
      </c>
      <c r="I10606">
        <v>0</v>
      </c>
      <c r="J10606">
        <v>1</v>
      </c>
      <c r="K10606" s="2">
        <v>944.37090909090909</v>
      </c>
      <c r="L10606">
        <v>64.38</v>
      </c>
      <c r="M10606">
        <v>184.32</v>
      </c>
      <c r="N10606">
        <v>1716.42</v>
      </c>
      <c r="O10606">
        <v>172.33</v>
      </c>
      <c r="P10606">
        <v>1512.28</v>
      </c>
      <c r="Q10606">
        <v>69.03</v>
      </c>
      <c r="R10606">
        <v>0.72</v>
      </c>
      <c r="S10606">
        <v>8919338410.8899994</v>
      </c>
      <c r="T10606">
        <v>25.51</v>
      </c>
    </row>
    <row r="10607" spans="1:20" x14ac:dyDescent="0.25">
      <c r="A10607" s="6">
        <v>34557</v>
      </c>
      <c r="B10607" t="s">
        <v>4865</v>
      </c>
      <c r="C10607">
        <v>792.26</v>
      </c>
      <c r="D10607">
        <v>812.22</v>
      </c>
      <c r="E10607">
        <v>788.15</v>
      </c>
      <c r="F10607">
        <v>810.82</v>
      </c>
      <c r="G10607">
        <v>8147369</v>
      </c>
      <c r="H10607">
        <v>810.64</v>
      </c>
      <c r="I10607">
        <v>0</v>
      </c>
      <c r="J10607">
        <v>1</v>
      </c>
      <c r="K10607" s="2">
        <v>937.05454545454552</v>
      </c>
      <c r="L10607">
        <v>63.81</v>
      </c>
      <c r="M10607">
        <v>-126.23</v>
      </c>
      <c r="N10607">
        <v>1709.1</v>
      </c>
      <c r="O10607">
        <v>165.01</v>
      </c>
      <c r="P10607">
        <v>1512.28</v>
      </c>
      <c r="Q10607">
        <v>69.03</v>
      </c>
      <c r="R10607">
        <v>1.29</v>
      </c>
      <c r="S10607">
        <v>6606049732.5799999</v>
      </c>
      <c r="T10607">
        <v>25.88</v>
      </c>
    </row>
    <row r="10608" spans="1:20" x14ac:dyDescent="0.25">
      <c r="A10608" s="6">
        <v>34556</v>
      </c>
      <c r="B10608" t="s">
        <v>4863</v>
      </c>
      <c r="C10608">
        <v>212.34</v>
      </c>
      <c r="D10608">
        <v>248.87</v>
      </c>
      <c r="E10608">
        <v>188.02</v>
      </c>
      <c r="F10608">
        <v>202.5</v>
      </c>
      <c r="G10608">
        <v>1946013</v>
      </c>
      <c r="H10608">
        <v>192.8</v>
      </c>
      <c r="I10608">
        <v>0</v>
      </c>
      <c r="J10608">
        <v>1</v>
      </c>
      <c r="K10608" s="2">
        <v>885.89636363636373</v>
      </c>
      <c r="L10608">
        <v>57.3</v>
      </c>
      <c r="M10608">
        <v>-683.4</v>
      </c>
      <c r="N10608">
        <v>1657.94</v>
      </c>
      <c r="O10608">
        <v>113.85</v>
      </c>
      <c r="P10608">
        <v>1512.28</v>
      </c>
      <c r="Q10608">
        <v>69.03</v>
      </c>
      <c r="R10608">
        <v>1.02</v>
      </c>
      <c r="S10608">
        <v>394067632.5</v>
      </c>
      <c r="T10608">
        <v>6.75</v>
      </c>
    </row>
    <row r="10609" spans="1:20" x14ac:dyDescent="0.25">
      <c r="A10609" s="6">
        <v>34555</v>
      </c>
      <c r="B10609" t="s">
        <v>4866</v>
      </c>
      <c r="C10609">
        <v>463.04</v>
      </c>
      <c r="D10609">
        <v>470.72</v>
      </c>
      <c r="E10609">
        <v>433.2</v>
      </c>
      <c r="F10609">
        <v>449.78</v>
      </c>
      <c r="G10609">
        <v>9963356</v>
      </c>
      <c r="H10609">
        <v>447.72</v>
      </c>
      <c r="I10609">
        <v>0</v>
      </c>
      <c r="J10609">
        <v>1</v>
      </c>
      <c r="K10609" s="2">
        <v>850.14727272727282</v>
      </c>
      <c r="L10609">
        <v>31.63</v>
      </c>
      <c r="M10609">
        <v>-400.37</v>
      </c>
      <c r="N10609">
        <v>1622.19</v>
      </c>
      <c r="O10609">
        <v>78.099999999999994</v>
      </c>
      <c r="P10609">
        <v>1512.28</v>
      </c>
      <c r="Q10609">
        <v>69.03</v>
      </c>
      <c r="R10609">
        <v>0.71</v>
      </c>
      <c r="S10609">
        <v>4481318261.6800003</v>
      </c>
      <c r="T10609">
        <v>68.260000000000005</v>
      </c>
    </row>
    <row r="10610" spans="1:20" x14ac:dyDescent="0.25">
      <c r="A10610" s="6">
        <v>34554</v>
      </c>
      <c r="B10610" t="s">
        <v>4866</v>
      </c>
      <c r="C10610">
        <v>829.24</v>
      </c>
      <c r="D10610">
        <v>830.53</v>
      </c>
      <c r="E10610">
        <v>816.02</v>
      </c>
      <c r="F10610">
        <v>825.5</v>
      </c>
      <c r="G10610">
        <v>7629528</v>
      </c>
      <c r="H10610">
        <v>815.92</v>
      </c>
      <c r="I10610">
        <v>0.5</v>
      </c>
      <c r="J10610">
        <v>1</v>
      </c>
      <c r="K10610" s="2">
        <v>832.63818181818181</v>
      </c>
      <c r="L10610">
        <v>34.630000000000003</v>
      </c>
      <c r="M10610">
        <v>-7.14</v>
      </c>
      <c r="N10610">
        <v>1604.68</v>
      </c>
      <c r="O10610">
        <v>60.59</v>
      </c>
      <c r="P10610">
        <v>1512.28</v>
      </c>
      <c r="Q10610">
        <v>69.03</v>
      </c>
      <c r="R10610">
        <v>0.88</v>
      </c>
      <c r="S10610">
        <v>6298175364</v>
      </c>
      <c r="T10610">
        <v>23.06</v>
      </c>
    </row>
    <row r="10611" spans="1:20" x14ac:dyDescent="0.25">
      <c r="A10611" s="6">
        <v>34553</v>
      </c>
      <c r="B10611" t="s">
        <v>4862</v>
      </c>
      <c r="C10611">
        <v>246.57</v>
      </c>
      <c r="D10611">
        <v>259.37</v>
      </c>
      <c r="E10611">
        <v>197.85</v>
      </c>
      <c r="F10611">
        <v>253.08</v>
      </c>
      <c r="G10611">
        <v>3404667</v>
      </c>
      <c r="H10611">
        <v>257.49</v>
      </c>
      <c r="I10611">
        <v>0</v>
      </c>
      <c r="J10611">
        <v>1</v>
      </c>
      <c r="K10611" s="2">
        <v>845.38727272727294</v>
      </c>
      <c r="L10611">
        <v>55.79</v>
      </c>
      <c r="M10611">
        <v>-592.30999999999995</v>
      </c>
      <c r="N10611">
        <v>1617.43</v>
      </c>
      <c r="O10611">
        <v>73.34</v>
      </c>
      <c r="P10611">
        <v>1512.28</v>
      </c>
      <c r="Q10611">
        <v>69.03</v>
      </c>
      <c r="R10611">
        <v>1.06</v>
      </c>
      <c r="S10611">
        <v>861653124.36000001</v>
      </c>
      <c r="T10611">
        <v>9.1</v>
      </c>
    </row>
    <row r="10612" spans="1:20" x14ac:dyDescent="0.25">
      <c r="A10612" s="6">
        <v>34552</v>
      </c>
      <c r="B10612" t="s">
        <v>4863</v>
      </c>
      <c r="C10612">
        <v>1334.91</v>
      </c>
      <c r="D10612">
        <v>1374.74</v>
      </c>
      <c r="E10612">
        <v>1317.24</v>
      </c>
      <c r="F10612">
        <v>1373.18</v>
      </c>
      <c r="G10612">
        <v>2314495</v>
      </c>
      <c r="H10612">
        <v>1364.12</v>
      </c>
      <c r="I10612">
        <v>0</v>
      </c>
      <c r="J10612">
        <v>1</v>
      </c>
      <c r="K10612" s="2">
        <v>868.66363636363633</v>
      </c>
      <c r="L10612">
        <v>36.93</v>
      </c>
      <c r="M10612">
        <v>504.52</v>
      </c>
      <c r="N10612">
        <v>1640.71</v>
      </c>
      <c r="O10612">
        <v>96.62</v>
      </c>
      <c r="P10612">
        <v>1512.28</v>
      </c>
      <c r="Q10612">
        <v>69.03</v>
      </c>
      <c r="R10612">
        <v>1.22</v>
      </c>
      <c r="S10612">
        <v>3178218244.0999999</v>
      </c>
      <c r="T10612">
        <v>54.29</v>
      </c>
    </row>
    <row r="10613" spans="1:20" x14ac:dyDescent="0.25">
      <c r="A10613" s="6">
        <v>34551</v>
      </c>
      <c r="B10613" t="s">
        <v>4866</v>
      </c>
      <c r="C10613">
        <v>626.28</v>
      </c>
      <c r="D10613">
        <v>652.20000000000005</v>
      </c>
      <c r="E10613">
        <v>611.16999999999996</v>
      </c>
      <c r="F10613">
        <v>644.32000000000005</v>
      </c>
      <c r="G10613">
        <v>2279457</v>
      </c>
      <c r="H10613">
        <v>637.82000000000005</v>
      </c>
      <c r="I10613">
        <v>1</v>
      </c>
      <c r="J10613">
        <v>2</v>
      </c>
      <c r="K10613" s="2">
        <v>820.05909090909086</v>
      </c>
      <c r="L10613">
        <v>39.11</v>
      </c>
      <c r="M10613">
        <v>-175.74</v>
      </c>
      <c r="N10613">
        <v>1592.1</v>
      </c>
      <c r="O10613">
        <v>48.01</v>
      </c>
      <c r="P10613">
        <v>1512.28</v>
      </c>
      <c r="Q10613">
        <v>69.03</v>
      </c>
      <c r="R10613">
        <v>1.02</v>
      </c>
      <c r="S10613">
        <v>1468699734.24</v>
      </c>
      <c r="T10613">
        <v>72.92</v>
      </c>
    </row>
    <row r="10614" spans="1:20" x14ac:dyDescent="0.25">
      <c r="A10614" s="6">
        <v>34550</v>
      </c>
      <c r="B10614" t="s">
        <v>4866</v>
      </c>
      <c r="C10614">
        <v>1428.13</v>
      </c>
      <c r="D10614">
        <v>1455.37</v>
      </c>
      <c r="E10614">
        <v>1405.34</v>
      </c>
      <c r="F10614">
        <v>1414.51</v>
      </c>
      <c r="G10614">
        <v>9417207</v>
      </c>
      <c r="H10614">
        <v>1421.92</v>
      </c>
      <c r="I10614">
        <v>1</v>
      </c>
      <c r="J10614">
        <v>1.5</v>
      </c>
      <c r="K10614" s="2">
        <v>837.41181818181826</v>
      </c>
      <c r="L10614">
        <v>63.89</v>
      </c>
      <c r="M10614">
        <v>577.1</v>
      </c>
      <c r="N10614">
        <v>1609.46</v>
      </c>
      <c r="O10614">
        <v>65.37</v>
      </c>
      <c r="P10614">
        <v>1512.28</v>
      </c>
      <c r="Q10614">
        <v>69.03</v>
      </c>
      <c r="R10614">
        <v>1.07</v>
      </c>
      <c r="S10614">
        <v>13320733473.57</v>
      </c>
      <c r="T10614">
        <v>52.92</v>
      </c>
    </row>
    <row r="10615" spans="1:20" x14ac:dyDescent="0.25">
      <c r="A10615" s="6">
        <v>34549</v>
      </c>
      <c r="B10615" t="s">
        <v>4865</v>
      </c>
      <c r="C10615">
        <v>691.34</v>
      </c>
      <c r="D10615">
        <v>726.36</v>
      </c>
      <c r="E10615">
        <v>648.91</v>
      </c>
      <c r="F10615">
        <v>664.7</v>
      </c>
      <c r="G10615">
        <v>8291677</v>
      </c>
      <c r="H10615">
        <v>657.99</v>
      </c>
      <c r="I10615">
        <v>1</v>
      </c>
      <c r="J10615">
        <v>1</v>
      </c>
      <c r="K10615" s="2">
        <v>801.69090909090914</v>
      </c>
      <c r="L10615">
        <v>69.92</v>
      </c>
      <c r="M10615">
        <v>-136.99</v>
      </c>
      <c r="N10615">
        <v>1573.74</v>
      </c>
      <c r="O10615">
        <v>29.65</v>
      </c>
      <c r="P10615">
        <v>1512.28</v>
      </c>
      <c r="Q10615">
        <v>69.03</v>
      </c>
      <c r="R10615">
        <v>1.06</v>
      </c>
      <c r="S10615">
        <v>5511477701.8999996</v>
      </c>
      <c r="T10615">
        <v>23.79</v>
      </c>
    </row>
    <row r="10616" spans="1:20" x14ac:dyDescent="0.25">
      <c r="A10616" s="6">
        <v>34548</v>
      </c>
      <c r="B10616" t="s">
        <v>4862</v>
      </c>
      <c r="C10616">
        <v>1363.16</v>
      </c>
      <c r="D10616">
        <v>1371.14</v>
      </c>
      <c r="E10616">
        <v>1329.35</v>
      </c>
      <c r="F10616">
        <v>1343</v>
      </c>
      <c r="G10616">
        <v>6326744</v>
      </c>
      <c r="H10616">
        <v>1341.85</v>
      </c>
      <c r="I10616">
        <v>0</v>
      </c>
      <c r="J10616">
        <v>1</v>
      </c>
      <c r="K10616" s="2">
        <v>828.18909090909085</v>
      </c>
      <c r="L10616">
        <v>61.74</v>
      </c>
      <c r="M10616">
        <v>514.80999999999995</v>
      </c>
      <c r="N10616">
        <v>1600.23</v>
      </c>
      <c r="O10616">
        <v>56.14</v>
      </c>
      <c r="P10616">
        <v>1512.28</v>
      </c>
      <c r="Q10616">
        <v>69.03</v>
      </c>
      <c r="R10616">
        <v>0.89</v>
      </c>
      <c r="S10616">
        <v>8496817192</v>
      </c>
      <c r="T10616">
        <v>52.11</v>
      </c>
    </row>
    <row r="10617" spans="1:20" x14ac:dyDescent="0.25">
      <c r="A10617" s="6">
        <v>34547</v>
      </c>
      <c r="B10617" t="s">
        <v>4866</v>
      </c>
      <c r="C10617">
        <v>649.51</v>
      </c>
      <c r="D10617">
        <v>654.04</v>
      </c>
      <c r="E10617">
        <v>601.97</v>
      </c>
      <c r="F10617">
        <v>613.58000000000004</v>
      </c>
      <c r="G10617">
        <v>3980606</v>
      </c>
      <c r="H10617">
        <v>611.70000000000005</v>
      </c>
      <c r="I10617">
        <v>0.5</v>
      </c>
      <c r="J10617">
        <v>2</v>
      </c>
      <c r="K10617" s="2">
        <v>781.36090909090922</v>
      </c>
      <c r="L10617">
        <v>59.73</v>
      </c>
      <c r="M10617">
        <v>-167.78</v>
      </c>
      <c r="N10617">
        <v>1553.41</v>
      </c>
      <c r="O10617">
        <v>9.32</v>
      </c>
      <c r="P10617">
        <v>1512.28</v>
      </c>
      <c r="Q10617">
        <v>69.03</v>
      </c>
      <c r="R10617">
        <v>1.05</v>
      </c>
      <c r="S10617">
        <v>2442420229.48</v>
      </c>
      <c r="T10617">
        <v>16.04</v>
      </c>
    </row>
    <row r="10618" spans="1:20" x14ac:dyDescent="0.25">
      <c r="A10618" s="6">
        <v>34546</v>
      </c>
      <c r="B10618" t="s">
        <v>4866</v>
      </c>
      <c r="C10618">
        <v>369.87</v>
      </c>
      <c r="D10618">
        <v>399.7</v>
      </c>
      <c r="E10618">
        <v>336.47</v>
      </c>
      <c r="F10618">
        <v>361.26</v>
      </c>
      <c r="G10618">
        <v>1804534</v>
      </c>
      <c r="H10618">
        <v>354.11</v>
      </c>
      <c r="I10618">
        <v>0</v>
      </c>
      <c r="J10618">
        <v>1.5</v>
      </c>
      <c r="K10618" s="2">
        <v>740.49181818181819</v>
      </c>
      <c r="L10618">
        <v>57.55</v>
      </c>
      <c r="M10618">
        <v>-379.23</v>
      </c>
      <c r="N10618">
        <v>1512.54</v>
      </c>
      <c r="O10618">
        <v>-31.55</v>
      </c>
      <c r="P10618">
        <v>1512.28</v>
      </c>
      <c r="Q10618">
        <v>69.03</v>
      </c>
      <c r="R10618">
        <v>0.86</v>
      </c>
      <c r="S10618">
        <v>651905952.84000003</v>
      </c>
      <c r="T10618">
        <v>16.54</v>
      </c>
    </row>
    <row r="10619" spans="1:20" x14ac:dyDescent="0.25">
      <c r="A10619" s="6">
        <v>34545</v>
      </c>
      <c r="B10619" t="s">
        <v>4862</v>
      </c>
      <c r="C10619">
        <v>1325</v>
      </c>
      <c r="D10619">
        <v>1364.77</v>
      </c>
      <c r="E10619">
        <v>1303.27</v>
      </c>
      <c r="F10619">
        <v>1330.29</v>
      </c>
      <c r="G10619">
        <v>4865087</v>
      </c>
      <c r="H10619">
        <v>1321.52</v>
      </c>
      <c r="I10619">
        <v>0</v>
      </c>
      <c r="J10619">
        <v>2</v>
      </c>
      <c r="K10619" s="2">
        <v>843.01818181818192</v>
      </c>
      <c r="L10619">
        <v>46.13</v>
      </c>
      <c r="M10619">
        <v>487.27</v>
      </c>
      <c r="N10619">
        <v>1615.06</v>
      </c>
      <c r="O10619">
        <v>70.97</v>
      </c>
      <c r="P10619">
        <v>1512.28</v>
      </c>
      <c r="Q10619">
        <v>69.03</v>
      </c>
      <c r="R10619">
        <v>1.4</v>
      </c>
      <c r="S10619">
        <v>6471976585.2299995</v>
      </c>
      <c r="T10619">
        <v>28.33</v>
      </c>
    </row>
    <row r="10620" spans="1:20" x14ac:dyDescent="0.25">
      <c r="A10620" s="6">
        <v>34544</v>
      </c>
      <c r="B10620" t="s">
        <v>4863</v>
      </c>
      <c r="C10620">
        <v>823.36</v>
      </c>
      <c r="D10620">
        <v>842.4</v>
      </c>
      <c r="E10620">
        <v>816.37</v>
      </c>
      <c r="F10620">
        <v>831.02</v>
      </c>
      <c r="G10620">
        <v>3167384</v>
      </c>
      <c r="H10620">
        <v>829.73</v>
      </c>
      <c r="I10620">
        <v>1</v>
      </c>
      <c r="J10620">
        <v>1</v>
      </c>
      <c r="K10620" s="2">
        <v>877.6763636363637</v>
      </c>
      <c r="L10620">
        <v>42.59</v>
      </c>
      <c r="M10620">
        <v>-46.66</v>
      </c>
      <c r="N10620">
        <v>1649.72</v>
      </c>
      <c r="O10620">
        <v>105.63</v>
      </c>
      <c r="P10620">
        <v>1512.28</v>
      </c>
      <c r="Q10620">
        <v>69.03</v>
      </c>
      <c r="R10620">
        <v>0.54</v>
      </c>
      <c r="S10620">
        <v>2632159451.6799998</v>
      </c>
      <c r="T10620">
        <v>383.61</v>
      </c>
    </row>
    <row r="10621" spans="1:20" x14ac:dyDescent="0.25">
      <c r="A10621" s="6">
        <v>34543</v>
      </c>
      <c r="B10621" t="s">
        <v>4863</v>
      </c>
      <c r="C10621">
        <v>1325.71</v>
      </c>
      <c r="D10621">
        <v>1341.07</v>
      </c>
      <c r="E10621">
        <v>1277.52</v>
      </c>
      <c r="F10621">
        <v>1316.25</v>
      </c>
      <c r="G10621">
        <v>5989832</v>
      </c>
      <c r="H10621">
        <v>1320.58</v>
      </c>
      <c r="I10621">
        <v>0.5</v>
      </c>
      <c r="J10621">
        <v>1</v>
      </c>
      <c r="K10621" s="2">
        <v>922.29000000000008</v>
      </c>
      <c r="L10621">
        <v>32.68</v>
      </c>
      <c r="M10621">
        <v>393.96</v>
      </c>
      <c r="N10621">
        <v>1694.34</v>
      </c>
      <c r="O10621">
        <v>150.24</v>
      </c>
      <c r="P10621">
        <v>1512.28</v>
      </c>
      <c r="Q10621">
        <v>69.03</v>
      </c>
      <c r="R10621">
        <v>1.21</v>
      </c>
      <c r="S10621">
        <v>7884116370</v>
      </c>
      <c r="T10621">
        <v>59.1</v>
      </c>
    </row>
    <row r="10622" spans="1:20" x14ac:dyDescent="0.25">
      <c r="A10622" s="6">
        <v>34542</v>
      </c>
      <c r="B10622" t="s">
        <v>4864</v>
      </c>
      <c r="C10622">
        <v>1029.44</v>
      </c>
      <c r="D10622">
        <v>1078.3399999999999</v>
      </c>
      <c r="E10622">
        <v>982.62</v>
      </c>
      <c r="F10622">
        <v>1062.79</v>
      </c>
      <c r="G10622">
        <v>9983870</v>
      </c>
      <c r="H10622">
        <v>1072.1500000000001</v>
      </c>
      <c r="I10622">
        <v>0</v>
      </c>
      <c r="J10622">
        <v>1</v>
      </c>
      <c r="K10622" s="2">
        <v>995.90000000000009</v>
      </c>
      <c r="L10622">
        <v>37.1</v>
      </c>
      <c r="M10622">
        <v>66.89</v>
      </c>
      <c r="N10622">
        <v>1767.95</v>
      </c>
      <c r="O10622">
        <v>223.85</v>
      </c>
      <c r="P10622">
        <v>1512.28</v>
      </c>
      <c r="Q10622">
        <v>69.03</v>
      </c>
      <c r="R10622">
        <v>0.95</v>
      </c>
      <c r="S10622">
        <v>10610757197.299999</v>
      </c>
      <c r="T10622">
        <v>23.17</v>
      </c>
    </row>
    <row r="10623" spans="1:20" x14ac:dyDescent="0.25">
      <c r="A10623" s="6">
        <v>34541</v>
      </c>
      <c r="B10623" t="s">
        <v>4865</v>
      </c>
      <c r="C10623">
        <v>1150.06</v>
      </c>
      <c r="D10623">
        <v>1160.2</v>
      </c>
      <c r="E10623">
        <v>1103.9000000000001</v>
      </c>
      <c r="F10623">
        <v>1131.49</v>
      </c>
      <c r="G10623">
        <v>4022081</v>
      </c>
      <c r="H10623">
        <v>1135.75</v>
      </c>
      <c r="I10623">
        <v>0.5</v>
      </c>
      <c r="J10623">
        <v>1.5</v>
      </c>
      <c r="K10623" s="2">
        <v>973.92818181818188</v>
      </c>
      <c r="L10623">
        <v>61.21</v>
      </c>
      <c r="M10623">
        <v>157.56</v>
      </c>
      <c r="N10623">
        <v>1745.97</v>
      </c>
      <c r="O10623">
        <v>201.88</v>
      </c>
      <c r="P10623">
        <v>1512.28</v>
      </c>
      <c r="Q10623">
        <v>69.03</v>
      </c>
      <c r="R10623">
        <v>1.1100000000000001</v>
      </c>
      <c r="S10623">
        <v>4550944430.6899996</v>
      </c>
      <c r="T10623">
        <v>35.130000000000003</v>
      </c>
    </row>
    <row r="10624" spans="1:20" x14ac:dyDescent="0.25">
      <c r="A10624" s="6">
        <v>34540</v>
      </c>
      <c r="B10624" t="s">
        <v>4862</v>
      </c>
      <c r="C10624">
        <v>1467.62</v>
      </c>
      <c r="D10624">
        <v>1474.73</v>
      </c>
      <c r="E10624">
        <v>1453.05</v>
      </c>
      <c r="F10624">
        <v>1460.52</v>
      </c>
      <c r="G10624">
        <v>6631249</v>
      </c>
      <c r="H10624">
        <v>1470.1</v>
      </c>
      <c r="I10624">
        <v>1</v>
      </c>
      <c r="J10624">
        <v>1</v>
      </c>
      <c r="K10624" s="2">
        <v>1048.1281818181819</v>
      </c>
      <c r="L10624">
        <v>69.08</v>
      </c>
      <c r="M10624">
        <v>412.39</v>
      </c>
      <c r="N10624">
        <v>1820.17</v>
      </c>
      <c r="O10624">
        <v>276.08</v>
      </c>
      <c r="P10624">
        <v>1512.28</v>
      </c>
      <c r="Q10624">
        <v>69.03</v>
      </c>
      <c r="R10624">
        <v>1.06</v>
      </c>
      <c r="S10624">
        <v>9685071789.4799995</v>
      </c>
      <c r="T10624">
        <v>205.23</v>
      </c>
    </row>
    <row r="10625" spans="1:20" x14ac:dyDescent="0.25">
      <c r="A10625" s="6">
        <v>34539</v>
      </c>
      <c r="B10625" t="s">
        <v>4862</v>
      </c>
      <c r="C10625">
        <v>761.52</v>
      </c>
      <c r="D10625">
        <v>792.24</v>
      </c>
      <c r="E10625">
        <v>736.67</v>
      </c>
      <c r="F10625">
        <v>765.46</v>
      </c>
      <c r="G10625">
        <v>8059835</v>
      </c>
      <c r="H10625">
        <v>770.85</v>
      </c>
      <c r="I10625">
        <v>0</v>
      </c>
      <c r="J10625">
        <v>1</v>
      </c>
      <c r="K10625" s="2">
        <v>989.12363636363636</v>
      </c>
      <c r="L10625">
        <v>67.2</v>
      </c>
      <c r="M10625">
        <v>-223.66</v>
      </c>
      <c r="N10625">
        <v>1761.17</v>
      </c>
      <c r="O10625">
        <v>217.08</v>
      </c>
      <c r="P10625">
        <v>1512.28</v>
      </c>
      <c r="Q10625">
        <v>69.03</v>
      </c>
      <c r="R10625">
        <v>0.79</v>
      </c>
      <c r="S10625">
        <v>6169481299.1000004</v>
      </c>
      <c r="T10625">
        <v>15.73</v>
      </c>
    </row>
    <row r="10626" spans="1:20" x14ac:dyDescent="0.25">
      <c r="A10626" s="6">
        <v>34538</v>
      </c>
      <c r="B10626" t="s">
        <v>4863</v>
      </c>
      <c r="C10626">
        <v>1403.52</v>
      </c>
      <c r="D10626">
        <v>1450.02</v>
      </c>
      <c r="E10626">
        <v>1397.99</v>
      </c>
      <c r="F10626">
        <v>1412.79</v>
      </c>
      <c r="G10626">
        <v>6486890</v>
      </c>
      <c r="H10626">
        <v>1406.99</v>
      </c>
      <c r="I10626">
        <v>0</v>
      </c>
      <c r="J10626">
        <v>2</v>
      </c>
      <c r="K10626" s="2">
        <v>1057.1318181818181</v>
      </c>
      <c r="L10626">
        <v>54.37</v>
      </c>
      <c r="M10626">
        <v>355.66</v>
      </c>
      <c r="N10626">
        <v>1829.18</v>
      </c>
      <c r="O10626">
        <v>285.08999999999997</v>
      </c>
      <c r="P10626">
        <v>1512.28</v>
      </c>
      <c r="Q10626">
        <v>69.03</v>
      </c>
      <c r="R10626">
        <v>1.24</v>
      </c>
      <c r="S10626">
        <v>9164613323.1000004</v>
      </c>
      <c r="T10626">
        <v>36.479999999999997</v>
      </c>
    </row>
    <row r="10627" spans="1:20" x14ac:dyDescent="0.25">
      <c r="A10627" s="6">
        <v>34537</v>
      </c>
      <c r="B10627" t="s">
        <v>4865</v>
      </c>
      <c r="C10627">
        <v>808.35</v>
      </c>
      <c r="D10627">
        <v>839.43</v>
      </c>
      <c r="E10627">
        <v>801.59</v>
      </c>
      <c r="F10627">
        <v>806.54</v>
      </c>
      <c r="G10627">
        <v>3939183</v>
      </c>
      <c r="H10627">
        <v>803.66</v>
      </c>
      <c r="I10627">
        <v>0</v>
      </c>
      <c r="J10627">
        <v>1.5</v>
      </c>
      <c r="K10627" s="2">
        <v>1008.3627272727271</v>
      </c>
      <c r="L10627">
        <v>54.23</v>
      </c>
      <c r="M10627">
        <v>-201.82</v>
      </c>
      <c r="N10627">
        <v>1780.41</v>
      </c>
      <c r="O10627">
        <v>236.32</v>
      </c>
      <c r="P10627">
        <v>1512.28</v>
      </c>
      <c r="Q10627">
        <v>69.03</v>
      </c>
      <c r="R10627">
        <v>0.9</v>
      </c>
      <c r="S10627">
        <v>3177108656.8200002</v>
      </c>
      <c r="T10627">
        <v>16.489999999999998</v>
      </c>
    </row>
    <row r="10628" spans="1:20" x14ac:dyDescent="0.25">
      <c r="A10628" s="6">
        <v>34536</v>
      </c>
      <c r="B10628" t="s">
        <v>4862</v>
      </c>
      <c r="C10628">
        <v>110.33</v>
      </c>
      <c r="D10628">
        <v>155.07</v>
      </c>
      <c r="E10628">
        <v>91.39</v>
      </c>
      <c r="F10628">
        <v>154.36000000000001</v>
      </c>
      <c r="G10628">
        <v>5955314</v>
      </c>
      <c r="H10628">
        <v>149.21</v>
      </c>
      <c r="I10628">
        <v>1</v>
      </c>
      <c r="J10628">
        <v>1.5</v>
      </c>
      <c r="K10628" s="2">
        <v>966.61545454545455</v>
      </c>
      <c r="L10628">
        <v>32.020000000000003</v>
      </c>
      <c r="M10628">
        <v>-812.26</v>
      </c>
      <c r="N10628">
        <v>1738.66</v>
      </c>
      <c r="O10628">
        <v>194.57</v>
      </c>
      <c r="P10628">
        <v>1512.28</v>
      </c>
      <c r="Q10628">
        <v>69.03</v>
      </c>
      <c r="R10628">
        <v>0.87</v>
      </c>
      <c r="S10628">
        <v>919262269.03999996</v>
      </c>
      <c r="T10628">
        <v>4.2300000000000004</v>
      </c>
    </row>
    <row r="10629" spans="1:20" x14ac:dyDescent="0.25">
      <c r="A10629" s="6">
        <v>34535</v>
      </c>
      <c r="B10629" t="s">
        <v>4864</v>
      </c>
      <c r="C10629">
        <v>186.48</v>
      </c>
      <c r="D10629">
        <v>218.78</v>
      </c>
      <c r="E10629">
        <v>181.81</v>
      </c>
      <c r="F10629">
        <v>206.91</v>
      </c>
      <c r="G10629">
        <v>1557138</v>
      </c>
      <c r="H10629">
        <v>208.64</v>
      </c>
      <c r="I10629">
        <v>0</v>
      </c>
      <c r="J10629">
        <v>1</v>
      </c>
      <c r="K10629" s="2">
        <v>952.58363636363651</v>
      </c>
      <c r="L10629">
        <v>46.78</v>
      </c>
      <c r="M10629">
        <v>-745.67</v>
      </c>
      <c r="N10629">
        <v>1724.63</v>
      </c>
      <c r="O10629">
        <v>180.54</v>
      </c>
      <c r="P10629">
        <v>1512.28</v>
      </c>
      <c r="Q10629">
        <v>69.03</v>
      </c>
      <c r="R10629">
        <v>1.37</v>
      </c>
      <c r="S10629">
        <v>322187423.57999998</v>
      </c>
      <c r="T10629">
        <v>5.64</v>
      </c>
    </row>
    <row r="10630" spans="1:20" x14ac:dyDescent="0.25">
      <c r="A10630" s="6">
        <v>34534</v>
      </c>
      <c r="B10630" t="s">
        <v>4866</v>
      </c>
      <c r="C10630">
        <v>928.3</v>
      </c>
      <c r="D10630">
        <v>965.74</v>
      </c>
      <c r="E10630">
        <v>899.25</v>
      </c>
      <c r="F10630">
        <v>936.73</v>
      </c>
      <c r="G10630">
        <v>6241901</v>
      </c>
      <c r="H10630">
        <v>945.35</v>
      </c>
      <c r="I10630">
        <v>1</v>
      </c>
      <c r="J10630">
        <v>2</v>
      </c>
      <c r="K10630" s="2">
        <v>916.80545454545438</v>
      </c>
      <c r="L10630">
        <v>48.02</v>
      </c>
      <c r="M10630">
        <v>19.920000000000002</v>
      </c>
      <c r="N10630">
        <v>1688.85</v>
      </c>
      <c r="O10630">
        <v>144.76</v>
      </c>
      <c r="P10630">
        <v>1512.28</v>
      </c>
      <c r="Q10630">
        <v>69.03</v>
      </c>
      <c r="R10630">
        <v>1.36</v>
      </c>
      <c r="S10630">
        <v>5846975923.7299995</v>
      </c>
      <c r="T10630">
        <v>72.36</v>
      </c>
    </row>
    <row r="10631" spans="1:20" x14ac:dyDescent="0.25">
      <c r="A10631" s="6">
        <v>34533</v>
      </c>
      <c r="B10631" t="s">
        <v>4863</v>
      </c>
      <c r="C10631">
        <v>934.71</v>
      </c>
      <c r="D10631">
        <v>948.43</v>
      </c>
      <c r="E10631">
        <v>906.25</v>
      </c>
      <c r="F10631">
        <v>915.07</v>
      </c>
      <c r="G10631">
        <v>9667109</v>
      </c>
      <c r="H10631">
        <v>924.86</v>
      </c>
      <c r="I10631">
        <v>0</v>
      </c>
      <c r="J10631">
        <v>1</v>
      </c>
      <c r="K10631" s="2">
        <v>924.44636363636357</v>
      </c>
      <c r="L10631">
        <v>67.97</v>
      </c>
      <c r="M10631">
        <v>-9.3800000000000008</v>
      </c>
      <c r="N10631">
        <v>1696.49</v>
      </c>
      <c r="O10631">
        <v>152.4</v>
      </c>
      <c r="P10631">
        <v>1512.28</v>
      </c>
      <c r="Q10631">
        <v>69.03</v>
      </c>
      <c r="R10631">
        <v>1.44</v>
      </c>
      <c r="S10631">
        <v>8846081432.6299992</v>
      </c>
      <c r="T10631">
        <v>24.87</v>
      </c>
    </row>
    <row r="10632" spans="1:20" x14ac:dyDescent="0.25">
      <c r="A10632" s="6">
        <v>34532</v>
      </c>
      <c r="B10632" t="s">
        <v>4862</v>
      </c>
      <c r="C10632">
        <v>1405.17</v>
      </c>
      <c r="D10632">
        <v>1422.28</v>
      </c>
      <c r="E10632">
        <v>1366.96</v>
      </c>
      <c r="F10632">
        <v>1367</v>
      </c>
      <c r="G10632">
        <v>7950966</v>
      </c>
      <c r="H10632">
        <v>1362.91</v>
      </c>
      <c r="I10632">
        <v>1</v>
      </c>
      <c r="J10632">
        <v>1.5</v>
      </c>
      <c r="K10632" s="2">
        <v>929.06</v>
      </c>
      <c r="L10632">
        <v>48.06</v>
      </c>
      <c r="M10632">
        <v>437.94</v>
      </c>
      <c r="N10632">
        <v>1701.11</v>
      </c>
      <c r="O10632">
        <v>157.01</v>
      </c>
      <c r="P10632">
        <v>1512.28</v>
      </c>
      <c r="Q10632">
        <v>69.03</v>
      </c>
      <c r="R10632">
        <v>1.2</v>
      </c>
      <c r="S10632">
        <v>10868970522</v>
      </c>
      <c r="T10632">
        <v>28.3</v>
      </c>
    </row>
    <row r="10633" spans="1:20" x14ac:dyDescent="0.25">
      <c r="A10633" s="6">
        <v>34531</v>
      </c>
      <c r="B10633" t="s">
        <v>4865</v>
      </c>
      <c r="C10633">
        <v>981.82</v>
      </c>
      <c r="D10633">
        <v>998.45</v>
      </c>
      <c r="E10633">
        <v>972.34</v>
      </c>
      <c r="F10633">
        <v>983.82</v>
      </c>
      <c r="G10633">
        <v>8985256</v>
      </c>
      <c r="H10633">
        <v>979.02</v>
      </c>
      <c r="I10633">
        <v>0.5</v>
      </c>
      <c r="J10633">
        <v>1.5</v>
      </c>
      <c r="K10633" s="2">
        <v>921.88090909090897</v>
      </c>
      <c r="L10633">
        <v>41.86</v>
      </c>
      <c r="M10633">
        <v>61.94</v>
      </c>
      <c r="N10633">
        <v>1693.93</v>
      </c>
      <c r="O10633">
        <v>149.84</v>
      </c>
      <c r="P10633">
        <v>1512.28</v>
      </c>
      <c r="Q10633">
        <v>69.03</v>
      </c>
      <c r="R10633">
        <v>0.74</v>
      </c>
      <c r="S10633">
        <v>8839874557.9200001</v>
      </c>
      <c r="T10633">
        <v>73.650000000000006</v>
      </c>
    </row>
    <row r="10634" spans="1:20" x14ac:dyDescent="0.25">
      <c r="A10634" s="6">
        <v>34530</v>
      </c>
      <c r="B10634" t="s">
        <v>4865</v>
      </c>
      <c r="C10634">
        <v>1022.03</v>
      </c>
      <c r="D10634">
        <v>1051.18</v>
      </c>
      <c r="E10634">
        <v>972.93</v>
      </c>
      <c r="F10634">
        <v>1028.55</v>
      </c>
      <c r="G10634">
        <v>4004274</v>
      </c>
      <c r="H10634">
        <v>1038.28</v>
      </c>
      <c r="I10634">
        <v>0</v>
      </c>
      <c r="J10634">
        <v>1</v>
      </c>
      <c r="K10634" s="2">
        <v>912.52272727272714</v>
      </c>
      <c r="L10634">
        <v>41.72</v>
      </c>
      <c r="M10634">
        <v>116.03</v>
      </c>
      <c r="N10634">
        <v>1684.57</v>
      </c>
      <c r="O10634">
        <v>140.47999999999999</v>
      </c>
      <c r="P10634">
        <v>1512.28</v>
      </c>
      <c r="Q10634">
        <v>69.03</v>
      </c>
      <c r="R10634">
        <v>1.43</v>
      </c>
      <c r="S10634">
        <v>4118596022.6999998</v>
      </c>
      <c r="T10634">
        <v>21.42</v>
      </c>
    </row>
    <row r="10635" spans="1:20" x14ac:dyDescent="0.25">
      <c r="A10635" s="6">
        <v>34529</v>
      </c>
      <c r="B10635" t="s">
        <v>4863</v>
      </c>
      <c r="C10635">
        <v>658.77</v>
      </c>
      <c r="D10635">
        <v>672.75</v>
      </c>
      <c r="E10635">
        <v>637.54999999999995</v>
      </c>
      <c r="F10635">
        <v>658.8</v>
      </c>
      <c r="G10635">
        <v>9483819</v>
      </c>
      <c r="H10635">
        <v>666.99</v>
      </c>
      <c r="I10635">
        <v>1</v>
      </c>
      <c r="J10635">
        <v>2</v>
      </c>
      <c r="K10635" s="2">
        <v>839.63909090909078</v>
      </c>
      <c r="L10635">
        <v>67.819999999999993</v>
      </c>
      <c r="M10635">
        <v>-180.84</v>
      </c>
      <c r="N10635">
        <v>1611.68</v>
      </c>
      <c r="O10635">
        <v>67.59</v>
      </c>
      <c r="P10635">
        <v>1512.28</v>
      </c>
      <c r="Q10635">
        <v>69.03</v>
      </c>
      <c r="R10635">
        <v>0.55000000000000004</v>
      </c>
      <c r="S10635">
        <v>6247939957.1999998</v>
      </c>
      <c r="T10635">
        <v>213.75</v>
      </c>
    </row>
    <row r="10636" spans="1:20" x14ac:dyDescent="0.25">
      <c r="A10636" s="6">
        <v>34528</v>
      </c>
      <c r="B10636" t="s">
        <v>4864</v>
      </c>
      <c r="C10636">
        <v>907.49</v>
      </c>
      <c r="D10636">
        <v>924.73</v>
      </c>
      <c r="E10636">
        <v>899.59</v>
      </c>
      <c r="F10636">
        <v>910.69</v>
      </c>
      <c r="G10636">
        <v>4655350</v>
      </c>
      <c r="H10636">
        <v>915.83</v>
      </c>
      <c r="I10636">
        <v>1</v>
      </c>
      <c r="J10636">
        <v>1</v>
      </c>
      <c r="K10636" s="2">
        <v>852.84181818181833</v>
      </c>
      <c r="L10636">
        <v>46.54</v>
      </c>
      <c r="M10636">
        <v>57.85</v>
      </c>
      <c r="N10636">
        <v>1624.89</v>
      </c>
      <c r="O10636">
        <v>80.8</v>
      </c>
      <c r="P10636">
        <v>1512.28</v>
      </c>
      <c r="Q10636">
        <v>69.03</v>
      </c>
      <c r="R10636">
        <v>0.6</v>
      </c>
      <c r="S10636">
        <v>4239580691.5</v>
      </c>
      <c r="T10636">
        <v>109.85</v>
      </c>
    </row>
    <row r="10637" spans="1:20" x14ac:dyDescent="0.25">
      <c r="A10637" s="6">
        <v>34527</v>
      </c>
      <c r="B10637" t="s">
        <v>4863</v>
      </c>
      <c r="C10637">
        <v>1197.45</v>
      </c>
      <c r="D10637">
        <v>1214.27</v>
      </c>
      <c r="E10637">
        <v>1180.04</v>
      </c>
      <c r="F10637">
        <v>1187.5</v>
      </c>
      <c r="G10637">
        <v>6180594</v>
      </c>
      <c r="H10637">
        <v>1194.31</v>
      </c>
      <c r="I10637">
        <v>0</v>
      </c>
      <c r="J10637">
        <v>1</v>
      </c>
      <c r="K10637" s="2">
        <v>832.36090909090922</v>
      </c>
      <c r="L10637">
        <v>39.57</v>
      </c>
      <c r="M10637">
        <v>355.14</v>
      </c>
      <c r="N10637">
        <v>1604.41</v>
      </c>
      <c r="O10637">
        <v>60.32</v>
      </c>
      <c r="P10637">
        <v>1512.28</v>
      </c>
      <c r="Q10637">
        <v>69.03</v>
      </c>
      <c r="R10637">
        <v>0.68</v>
      </c>
      <c r="S10637">
        <v>7339455375</v>
      </c>
      <c r="T10637">
        <v>44.01</v>
      </c>
    </row>
    <row r="10638" spans="1:20" x14ac:dyDescent="0.25">
      <c r="A10638" s="6">
        <v>34526</v>
      </c>
      <c r="B10638" t="s">
        <v>4864</v>
      </c>
      <c r="C10638">
        <v>1490.2</v>
      </c>
      <c r="D10638">
        <v>1535.87</v>
      </c>
      <c r="E10638">
        <v>1442.51</v>
      </c>
      <c r="F10638">
        <v>1464.49</v>
      </c>
      <c r="G10638">
        <v>5118210</v>
      </c>
      <c r="H10638">
        <v>1458.82</v>
      </c>
      <c r="I10638">
        <v>0</v>
      </c>
      <c r="J10638">
        <v>1</v>
      </c>
      <c r="K10638" s="2">
        <v>892.17454545454541</v>
      </c>
      <c r="L10638">
        <v>65.31</v>
      </c>
      <c r="M10638">
        <v>572.32000000000005</v>
      </c>
      <c r="N10638">
        <v>1664.22</v>
      </c>
      <c r="O10638">
        <v>120.13</v>
      </c>
      <c r="P10638">
        <v>1512.28</v>
      </c>
      <c r="Q10638">
        <v>69.03</v>
      </c>
      <c r="R10638">
        <v>0.65</v>
      </c>
      <c r="S10638">
        <v>7495567362.8999996</v>
      </c>
      <c r="T10638">
        <v>34.64</v>
      </c>
    </row>
    <row r="10639" spans="1:20" x14ac:dyDescent="0.25">
      <c r="A10639" s="6">
        <v>34525</v>
      </c>
      <c r="B10639" t="s">
        <v>4863</v>
      </c>
      <c r="C10639">
        <v>742.99</v>
      </c>
      <c r="D10639">
        <v>778.19</v>
      </c>
      <c r="E10639">
        <v>728.93</v>
      </c>
      <c r="F10639">
        <v>773.48</v>
      </c>
      <c r="G10639">
        <v>8508505</v>
      </c>
      <c r="H10639">
        <v>775.69</v>
      </c>
      <c r="I10639">
        <v>1</v>
      </c>
      <c r="J10639">
        <v>2</v>
      </c>
      <c r="K10639" s="2">
        <v>948.45818181818174</v>
      </c>
      <c r="L10639">
        <v>35.61</v>
      </c>
      <c r="M10639">
        <v>-174.98</v>
      </c>
      <c r="N10639">
        <v>1720.5</v>
      </c>
      <c r="O10639">
        <v>176.41</v>
      </c>
      <c r="P10639">
        <v>1512.28</v>
      </c>
      <c r="Q10639">
        <v>69.03</v>
      </c>
      <c r="R10639">
        <v>0.83</v>
      </c>
      <c r="S10639">
        <v>6581158447.3999996</v>
      </c>
      <c r="T10639">
        <v>19.989999999999998</v>
      </c>
    </row>
    <row r="10640" spans="1:20" x14ac:dyDescent="0.25">
      <c r="A10640" s="6">
        <v>34524</v>
      </c>
      <c r="B10640" t="s">
        <v>4862</v>
      </c>
      <c r="C10640">
        <v>1348.99</v>
      </c>
      <c r="D10640">
        <v>1364.01</v>
      </c>
      <c r="E10640">
        <v>1306.28</v>
      </c>
      <c r="F10640">
        <v>1328.39</v>
      </c>
      <c r="G10640">
        <v>8163187</v>
      </c>
      <c r="H10640">
        <v>1337.85</v>
      </c>
      <c r="I10640">
        <v>0</v>
      </c>
      <c r="J10640">
        <v>1</v>
      </c>
      <c r="K10640" s="2">
        <v>1050.4109090909089</v>
      </c>
      <c r="L10640">
        <v>40.880000000000003</v>
      </c>
      <c r="M10640">
        <v>277.98</v>
      </c>
      <c r="N10640">
        <v>1822.46</v>
      </c>
      <c r="O10640">
        <v>278.37</v>
      </c>
      <c r="P10640">
        <v>1512.28</v>
      </c>
      <c r="Q10640">
        <v>69.03</v>
      </c>
      <c r="R10640">
        <v>0.95</v>
      </c>
      <c r="S10640">
        <v>10843895978.93</v>
      </c>
      <c r="T10640">
        <v>32.22</v>
      </c>
    </row>
    <row r="10641" spans="1:20" x14ac:dyDescent="0.25">
      <c r="A10641" s="6">
        <v>34523</v>
      </c>
      <c r="B10641" t="s">
        <v>4864</v>
      </c>
      <c r="C10641">
        <v>111.33</v>
      </c>
      <c r="D10641">
        <v>157.49</v>
      </c>
      <c r="E10641">
        <v>93.49</v>
      </c>
      <c r="F10641">
        <v>121.6</v>
      </c>
      <c r="G10641">
        <v>9116697</v>
      </c>
      <c r="H10641">
        <v>113</v>
      </c>
      <c r="I10641">
        <v>1</v>
      </c>
      <c r="J10641">
        <v>1</v>
      </c>
      <c r="K10641" s="2">
        <v>976.30818181818177</v>
      </c>
      <c r="L10641">
        <v>37.82</v>
      </c>
      <c r="M10641">
        <v>-854.71</v>
      </c>
      <c r="N10641">
        <v>1748.35</v>
      </c>
      <c r="O10641">
        <v>204.26</v>
      </c>
      <c r="P10641">
        <v>1512.28</v>
      </c>
      <c r="Q10641">
        <v>69.03</v>
      </c>
      <c r="R10641">
        <v>1.18</v>
      </c>
      <c r="S10641">
        <v>1108590355.2</v>
      </c>
      <c r="T10641">
        <v>27.99</v>
      </c>
    </row>
    <row r="10642" spans="1:20" x14ac:dyDescent="0.25">
      <c r="A10642" s="6">
        <v>34522</v>
      </c>
      <c r="B10642" t="s">
        <v>4863</v>
      </c>
      <c r="C10642">
        <v>124.58</v>
      </c>
      <c r="D10642">
        <v>147.55000000000001</v>
      </c>
      <c r="E10642">
        <v>78.17</v>
      </c>
      <c r="F10642">
        <v>129.35</v>
      </c>
      <c r="G10642">
        <v>5980491</v>
      </c>
      <c r="H10642">
        <v>138.47999999999999</v>
      </c>
      <c r="I10642">
        <v>0</v>
      </c>
      <c r="J10642">
        <v>1</v>
      </c>
      <c r="K10642" s="2">
        <v>904.87909090909091</v>
      </c>
      <c r="L10642">
        <v>51.15</v>
      </c>
      <c r="M10642">
        <v>-775.53</v>
      </c>
      <c r="N10642">
        <v>1676.92</v>
      </c>
      <c r="O10642">
        <v>132.83000000000001</v>
      </c>
      <c r="P10642">
        <v>1512.28</v>
      </c>
      <c r="Q10642">
        <v>69.03</v>
      </c>
      <c r="R10642">
        <v>1.22</v>
      </c>
      <c r="S10642">
        <v>773576510.85000002</v>
      </c>
      <c r="T10642">
        <v>4.13</v>
      </c>
    </row>
    <row r="10643" spans="1:20" x14ac:dyDescent="0.25">
      <c r="A10643" s="6">
        <v>34521</v>
      </c>
      <c r="B10643" t="s">
        <v>4864</v>
      </c>
      <c r="C10643">
        <v>669.34</v>
      </c>
      <c r="D10643">
        <v>671.99</v>
      </c>
      <c r="E10643">
        <v>625.98</v>
      </c>
      <c r="F10643">
        <v>664.22</v>
      </c>
      <c r="G10643">
        <v>4865985</v>
      </c>
      <c r="H10643">
        <v>657.88</v>
      </c>
      <c r="I10643">
        <v>0</v>
      </c>
      <c r="J10643">
        <v>1</v>
      </c>
      <c r="K10643" s="2">
        <v>840.9899999999999</v>
      </c>
      <c r="L10643">
        <v>46.97</v>
      </c>
      <c r="M10643">
        <v>-176.77</v>
      </c>
      <c r="N10643">
        <v>1613.04</v>
      </c>
      <c r="O10643">
        <v>68.94</v>
      </c>
      <c r="P10643">
        <v>1512.28</v>
      </c>
      <c r="Q10643">
        <v>69.03</v>
      </c>
      <c r="R10643">
        <v>0.55000000000000004</v>
      </c>
      <c r="S10643">
        <v>3232084556.6999998</v>
      </c>
      <c r="T10643">
        <v>28.67</v>
      </c>
    </row>
    <row r="10644" spans="1:20" x14ac:dyDescent="0.25">
      <c r="A10644" s="6">
        <v>34520</v>
      </c>
      <c r="B10644" t="s">
        <v>4864</v>
      </c>
      <c r="C10644">
        <v>239.51</v>
      </c>
      <c r="D10644">
        <v>248.89</v>
      </c>
      <c r="E10644">
        <v>203.01</v>
      </c>
      <c r="F10644">
        <v>219.96</v>
      </c>
      <c r="G10644">
        <v>7094498</v>
      </c>
      <c r="H10644">
        <v>216.59</v>
      </c>
      <c r="I10644">
        <v>0.5</v>
      </c>
      <c r="J10644">
        <v>1</v>
      </c>
      <c r="K10644" s="2">
        <v>771.54818181818166</v>
      </c>
      <c r="L10644">
        <v>65.39</v>
      </c>
      <c r="M10644">
        <v>-551.59</v>
      </c>
      <c r="N10644">
        <v>1543.59</v>
      </c>
      <c r="O10644">
        <v>-0.5</v>
      </c>
      <c r="P10644">
        <v>1512.28</v>
      </c>
      <c r="Q10644">
        <v>69.03</v>
      </c>
      <c r="R10644">
        <v>1.1200000000000001</v>
      </c>
      <c r="S10644">
        <v>1560505780.0799999</v>
      </c>
      <c r="T10644">
        <v>5.2</v>
      </c>
    </row>
    <row r="10645" spans="1:20" x14ac:dyDescent="0.25">
      <c r="A10645" s="6">
        <v>34519</v>
      </c>
      <c r="B10645" t="s">
        <v>4863</v>
      </c>
      <c r="C10645">
        <v>1060.8499999999999</v>
      </c>
      <c r="D10645">
        <v>1074.99</v>
      </c>
      <c r="E10645">
        <v>1043.25</v>
      </c>
      <c r="F10645">
        <v>1058.72</v>
      </c>
      <c r="G10645">
        <v>2640149</v>
      </c>
      <c r="H10645">
        <v>1056.17</v>
      </c>
      <c r="I10645">
        <v>0</v>
      </c>
      <c r="J10645">
        <v>1.5</v>
      </c>
      <c r="K10645" s="2">
        <v>774.29090909090894</v>
      </c>
      <c r="L10645">
        <v>49.72</v>
      </c>
      <c r="M10645">
        <v>284.43</v>
      </c>
      <c r="N10645">
        <v>1546.34</v>
      </c>
      <c r="O10645">
        <v>2.25</v>
      </c>
      <c r="P10645">
        <v>1512.28</v>
      </c>
      <c r="Q10645">
        <v>69.03</v>
      </c>
      <c r="R10645">
        <v>0.79</v>
      </c>
      <c r="S10645">
        <v>2795178549.2800002</v>
      </c>
      <c r="T10645">
        <v>25.82</v>
      </c>
    </row>
    <row r="10646" spans="1:20" x14ac:dyDescent="0.25">
      <c r="A10646" s="6">
        <v>34518</v>
      </c>
      <c r="B10646" t="s">
        <v>4865</v>
      </c>
      <c r="C10646">
        <v>1387.74</v>
      </c>
      <c r="D10646">
        <v>1403.85</v>
      </c>
      <c r="E10646">
        <v>1369.49</v>
      </c>
      <c r="F10646">
        <v>1400.62</v>
      </c>
      <c r="G10646">
        <v>2151504</v>
      </c>
      <c r="H10646">
        <v>1391.65</v>
      </c>
      <c r="I10646">
        <v>0</v>
      </c>
      <c r="J10646">
        <v>1</v>
      </c>
      <c r="K10646" s="2">
        <v>841.72909090909093</v>
      </c>
      <c r="L10646">
        <v>31.96</v>
      </c>
      <c r="M10646">
        <v>558.89</v>
      </c>
      <c r="N10646">
        <v>1613.77</v>
      </c>
      <c r="O10646">
        <v>69.680000000000007</v>
      </c>
      <c r="P10646">
        <v>1512.28</v>
      </c>
      <c r="Q10646">
        <v>69.03</v>
      </c>
      <c r="R10646">
        <v>1.41</v>
      </c>
      <c r="S10646">
        <v>3013439532.48</v>
      </c>
      <c r="T10646">
        <v>78.8</v>
      </c>
    </row>
    <row r="10647" spans="1:20" x14ac:dyDescent="0.25">
      <c r="A10647" s="6">
        <v>34517</v>
      </c>
      <c r="B10647" t="s">
        <v>4866</v>
      </c>
      <c r="C10647">
        <v>347.81</v>
      </c>
      <c r="D10647">
        <v>379.44</v>
      </c>
      <c r="E10647">
        <v>298.16000000000003</v>
      </c>
      <c r="F10647">
        <v>330.56</v>
      </c>
      <c r="G10647">
        <v>2301976</v>
      </c>
      <c r="H10647">
        <v>339.71</v>
      </c>
      <c r="I10647">
        <v>0</v>
      </c>
      <c r="J10647">
        <v>1</v>
      </c>
      <c r="K10647" s="2">
        <v>788.9899999999999</v>
      </c>
      <c r="L10647">
        <v>39.92</v>
      </c>
      <c r="M10647">
        <v>-458.43</v>
      </c>
      <c r="N10647">
        <v>1561.04</v>
      </c>
      <c r="O10647">
        <v>16.940000000000001</v>
      </c>
      <c r="P10647">
        <v>1512.28</v>
      </c>
      <c r="Q10647">
        <v>69.03</v>
      </c>
      <c r="R10647">
        <v>0.87</v>
      </c>
      <c r="S10647">
        <v>760941186.55999994</v>
      </c>
      <c r="T10647">
        <v>17.87</v>
      </c>
    </row>
    <row r="10648" spans="1:20" x14ac:dyDescent="0.25">
      <c r="A10648" s="6">
        <v>34516</v>
      </c>
      <c r="B10648" t="s">
        <v>4865</v>
      </c>
      <c r="C10648">
        <v>1265</v>
      </c>
      <c r="D10648">
        <v>1314.33</v>
      </c>
      <c r="E10648">
        <v>1257.77</v>
      </c>
      <c r="F10648">
        <v>1262.5999999999999</v>
      </c>
      <c r="G10648">
        <v>8775272</v>
      </c>
      <c r="H10648">
        <v>1264.5999999999999</v>
      </c>
      <c r="I10648">
        <v>0</v>
      </c>
      <c r="J10648">
        <v>1.5</v>
      </c>
      <c r="K10648" s="2">
        <v>795.81727272727267</v>
      </c>
      <c r="L10648">
        <v>46.52</v>
      </c>
      <c r="M10648">
        <v>466.78</v>
      </c>
      <c r="N10648">
        <v>1567.86</v>
      </c>
      <c r="O10648">
        <v>23.77</v>
      </c>
      <c r="P10648">
        <v>1512.28</v>
      </c>
      <c r="Q10648">
        <v>69.03</v>
      </c>
      <c r="R10648">
        <v>0.68</v>
      </c>
      <c r="S10648">
        <v>11079658427.200001</v>
      </c>
      <c r="T10648">
        <v>42.77</v>
      </c>
    </row>
    <row r="10649" spans="1:20" x14ac:dyDescent="0.25">
      <c r="A10649" s="6">
        <v>34515</v>
      </c>
      <c r="B10649" t="s">
        <v>4862</v>
      </c>
      <c r="C10649">
        <v>188.66</v>
      </c>
      <c r="D10649">
        <v>215.08</v>
      </c>
      <c r="E10649">
        <v>184.42</v>
      </c>
      <c r="F10649">
        <v>200.16</v>
      </c>
      <c r="G10649">
        <v>8913370</v>
      </c>
      <c r="H10649">
        <v>206.13</v>
      </c>
      <c r="I10649">
        <v>1</v>
      </c>
      <c r="J10649">
        <v>2</v>
      </c>
      <c r="K10649" s="2">
        <v>680.87818181818182</v>
      </c>
      <c r="L10649">
        <v>39</v>
      </c>
      <c r="M10649">
        <v>-480.72</v>
      </c>
      <c r="N10649">
        <v>1452.92</v>
      </c>
      <c r="O10649">
        <v>-91.17</v>
      </c>
      <c r="P10649">
        <v>1512.28</v>
      </c>
      <c r="Q10649">
        <v>69.03</v>
      </c>
      <c r="R10649">
        <v>0.53</v>
      </c>
      <c r="S10649">
        <v>1784100139.2</v>
      </c>
      <c r="T10649">
        <v>5.0999999999999996</v>
      </c>
    </row>
    <row r="10650" spans="1:20" x14ac:dyDescent="0.25">
      <c r="A10650" s="6">
        <v>34514</v>
      </c>
      <c r="B10650" t="s">
        <v>4865</v>
      </c>
      <c r="C10650">
        <v>247.23</v>
      </c>
      <c r="D10650">
        <v>282.69</v>
      </c>
      <c r="E10650">
        <v>238.72</v>
      </c>
      <c r="F10650">
        <v>241.55</v>
      </c>
      <c r="G10650">
        <v>3495355</v>
      </c>
      <c r="H10650">
        <v>234.72</v>
      </c>
      <c r="I10650">
        <v>0.5</v>
      </c>
      <c r="J10650">
        <v>1</v>
      </c>
      <c r="K10650" s="2">
        <v>632.52090909090919</v>
      </c>
      <c r="L10650">
        <v>63.46</v>
      </c>
      <c r="M10650">
        <v>-390.97</v>
      </c>
      <c r="N10650">
        <v>1404.57</v>
      </c>
      <c r="O10650">
        <v>-139.52000000000001</v>
      </c>
      <c r="P10650">
        <v>1512.28</v>
      </c>
      <c r="Q10650">
        <v>69.03</v>
      </c>
      <c r="R10650">
        <v>1.03</v>
      </c>
      <c r="S10650">
        <v>844303000.25</v>
      </c>
      <c r="T10650">
        <v>5.04</v>
      </c>
    </row>
    <row r="10651" spans="1:20" x14ac:dyDescent="0.25">
      <c r="A10651" s="6">
        <v>34513</v>
      </c>
      <c r="B10651" t="s">
        <v>4864</v>
      </c>
      <c r="C10651">
        <v>359.61</v>
      </c>
      <c r="D10651">
        <v>373.35</v>
      </c>
      <c r="E10651">
        <v>355.67</v>
      </c>
      <c r="F10651">
        <v>369.16</v>
      </c>
      <c r="G10651">
        <v>4551145</v>
      </c>
      <c r="H10651">
        <v>367.09</v>
      </c>
      <c r="I10651">
        <v>1</v>
      </c>
      <c r="J10651">
        <v>1</v>
      </c>
      <c r="K10651" s="2">
        <v>545.31818181818187</v>
      </c>
      <c r="L10651">
        <v>63.52</v>
      </c>
      <c r="M10651">
        <v>-176.16</v>
      </c>
      <c r="N10651">
        <v>1317.36</v>
      </c>
      <c r="O10651">
        <v>-226.73</v>
      </c>
      <c r="P10651">
        <v>1512.28</v>
      </c>
      <c r="Q10651">
        <v>69.03</v>
      </c>
      <c r="R10651">
        <v>0.87</v>
      </c>
      <c r="S10651">
        <v>1680100688.2</v>
      </c>
      <c r="T10651">
        <v>12.95</v>
      </c>
    </row>
    <row r="10652" spans="1:20" x14ac:dyDescent="0.25">
      <c r="A10652" s="6">
        <v>34512</v>
      </c>
      <c r="B10652" t="s">
        <v>4866</v>
      </c>
      <c r="C10652">
        <v>197.44</v>
      </c>
      <c r="D10652">
        <v>237.31</v>
      </c>
      <c r="E10652">
        <v>171.96</v>
      </c>
      <c r="F10652">
        <v>181.81</v>
      </c>
      <c r="G10652">
        <v>8290329</v>
      </c>
      <c r="H10652">
        <v>181.96</v>
      </c>
      <c r="I10652">
        <v>0</v>
      </c>
      <c r="J10652">
        <v>1</v>
      </c>
      <c r="K10652" s="2">
        <v>550.79181818181814</v>
      </c>
      <c r="L10652">
        <v>40.520000000000003</v>
      </c>
      <c r="M10652">
        <v>-368.98</v>
      </c>
      <c r="N10652">
        <v>1322.84</v>
      </c>
      <c r="O10652">
        <v>-221.25</v>
      </c>
      <c r="P10652">
        <v>1512.28</v>
      </c>
      <c r="Q10652">
        <v>69.03</v>
      </c>
      <c r="R10652">
        <v>0.98</v>
      </c>
      <c r="S10652">
        <v>1507264715.49</v>
      </c>
      <c r="T10652">
        <v>10.65</v>
      </c>
    </row>
    <row r="10653" spans="1:20" x14ac:dyDescent="0.25">
      <c r="A10653" s="6">
        <v>34511</v>
      </c>
      <c r="B10653" t="s">
        <v>4864</v>
      </c>
      <c r="C10653">
        <v>1178.71</v>
      </c>
      <c r="D10653">
        <v>1207.5</v>
      </c>
      <c r="E10653">
        <v>1160.08</v>
      </c>
      <c r="F10653">
        <v>1201</v>
      </c>
      <c r="G10653">
        <v>6488372</v>
      </c>
      <c r="H10653">
        <v>1195.08</v>
      </c>
      <c r="I10653">
        <v>0</v>
      </c>
      <c r="J10653">
        <v>1</v>
      </c>
      <c r="K10653" s="2">
        <v>648.21454545454549</v>
      </c>
      <c r="L10653">
        <v>68.680000000000007</v>
      </c>
      <c r="M10653">
        <v>552.79</v>
      </c>
      <c r="N10653">
        <v>1420.26</v>
      </c>
      <c r="O10653">
        <v>-123.83</v>
      </c>
      <c r="P10653">
        <v>1512.28</v>
      </c>
      <c r="Q10653">
        <v>69.03</v>
      </c>
      <c r="R10653">
        <v>1.34</v>
      </c>
      <c r="S10653">
        <v>7792534772</v>
      </c>
      <c r="T10653">
        <v>42.02</v>
      </c>
    </row>
    <row r="10654" spans="1:20" x14ac:dyDescent="0.25">
      <c r="A10654" s="6">
        <v>34510</v>
      </c>
      <c r="B10654" t="s">
        <v>4864</v>
      </c>
      <c r="C10654">
        <v>576.65</v>
      </c>
      <c r="D10654">
        <v>597.13</v>
      </c>
      <c r="E10654">
        <v>570.99</v>
      </c>
      <c r="F10654">
        <v>578.76</v>
      </c>
      <c r="G10654">
        <v>2361938</v>
      </c>
      <c r="H10654">
        <v>575.61</v>
      </c>
      <c r="I10654">
        <v>0</v>
      </c>
      <c r="J10654">
        <v>1</v>
      </c>
      <c r="K10654" s="2">
        <v>640.4454545454546</v>
      </c>
      <c r="L10654">
        <v>49.68</v>
      </c>
      <c r="M10654">
        <v>-61.69</v>
      </c>
      <c r="N10654">
        <v>1412.49</v>
      </c>
      <c r="O10654">
        <v>-131.6</v>
      </c>
      <c r="P10654">
        <v>1512.28</v>
      </c>
      <c r="Q10654">
        <v>69.03</v>
      </c>
      <c r="R10654">
        <v>0.86</v>
      </c>
      <c r="S10654">
        <v>1366995236.8800001</v>
      </c>
      <c r="T10654">
        <v>19.940000000000001</v>
      </c>
    </row>
    <row r="10655" spans="1:20" x14ac:dyDescent="0.25">
      <c r="A10655" s="6">
        <v>34509</v>
      </c>
      <c r="B10655" t="s">
        <v>4862</v>
      </c>
      <c r="C10655">
        <v>232.54</v>
      </c>
      <c r="D10655">
        <v>244.81</v>
      </c>
      <c r="E10655">
        <v>220.4</v>
      </c>
      <c r="F10655">
        <v>227.09</v>
      </c>
      <c r="G10655">
        <v>5325610</v>
      </c>
      <c r="H10655">
        <v>220.84</v>
      </c>
      <c r="I10655">
        <v>0</v>
      </c>
      <c r="J10655">
        <v>1</v>
      </c>
      <c r="K10655" s="2">
        <v>641.09363636363639</v>
      </c>
      <c r="L10655">
        <v>68.150000000000006</v>
      </c>
      <c r="M10655">
        <v>-414</v>
      </c>
      <c r="N10655">
        <v>1413.14</v>
      </c>
      <c r="O10655">
        <v>-130.94999999999999</v>
      </c>
      <c r="P10655">
        <v>1512.28</v>
      </c>
      <c r="Q10655">
        <v>69.03</v>
      </c>
      <c r="R10655">
        <v>1.1200000000000001</v>
      </c>
      <c r="S10655">
        <v>1209392774.9000001</v>
      </c>
      <c r="T10655">
        <v>4.55</v>
      </c>
    </row>
    <row r="10656" spans="1:20" x14ac:dyDescent="0.25">
      <c r="A10656" s="6">
        <v>34508</v>
      </c>
      <c r="B10656" t="s">
        <v>4865</v>
      </c>
      <c r="C10656">
        <v>1343.68</v>
      </c>
      <c r="D10656">
        <v>1382.95</v>
      </c>
      <c r="E10656">
        <v>1309.05</v>
      </c>
      <c r="F10656">
        <v>1348.69</v>
      </c>
      <c r="G10656">
        <v>8154627</v>
      </c>
      <c r="H10656">
        <v>1356.14</v>
      </c>
      <c r="I10656">
        <v>0</v>
      </c>
      <c r="J10656">
        <v>1</v>
      </c>
      <c r="K10656" s="2">
        <v>667.4545454545455</v>
      </c>
      <c r="L10656">
        <v>52.88</v>
      </c>
      <c r="M10656">
        <v>681.24</v>
      </c>
      <c r="N10656">
        <v>1439.5</v>
      </c>
      <c r="O10656">
        <v>-104.59</v>
      </c>
      <c r="P10656">
        <v>1512.28</v>
      </c>
      <c r="Q10656">
        <v>69.03</v>
      </c>
      <c r="R10656">
        <v>1.1599999999999999</v>
      </c>
      <c r="S10656">
        <v>10998063888.629999</v>
      </c>
      <c r="T10656">
        <v>40.29</v>
      </c>
    </row>
    <row r="10657" spans="1:20" x14ac:dyDescent="0.25">
      <c r="A10657" s="6">
        <v>34507</v>
      </c>
      <c r="B10657" t="s">
        <v>4862</v>
      </c>
      <c r="C10657">
        <v>153.05000000000001</v>
      </c>
      <c r="D10657">
        <v>153.96</v>
      </c>
      <c r="E10657">
        <v>132.99</v>
      </c>
      <c r="F10657">
        <v>142.22999999999999</v>
      </c>
      <c r="G10657">
        <v>8880545</v>
      </c>
      <c r="H10657">
        <v>143.18</v>
      </c>
      <c r="I10657">
        <v>0</v>
      </c>
      <c r="J10657">
        <v>1.5</v>
      </c>
      <c r="K10657" s="2">
        <v>553.05545454545461</v>
      </c>
      <c r="L10657">
        <v>44.08</v>
      </c>
      <c r="M10657">
        <v>-410.83</v>
      </c>
      <c r="N10657">
        <v>1325.1</v>
      </c>
      <c r="O10657">
        <v>-218.99</v>
      </c>
      <c r="P10657">
        <v>1512.28</v>
      </c>
      <c r="Q10657">
        <v>69.03</v>
      </c>
      <c r="R10657">
        <v>0.89</v>
      </c>
      <c r="S10657">
        <v>1263079915.3499999</v>
      </c>
      <c r="T10657">
        <v>9.34</v>
      </c>
    </row>
    <row r="10658" spans="1:20" x14ac:dyDescent="0.25">
      <c r="A10658" s="6">
        <v>34506</v>
      </c>
      <c r="B10658" t="s">
        <v>4864</v>
      </c>
      <c r="C10658">
        <v>715.01</v>
      </c>
      <c r="D10658">
        <v>752.16</v>
      </c>
      <c r="E10658">
        <v>701.34</v>
      </c>
      <c r="F10658">
        <v>748.53</v>
      </c>
      <c r="G10658">
        <v>7156521</v>
      </c>
      <c r="H10658">
        <v>743.35</v>
      </c>
      <c r="I10658">
        <v>0</v>
      </c>
      <c r="J10658">
        <v>2</v>
      </c>
      <c r="K10658" s="2">
        <v>591.05272727272722</v>
      </c>
      <c r="L10658">
        <v>58.87</v>
      </c>
      <c r="M10658">
        <v>157.47999999999999</v>
      </c>
      <c r="N10658">
        <v>1363.1</v>
      </c>
      <c r="O10658">
        <v>-180.99</v>
      </c>
      <c r="P10658">
        <v>1512.28</v>
      </c>
      <c r="Q10658">
        <v>69.03</v>
      </c>
      <c r="R10658">
        <v>0.71</v>
      </c>
      <c r="S10658">
        <v>5356870664.1300001</v>
      </c>
      <c r="T10658">
        <v>373.16</v>
      </c>
    </row>
    <row r="10659" spans="1:20" x14ac:dyDescent="0.25">
      <c r="A10659" s="6">
        <v>34505</v>
      </c>
      <c r="B10659" t="s">
        <v>4865</v>
      </c>
      <c r="C10659">
        <v>708.06</v>
      </c>
      <c r="D10659">
        <v>720.44</v>
      </c>
      <c r="E10659">
        <v>684.02</v>
      </c>
      <c r="F10659">
        <v>710.86</v>
      </c>
      <c r="G10659">
        <v>4275173</v>
      </c>
      <c r="H10659">
        <v>706.64</v>
      </c>
      <c r="I10659">
        <v>0</v>
      </c>
      <c r="J10659">
        <v>1</v>
      </c>
      <c r="K10659" s="2">
        <v>540.89454545454544</v>
      </c>
      <c r="L10659">
        <v>32.25</v>
      </c>
      <c r="M10659">
        <v>169.97</v>
      </c>
      <c r="N10659">
        <v>1312.94</v>
      </c>
      <c r="O10659">
        <v>-231.15</v>
      </c>
      <c r="P10659">
        <v>1512.28</v>
      </c>
      <c r="Q10659">
        <v>69.03</v>
      </c>
      <c r="R10659">
        <v>0.75</v>
      </c>
      <c r="S10659">
        <v>3039049478.7800002</v>
      </c>
      <c r="T10659">
        <v>21.84</v>
      </c>
    </row>
    <row r="10660" spans="1:20" x14ac:dyDescent="0.25">
      <c r="A10660" s="6">
        <v>34504</v>
      </c>
      <c r="B10660" t="s">
        <v>4864</v>
      </c>
      <c r="C10660">
        <v>1065.9100000000001</v>
      </c>
      <c r="D10660">
        <v>1106.01</v>
      </c>
      <c r="E10660">
        <v>1026.52</v>
      </c>
      <c r="F10660">
        <v>1037.95</v>
      </c>
      <c r="G10660">
        <v>5776805</v>
      </c>
      <c r="H10660">
        <v>1041.21</v>
      </c>
      <c r="I10660">
        <v>0.5</v>
      </c>
      <c r="J10660">
        <v>2</v>
      </c>
      <c r="K10660" s="2">
        <v>617.05727272727268</v>
      </c>
      <c r="L10660">
        <v>54.47</v>
      </c>
      <c r="M10660">
        <v>420.89</v>
      </c>
      <c r="N10660">
        <v>1389.1</v>
      </c>
      <c r="O10660">
        <v>-154.99</v>
      </c>
      <c r="P10660">
        <v>1512.28</v>
      </c>
      <c r="Q10660">
        <v>69.03</v>
      </c>
      <c r="R10660">
        <v>0.56999999999999995</v>
      </c>
      <c r="S10660">
        <v>5996034749.75</v>
      </c>
      <c r="T10660">
        <v>40.58</v>
      </c>
    </row>
    <row r="10661" spans="1:20" x14ac:dyDescent="0.25">
      <c r="A10661" s="6">
        <v>34503</v>
      </c>
      <c r="B10661" t="s">
        <v>4862</v>
      </c>
      <c r="C10661">
        <v>370.79</v>
      </c>
      <c r="D10661">
        <v>397.54</v>
      </c>
      <c r="E10661">
        <v>322.60000000000002</v>
      </c>
      <c r="F10661">
        <v>392.61</v>
      </c>
      <c r="G10661">
        <v>3042237</v>
      </c>
      <c r="H10661">
        <v>388.94</v>
      </c>
      <c r="I10661">
        <v>1</v>
      </c>
      <c r="J10661">
        <v>1</v>
      </c>
      <c r="K10661" s="2">
        <v>630.79</v>
      </c>
      <c r="L10661">
        <v>39.19</v>
      </c>
      <c r="M10661">
        <v>-238.18</v>
      </c>
      <c r="N10661">
        <v>1402.84</v>
      </c>
      <c r="O10661">
        <v>-141.26</v>
      </c>
      <c r="P10661">
        <v>1512.28</v>
      </c>
      <c r="Q10661">
        <v>69.03</v>
      </c>
      <c r="R10661">
        <v>1.28</v>
      </c>
      <c r="S10661">
        <v>1194412668.5699999</v>
      </c>
      <c r="T10661">
        <v>53.29</v>
      </c>
    </row>
    <row r="10662" spans="1:20" x14ac:dyDescent="0.25">
      <c r="A10662" s="6">
        <v>34502</v>
      </c>
      <c r="B10662" t="s">
        <v>4863</v>
      </c>
      <c r="C10662">
        <v>462.77</v>
      </c>
      <c r="D10662">
        <v>474.16</v>
      </c>
      <c r="E10662">
        <v>421.15</v>
      </c>
      <c r="F10662">
        <v>435.11</v>
      </c>
      <c r="G10662">
        <v>3973480</v>
      </c>
      <c r="H10662">
        <v>439.42</v>
      </c>
      <c r="I10662">
        <v>1</v>
      </c>
      <c r="J10662">
        <v>1.5</v>
      </c>
      <c r="K10662" s="2">
        <v>636.7854545454544</v>
      </c>
      <c r="L10662">
        <v>53.7</v>
      </c>
      <c r="M10662">
        <v>-201.68</v>
      </c>
      <c r="N10662">
        <v>1408.83</v>
      </c>
      <c r="O10662">
        <v>-135.26</v>
      </c>
      <c r="P10662">
        <v>1512.28</v>
      </c>
      <c r="Q10662">
        <v>69.03</v>
      </c>
      <c r="R10662">
        <v>0.86</v>
      </c>
      <c r="S10662">
        <v>1728900882.8</v>
      </c>
      <c r="T10662">
        <v>16.989999999999998</v>
      </c>
    </row>
    <row r="10663" spans="1:20" x14ac:dyDescent="0.25">
      <c r="A10663" s="6">
        <v>34501</v>
      </c>
      <c r="B10663" t="s">
        <v>4864</v>
      </c>
      <c r="C10663">
        <v>1018.53</v>
      </c>
      <c r="D10663">
        <v>1065.18</v>
      </c>
      <c r="E10663">
        <v>1004.38</v>
      </c>
      <c r="F10663">
        <v>1027.1300000000001</v>
      </c>
      <c r="G10663">
        <v>2109839</v>
      </c>
      <c r="H10663">
        <v>1021.44</v>
      </c>
      <c r="I10663">
        <v>0</v>
      </c>
      <c r="J10663">
        <v>1</v>
      </c>
      <c r="K10663" s="2">
        <v>713.63272727272715</v>
      </c>
      <c r="L10663">
        <v>39.590000000000003</v>
      </c>
      <c r="M10663">
        <v>313.5</v>
      </c>
      <c r="N10663">
        <v>1485.68</v>
      </c>
      <c r="O10663">
        <v>-58.41</v>
      </c>
      <c r="P10663">
        <v>1512.28</v>
      </c>
      <c r="Q10663">
        <v>69.03</v>
      </c>
      <c r="R10663">
        <v>0.7</v>
      </c>
      <c r="S10663">
        <v>2167078932.0700002</v>
      </c>
      <c r="T10663">
        <v>62.92</v>
      </c>
    </row>
    <row r="10664" spans="1:20" x14ac:dyDescent="0.25">
      <c r="A10664" s="6">
        <v>34500</v>
      </c>
      <c r="B10664" t="s">
        <v>4863</v>
      </c>
      <c r="C10664">
        <v>1348.13</v>
      </c>
      <c r="D10664">
        <v>1397.75</v>
      </c>
      <c r="E10664">
        <v>1316.11</v>
      </c>
      <c r="F10664">
        <v>1382.16</v>
      </c>
      <c r="G10664">
        <v>9580250</v>
      </c>
      <c r="H10664">
        <v>1391.23</v>
      </c>
      <c r="I10664">
        <v>0</v>
      </c>
      <c r="J10664">
        <v>2</v>
      </c>
      <c r="K10664" s="2">
        <v>730.10181818181809</v>
      </c>
      <c r="L10664">
        <v>65.84</v>
      </c>
      <c r="M10664">
        <v>652.05999999999995</v>
      </c>
      <c r="N10664">
        <v>1502.15</v>
      </c>
      <c r="O10664">
        <v>-41.94</v>
      </c>
      <c r="P10664">
        <v>1512.28</v>
      </c>
      <c r="Q10664">
        <v>69.03</v>
      </c>
      <c r="R10664">
        <v>1.1499999999999999</v>
      </c>
      <c r="S10664">
        <v>13241438340</v>
      </c>
      <c r="T10664">
        <v>51.07</v>
      </c>
    </row>
    <row r="10665" spans="1:20" x14ac:dyDescent="0.25">
      <c r="A10665" s="6">
        <v>34499</v>
      </c>
      <c r="B10665" t="s">
        <v>4864</v>
      </c>
      <c r="C10665">
        <v>1048.3</v>
      </c>
      <c r="D10665">
        <v>1054.46</v>
      </c>
      <c r="E10665">
        <v>999.57</v>
      </c>
      <c r="F10665">
        <v>1047.25</v>
      </c>
      <c r="G10665">
        <v>4380664</v>
      </c>
      <c r="H10665">
        <v>1054.3399999999999</v>
      </c>
      <c r="I10665">
        <v>0</v>
      </c>
      <c r="J10665">
        <v>1</v>
      </c>
      <c r="K10665" s="2">
        <v>772.69181818181823</v>
      </c>
      <c r="L10665">
        <v>56.11</v>
      </c>
      <c r="M10665">
        <v>274.56</v>
      </c>
      <c r="N10665">
        <v>1544.74</v>
      </c>
      <c r="O10665">
        <v>0.65</v>
      </c>
      <c r="P10665">
        <v>1512.28</v>
      </c>
      <c r="Q10665">
        <v>69.03</v>
      </c>
      <c r="R10665">
        <v>1.32</v>
      </c>
      <c r="S10665">
        <v>4587650374</v>
      </c>
      <c r="T10665">
        <v>38.409999999999997</v>
      </c>
    </row>
    <row r="10666" spans="1:20" x14ac:dyDescent="0.25">
      <c r="A10666" s="6">
        <v>34498</v>
      </c>
      <c r="B10666" t="s">
        <v>4862</v>
      </c>
      <c r="C10666">
        <v>817.74</v>
      </c>
      <c r="D10666">
        <v>834.79</v>
      </c>
      <c r="E10666">
        <v>805.1</v>
      </c>
      <c r="F10666">
        <v>806.25</v>
      </c>
      <c r="G10666">
        <v>3628887</v>
      </c>
      <c r="H10666">
        <v>796.25</v>
      </c>
      <c r="I10666">
        <v>0</v>
      </c>
      <c r="J10666">
        <v>1</v>
      </c>
      <c r="K10666" s="2">
        <v>825.3427272727273</v>
      </c>
      <c r="L10666">
        <v>41.45</v>
      </c>
      <c r="M10666">
        <v>-19.09</v>
      </c>
      <c r="N10666">
        <v>1597.39</v>
      </c>
      <c r="O10666">
        <v>53.3</v>
      </c>
      <c r="P10666">
        <v>1512.28</v>
      </c>
      <c r="Q10666">
        <v>69.03</v>
      </c>
      <c r="R10666">
        <v>1.44</v>
      </c>
      <c r="S10666">
        <v>2925790143.75</v>
      </c>
      <c r="T10666">
        <v>18.97</v>
      </c>
    </row>
    <row r="10667" spans="1:20" x14ac:dyDescent="0.25">
      <c r="A10667" s="6">
        <v>34497</v>
      </c>
      <c r="B10667" t="s">
        <v>4863</v>
      </c>
      <c r="C10667">
        <v>1191.4000000000001</v>
      </c>
      <c r="D10667">
        <v>1221.26</v>
      </c>
      <c r="E10667">
        <v>1187.04</v>
      </c>
      <c r="F10667">
        <v>1200.48</v>
      </c>
      <c r="G10667">
        <v>5655870</v>
      </c>
      <c r="H10667">
        <v>1195.96</v>
      </c>
      <c r="I10667">
        <v>0</v>
      </c>
      <c r="J10667">
        <v>1</v>
      </c>
      <c r="K10667" s="2">
        <v>811.86909090909091</v>
      </c>
      <c r="L10667">
        <v>57.28</v>
      </c>
      <c r="M10667">
        <v>388.61</v>
      </c>
      <c r="N10667">
        <v>1583.91</v>
      </c>
      <c r="O10667">
        <v>39.82</v>
      </c>
      <c r="P10667">
        <v>1512.28</v>
      </c>
      <c r="Q10667">
        <v>69.03</v>
      </c>
      <c r="R10667">
        <v>0.56999999999999995</v>
      </c>
      <c r="S10667">
        <v>6789758817.6000004</v>
      </c>
      <c r="T10667">
        <v>37.71</v>
      </c>
    </row>
    <row r="10668" spans="1:20" x14ac:dyDescent="0.25">
      <c r="A10668" s="6">
        <v>34496</v>
      </c>
      <c r="B10668" t="s">
        <v>4862</v>
      </c>
      <c r="C10668">
        <v>110.96</v>
      </c>
      <c r="D10668">
        <v>129.13999999999999</v>
      </c>
      <c r="E10668">
        <v>108.99</v>
      </c>
      <c r="F10668">
        <v>127.1</v>
      </c>
      <c r="G10668">
        <v>7210444</v>
      </c>
      <c r="H10668">
        <v>120.04</v>
      </c>
      <c r="I10668">
        <v>0.5</v>
      </c>
      <c r="J10668">
        <v>2</v>
      </c>
      <c r="K10668" s="2">
        <v>810.49363636363637</v>
      </c>
      <c r="L10668">
        <v>68.58</v>
      </c>
      <c r="M10668">
        <v>-683.39</v>
      </c>
      <c r="N10668">
        <v>1582.54</v>
      </c>
      <c r="O10668">
        <v>38.450000000000003</v>
      </c>
      <c r="P10668">
        <v>1512.28</v>
      </c>
      <c r="Q10668">
        <v>69.03</v>
      </c>
      <c r="R10668">
        <v>0.69</v>
      </c>
      <c r="S10668">
        <v>916447432.39999998</v>
      </c>
      <c r="T10668">
        <v>7.59</v>
      </c>
    </row>
    <row r="10669" spans="1:20" x14ac:dyDescent="0.25">
      <c r="A10669" s="6">
        <v>34495</v>
      </c>
      <c r="B10669" t="s">
        <v>4866</v>
      </c>
      <c r="C10669">
        <v>1324.69</v>
      </c>
      <c r="D10669">
        <v>1368.88</v>
      </c>
      <c r="E10669">
        <v>1296.9100000000001</v>
      </c>
      <c r="F10669">
        <v>1352.68</v>
      </c>
      <c r="G10669">
        <v>2055842</v>
      </c>
      <c r="H10669">
        <v>1348.23</v>
      </c>
      <c r="I10669">
        <v>1</v>
      </c>
      <c r="J10669">
        <v>1</v>
      </c>
      <c r="K10669" s="2">
        <v>865.4163636363636</v>
      </c>
      <c r="L10669">
        <v>31.31</v>
      </c>
      <c r="M10669">
        <v>487.26</v>
      </c>
      <c r="N10669">
        <v>1637.46</v>
      </c>
      <c r="O10669">
        <v>93.37</v>
      </c>
      <c r="P10669">
        <v>1512.28</v>
      </c>
      <c r="Q10669">
        <v>69.03</v>
      </c>
      <c r="R10669">
        <v>0.91</v>
      </c>
      <c r="S10669">
        <v>2780896356.5599999</v>
      </c>
      <c r="T10669">
        <v>31.04</v>
      </c>
    </row>
    <row r="10670" spans="1:20" x14ac:dyDescent="0.25">
      <c r="A10670" s="6">
        <v>34494</v>
      </c>
      <c r="B10670" t="s">
        <v>4866</v>
      </c>
      <c r="C10670">
        <v>248.9</v>
      </c>
      <c r="D10670">
        <v>290.85000000000002</v>
      </c>
      <c r="E10670">
        <v>200.14</v>
      </c>
      <c r="F10670">
        <v>241.84</v>
      </c>
      <c r="G10670">
        <v>8479808</v>
      </c>
      <c r="H10670">
        <v>239.35</v>
      </c>
      <c r="I10670">
        <v>0.5</v>
      </c>
      <c r="J10670">
        <v>1</v>
      </c>
      <c r="K10670" s="2">
        <v>822.77818181818179</v>
      </c>
      <c r="L10670">
        <v>36.36</v>
      </c>
      <c r="M10670">
        <v>-580.94000000000005</v>
      </c>
      <c r="N10670">
        <v>1594.82</v>
      </c>
      <c r="O10670">
        <v>50.73</v>
      </c>
      <c r="P10670">
        <v>1512.28</v>
      </c>
      <c r="Q10670">
        <v>69.03</v>
      </c>
      <c r="R10670">
        <v>0.68</v>
      </c>
      <c r="S10670">
        <v>2050756766.72</v>
      </c>
      <c r="T10670">
        <v>18.329999999999998</v>
      </c>
    </row>
    <row r="10671" spans="1:20" x14ac:dyDescent="0.25">
      <c r="A10671" s="6">
        <v>34493</v>
      </c>
      <c r="B10671" t="s">
        <v>4866</v>
      </c>
      <c r="C10671">
        <v>566.52</v>
      </c>
      <c r="D10671">
        <v>594.98</v>
      </c>
      <c r="E10671">
        <v>522.88</v>
      </c>
      <c r="F10671">
        <v>543.66</v>
      </c>
      <c r="G10671">
        <v>2231482</v>
      </c>
      <c r="H10671">
        <v>534.62</v>
      </c>
      <c r="I10671">
        <v>0</v>
      </c>
      <c r="J10671">
        <v>1</v>
      </c>
      <c r="K10671" s="2">
        <v>777.8427272727273</v>
      </c>
      <c r="L10671">
        <v>65.06</v>
      </c>
      <c r="M10671">
        <v>-234.18</v>
      </c>
      <c r="N10671">
        <v>1549.89</v>
      </c>
      <c r="O10671">
        <v>5.8</v>
      </c>
      <c r="P10671">
        <v>1512.28</v>
      </c>
      <c r="Q10671">
        <v>69.03</v>
      </c>
      <c r="R10671">
        <v>1.31</v>
      </c>
      <c r="S10671">
        <v>1213167504.1199999</v>
      </c>
      <c r="T10671">
        <v>33.549999999999997</v>
      </c>
    </row>
    <row r="10672" spans="1:20" x14ac:dyDescent="0.25">
      <c r="A10672" s="6">
        <v>34492</v>
      </c>
      <c r="B10672" t="s">
        <v>4864</v>
      </c>
      <c r="C10672">
        <v>1014.46</v>
      </c>
      <c r="D10672">
        <v>1024.1500000000001</v>
      </c>
      <c r="E10672">
        <v>1002.55</v>
      </c>
      <c r="F10672">
        <v>1008.32</v>
      </c>
      <c r="G10672">
        <v>3136602</v>
      </c>
      <c r="H10672">
        <v>1008.14</v>
      </c>
      <c r="I10672">
        <v>1</v>
      </c>
      <c r="J10672">
        <v>1.5</v>
      </c>
      <c r="K10672" s="2">
        <v>833.81636363636358</v>
      </c>
      <c r="L10672">
        <v>69.47</v>
      </c>
      <c r="M10672">
        <v>174.5</v>
      </c>
      <c r="N10672">
        <v>1605.86</v>
      </c>
      <c r="O10672">
        <v>61.77</v>
      </c>
      <c r="P10672">
        <v>1512.28</v>
      </c>
      <c r="Q10672">
        <v>69.03</v>
      </c>
      <c r="R10672">
        <v>0.78</v>
      </c>
      <c r="S10672">
        <v>3162698528.6399999</v>
      </c>
      <c r="T10672">
        <v>73.430000000000007</v>
      </c>
    </row>
    <row r="10673" spans="1:20" x14ac:dyDescent="0.25">
      <c r="A10673" s="6">
        <v>34491</v>
      </c>
      <c r="B10673" t="s">
        <v>4864</v>
      </c>
      <c r="C10673">
        <v>1032.3499999999999</v>
      </c>
      <c r="D10673">
        <v>1070.3900000000001</v>
      </c>
      <c r="E10673">
        <v>994.26</v>
      </c>
      <c r="F10673">
        <v>1019</v>
      </c>
      <c r="G10673">
        <v>9714852</v>
      </c>
      <c r="H10673">
        <v>1027.1199999999999</v>
      </c>
      <c r="I10673">
        <v>0</v>
      </c>
      <c r="J10673">
        <v>1</v>
      </c>
      <c r="K10673" s="2">
        <v>886.89727272727259</v>
      </c>
      <c r="L10673">
        <v>37.86</v>
      </c>
      <c r="M10673">
        <v>132.1</v>
      </c>
      <c r="N10673">
        <v>1658.94</v>
      </c>
      <c r="O10673">
        <v>114.85</v>
      </c>
      <c r="P10673">
        <v>1512.28</v>
      </c>
      <c r="Q10673">
        <v>69.03</v>
      </c>
      <c r="R10673">
        <v>0.77</v>
      </c>
      <c r="S10673">
        <v>9899434188</v>
      </c>
      <c r="T10673">
        <v>26.5</v>
      </c>
    </row>
    <row r="10674" spans="1:20" x14ac:dyDescent="0.25">
      <c r="A10674" s="6">
        <v>34490</v>
      </c>
      <c r="B10674" t="s">
        <v>4864</v>
      </c>
      <c r="C10674">
        <v>335.75</v>
      </c>
      <c r="D10674">
        <v>358.98</v>
      </c>
      <c r="E10674">
        <v>335.7</v>
      </c>
      <c r="F10674">
        <v>346.53</v>
      </c>
      <c r="G10674">
        <v>7563975</v>
      </c>
      <c r="H10674">
        <v>337.56</v>
      </c>
      <c r="I10674">
        <v>0</v>
      </c>
      <c r="J10674">
        <v>1</v>
      </c>
      <c r="K10674" s="2">
        <v>825.02454545454532</v>
      </c>
      <c r="L10674">
        <v>46.27</v>
      </c>
      <c r="M10674">
        <v>-478.49</v>
      </c>
      <c r="N10674">
        <v>1597.07</v>
      </c>
      <c r="O10674">
        <v>52.98</v>
      </c>
      <c r="P10674">
        <v>1512.28</v>
      </c>
      <c r="Q10674">
        <v>69.03</v>
      </c>
      <c r="R10674">
        <v>1.49</v>
      </c>
      <c r="S10674">
        <v>2621144256.75</v>
      </c>
      <c r="T10674">
        <v>12.52</v>
      </c>
    </row>
    <row r="10675" spans="1:20" x14ac:dyDescent="0.25">
      <c r="A10675" s="6">
        <v>34489</v>
      </c>
      <c r="B10675" t="s">
        <v>4865</v>
      </c>
      <c r="C10675">
        <v>752.79</v>
      </c>
      <c r="D10675">
        <v>789.89</v>
      </c>
      <c r="E10675">
        <v>712</v>
      </c>
      <c r="F10675">
        <v>759.36</v>
      </c>
      <c r="G10675">
        <v>5773291</v>
      </c>
      <c r="H10675">
        <v>766.94</v>
      </c>
      <c r="I10675">
        <v>0</v>
      </c>
      <c r="J10675">
        <v>1.5</v>
      </c>
      <c r="K10675" s="2">
        <v>768.40636363636361</v>
      </c>
      <c r="L10675">
        <v>41</v>
      </c>
      <c r="M10675">
        <v>-9.0500000000000007</v>
      </c>
      <c r="N10675">
        <v>1540.45</v>
      </c>
      <c r="O10675">
        <v>-3.64</v>
      </c>
      <c r="P10675">
        <v>1512.28</v>
      </c>
      <c r="Q10675">
        <v>69.03</v>
      </c>
      <c r="R10675">
        <v>1.45</v>
      </c>
      <c r="S10675">
        <v>4384006253.7600002</v>
      </c>
      <c r="T10675">
        <v>19.579999999999998</v>
      </c>
    </row>
    <row r="10676" spans="1:20" x14ac:dyDescent="0.25">
      <c r="A10676" s="6">
        <v>34488</v>
      </c>
      <c r="B10676" t="s">
        <v>4862</v>
      </c>
      <c r="C10676">
        <v>1167.06</v>
      </c>
      <c r="D10676">
        <v>1174.05</v>
      </c>
      <c r="E10676">
        <v>1141.07</v>
      </c>
      <c r="F10676">
        <v>1164.48</v>
      </c>
      <c r="G10676">
        <v>1270864</v>
      </c>
      <c r="H10676">
        <v>1156.71</v>
      </c>
      <c r="I10676">
        <v>0.5</v>
      </c>
      <c r="J10676">
        <v>1</v>
      </c>
      <c r="K10676" s="2">
        <v>779.06363636363631</v>
      </c>
      <c r="L10676">
        <v>60.36</v>
      </c>
      <c r="M10676">
        <v>385.42</v>
      </c>
      <c r="N10676">
        <v>1551.11</v>
      </c>
      <c r="O10676">
        <v>7.02</v>
      </c>
      <c r="P10676">
        <v>1512.28</v>
      </c>
      <c r="Q10676">
        <v>69.03</v>
      </c>
      <c r="R10676">
        <v>0.77</v>
      </c>
      <c r="S10676">
        <v>1479895710.72</v>
      </c>
      <c r="T10676">
        <v>46.81</v>
      </c>
    </row>
    <row r="10677" spans="1:20" x14ac:dyDescent="0.25">
      <c r="A10677" s="6">
        <v>34487</v>
      </c>
      <c r="B10677" t="s">
        <v>4864</v>
      </c>
      <c r="C10677">
        <v>1320.13</v>
      </c>
      <c r="D10677">
        <v>1323.99</v>
      </c>
      <c r="E10677">
        <v>1313.77</v>
      </c>
      <c r="F10677">
        <v>1315.72</v>
      </c>
      <c r="G10677">
        <v>6705003</v>
      </c>
      <c r="H10677">
        <v>1314.67</v>
      </c>
      <c r="I10677">
        <v>1</v>
      </c>
      <c r="J10677">
        <v>2</v>
      </c>
      <c r="K10677" s="2">
        <v>825.37909090909091</v>
      </c>
      <c r="L10677">
        <v>45.65</v>
      </c>
      <c r="M10677">
        <v>490.34</v>
      </c>
      <c r="N10677">
        <v>1597.42</v>
      </c>
      <c r="O10677">
        <v>53.33</v>
      </c>
      <c r="P10677">
        <v>1512.28</v>
      </c>
      <c r="Q10677">
        <v>69.03</v>
      </c>
      <c r="R10677">
        <v>0.62</v>
      </c>
      <c r="S10677">
        <v>8821906547.1599998</v>
      </c>
      <c r="T10677">
        <v>27.36</v>
      </c>
    </row>
    <row r="10678" spans="1:20" x14ac:dyDescent="0.25">
      <c r="A10678" s="6">
        <v>34486</v>
      </c>
      <c r="B10678" t="s">
        <v>4864</v>
      </c>
      <c r="C10678">
        <v>130.59</v>
      </c>
      <c r="D10678">
        <v>154.05000000000001</v>
      </c>
      <c r="E10678">
        <v>103.36</v>
      </c>
      <c r="F10678">
        <v>145.44999999999999</v>
      </c>
      <c r="G10678">
        <v>4060830</v>
      </c>
      <c r="H10678">
        <v>137.09</v>
      </c>
      <c r="I10678">
        <v>1</v>
      </c>
      <c r="J10678">
        <v>2</v>
      </c>
      <c r="K10678" s="2">
        <v>729.46727272727264</v>
      </c>
      <c r="L10678">
        <v>37.65</v>
      </c>
      <c r="M10678">
        <v>-584.02</v>
      </c>
      <c r="N10678">
        <v>1501.51</v>
      </c>
      <c r="O10678">
        <v>-42.58</v>
      </c>
      <c r="P10678">
        <v>1512.28</v>
      </c>
      <c r="Q10678">
        <v>69.03</v>
      </c>
      <c r="R10678">
        <v>1.04</v>
      </c>
      <c r="S10678">
        <v>590647723.5</v>
      </c>
      <c r="T10678">
        <v>5.28</v>
      </c>
    </row>
    <row r="10679" spans="1:20" x14ac:dyDescent="0.25">
      <c r="A10679" s="6">
        <v>34485</v>
      </c>
      <c r="B10679" t="s">
        <v>4865</v>
      </c>
      <c r="C10679">
        <v>667.89</v>
      </c>
      <c r="D10679">
        <v>710.65</v>
      </c>
      <c r="E10679">
        <v>621.6</v>
      </c>
      <c r="F10679">
        <v>647.99</v>
      </c>
      <c r="G10679">
        <v>7473566</v>
      </c>
      <c r="H10679">
        <v>648.86</v>
      </c>
      <c r="I10679">
        <v>0</v>
      </c>
      <c r="J10679">
        <v>1</v>
      </c>
      <c r="K10679" s="2">
        <v>776.82090909090914</v>
      </c>
      <c r="L10679">
        <v>67.78</v>
      </c>
      <c r="M10679">
        <v>-128.83000000000001</v>
      </c>
      <c r="N10679">
        <v>1548.87</v>
      </c>
      <c r="O10679">
        <v>4.78</v>
      </c>
      <c r="P10679">
        <v>1512.28</v>
      </c>
      <c r="Q10679">
        <v>69.03</v>
      </c>
      <c r="R10679">
        <v>0.89</v>
      </c>
      <c r="S10679">
        <v>4842796032.3400002</v>
      </c>
      <c r="T10679">
        <v>14.94</v>
      </c>
    </row>
    <row r="10680" spans="1:20" x14ac:dyDescent="0.25">
      <c r="A10680" s="6">
        <v>34484</v>
      </c>
      <c r="B10680" t="s">
        <v>4863</v>
      </c>
      <c r="C10680">
        <v>431.5</v>
      </c>
      <c r="D10680">
        <v>476.16</v>
      </c>
      <c r="E10680">
        <v>399.32</v>
      </c>
      <c r="F10680">
        <v>463.77</v>
      </c>
      <c r="G10680">
        <v>9759523</v>
      </c>
      <c r="H10680">
        <v>454.29</v>
      </c>
      <c r="I10680">
        <v>0</v>
      </c>
      <c r="J10680">
        <v>1</v>
      </c>
      <c r="K10680" s="2">
        <v>696.01090909090897</v>
      </c>
      <c r="L10680">
        <v>39.880000000000003</v>
      </c>
      <c r="M10680">
        <v>-232.24</v>
      </c>
      <c r="N10680">
        <v>1468.06</v>
      </c>
      <c r="O10680">
        <v>-76.03</v>
      </c>
      <c r="P10680">
        <v>1512.28</v>
      </c>
      <c r="Q10680">
        <v>69.03</v>
      </c>
      <c r="R10680">
        <v>1.02</v>
      </c>
      <c r="S10680">
        <v>4526173981.71</v>
      </c>
      <c r="T10680">
        <v>37.54</v>
      </c>
    </row>
    <row r="10681" spans="1:20" x14ac:dyDescent="0.25">
      <c r="A10681" s="6">
        <v>34483</v>
      </c>
      <c r="B10681" t="s">
        <v>4863</v>
      </c>
      <c r="C10681">
        <v>587.87</v>
      </c>
      <c r="D10681">
        <v>633.78</v>
      </c>
      <c r="E10681">
        <v>578.53</v>
      </c>
      <c r="F10681">
        <v>627.25</v>
      </c>
      <c r="G10681">
        <v>6721152</v>
      </c>
      <c r="H10681">
        <v>628.27</v>
      </c>
      <c r="I10681">
        <v>0</v>
      </c>
      <c r="J10681">
        <v>1.5</v>
      </c>
      <c r="K10681" s="2">
        <v>731.04818181818189</v>
      </c>
      <c r="L10681">
        <v>32.68</v>
      </c>
      <c r="M10681">
        <v>-103.8</v>
      </c>
      <c r="N10681">
        <v>1503.09</v>
      </c>
      <c r="O10681">
        <v>-41</v>
      </c>
      <c r="P10681">
        <v>1512.28</v>
      </c>
      <c r="Q10681">
        <v>69.03</v>
      </c>
      <c r="R10681">
        <v>1.27</v>
      </c>
      <c r="S10681">
        <v>4215842592</v>
      </c>
      <c r="T10681">
        <v>38.36</v>
      </c>
    </row>
    <row r="10682" spans="1:20" x14ac:dyDescent="0.25">
      <c r="A10682" s="6">
        <v>34482</v>
      </c>
      <c r="B10682" t="s">
        <v>4865</v>
      </c>
      <c r="C10682">
        <v>606.11</v>
      </c>
      <c r="D10682">
        <v>638.26</v>
      </c>
      <c r="E10682">
        <v>569.85</v>
      </c>
      <c r="F10682">
        <v>577.76</v>
      </c>
      <c r="G10682">
        <v>1337304</v>
      </c>
      <c r="H10682">
        <v>580.1</v>
      </c>
      <c r="I10682">
        <v>0</v>
      </c>
      <c r="J10682">
        <v>2</v>
      </c>
      <c r="K10682" s="2">
        <v>734.14818181818191</v>
      </c>
      <c r="L10682">
        <v>63.72</v>
      </c>
      <c r="M10682">
        <v>-156.38999999999999</v>
      </c>
      <c r="N10682">
        <v>1506.19</v>
      </c>
      <c r="O10682">
        <v>-37.9</v>
      </c>
      <c r="P10682">
        <v>1512.28</v>
      </c>
      <c r="Q10682">
        <v>69.03</v>
      </c>
      <c r="R10682">
        <v>1.19</v>
      </c>
      <c r="S10682">
        <v>772640759.03999996</v>
      </c>
      <c r="T10682">
        <v>127.54</v>
      </c>
    </row>
    <row r="10683" spans="1:20" x14ac:dyDescent="0.25">
      <c r="A10683" s="6">
        <v>34481</v>
      </c>
      <c r="B10683" t="s">
        <v>4862</v>
      </c>
      <c r="C10683">
        <v>785.77</v>
      </c>
      <c r="D10683">
        <v>808.38</v>
      </c>
      <c r="E10683">
        <v>777.01</v>
      </c>
      <c r="F10683">
        <v>787.98</v>
      </c>
      <c r="G10683">
        <v>2563495</v>
      </c>
      <c r="H10683">
        <v>795.5</v>
      </c>
      <c r="I10683">
        <v>0.5</v>
      </c>
      <c r="J10683">
        <v>1</v>
      </c>
      <c r="K10683" s="2">
        <v>714.11727272727285</v>
      </c>
      <c r="L10683">
        <v>55.09</v>
      </c>
      <c r="M10683">
        <v>73.86</v>
      </c>
      <c r="N10683">
        <v>1486.16</v>
      </c>
      <c r="O10683">
        <v>-57.93</v>
      </c>
      <c r="P10683">
        <v>1512.28</v>
      </c>
      <c r="Q10683">
        <v>69.03</v>
      </c>
      <c r="R10683">
        <v>1.2</v>
      </c>
      <c r="S10683">
        <v>2019982790.0999999</v>
      </c>
      <c r="T10683">
        <v>18.04</v>
      </c>
    </row>
    <row r="10684" spans="1:20" x14ac:dyDescent="0.25">
      <c r="A10684" s="6">
        <v>34480</v>
      </c>
      <c r="B10684" t="s">
        <v>4863</v>
      </c>
      <c r="C10684">
        <v>233.5</v>
      </c>
      <c r="D10684">
        <v>275.14999999999998</v>
      </c>
      <c r="E10684">
        <v>227.4</v>
      </c>
      <c r="F10684">
        <v>258.83999999999997</v>
      </c>
      <c r="G10684">
        <v>9528960</v>
      </c>
      <c r="H10684">
        <v>262.16000000000003</v>
      </c>
      <c r="I10684">
        <v>0</v>
      </c>
      <c r="J10684">
        <v>1</v>
      </c>
      <c r="K10684" s="2">
        <v>645.01181818181806</v>
      </c>
      <c r="L10684">
        <v>48.06</v>
      </c>
      <c r="M10684">
        <v>-386.17</v>
      </c>
      <c r="N10684">
        <v>1417.06</v>
      </c>
      <c r="O10684">
        <v>-127.03</v>
      </c>
      <c r="P10684">
        <v>1512.28</v>
      </c>
      <c r="Q10684">
        <v>69.03</v>
      </c>
      <c r="R10684">
        <v>1.01</v>
      </c>
      <c r="S10684">
        <v>2466476006.4000001</v>
      </c>
      <c r="T10684">
        <v>8.9</v>
      </c>
    </row>
    <row r="10685" spans="1:20" x14ac:dyDescent="0.25">
      <c r="A10685" s="6">
        <v>34479</v>
      </c>
      <c r="B10685" t="s">
        <v>4865</v>
      </c>
      <c r="C10685">
        <v>230.28</v>
      </c>
      <c r="D10685">
        <v>264.52999999999997</v>
      </c>
      <c r="E10685">
        <v>194.18</v>
      </c>
      <c r="F10685">
        <v>262.64</v>
      </c>
      <c r="G10685">
        <v>3292674</v>
      </c>
      <c r="H10685">
        <v>271.95</v>
      </c>
      <c r="I10685">
        <v>0.5</v>
      </c>
      <c r="J10685">
        <v>2</v>
      </c>
      <c r="K10685" s="2">
        <v>637.38545454545465</v>
      </c>
      <c r="L10685">
        <v>56.28</v>
      </c>
      <c r="M10685">
        <v>-374.75</v>
      </c>
      <c r="N10685">
        <v>1409.43</v>
      </c>
      <c r="O10685">
        <v>-134.66</v>
      </c>
      <c r="P10685">
        <v>1512.28</v>
      </c>
      <c r="Q10685">
        <v>69.03</v>
      </c>
      <c r="R10685">
        <v>1.1000000000000001</v>
      </c>
      <c r="S10685">
        <v>864787899.36000001</v>
      </c>
      <c r="T10685">
        <v>8.82</v>
      </c>
    </row>
    <row r="10686" spans="1:20" x14ac:dyDescent="0.25">
      <c r="A10686" s="6">
        <v>34478</v>
      </c>
      <c r="B10686" t="s">
        <v>4862</v>
      </c>
      <c r="C10686">
        <v>1077.27</v>
      </c>
      <c r="D10686">
        <v>1115.51</v>
      </c>
      <c r="E10686">
        <v>1077.0899999999999</v>
      </c>
      <c r="F10686">
        <v>1085.8599999999999</v>
      </c>
      <c r="G10686">
        <v>8484686</v>
      </c>
      <c r="H10686">
        <v>1080.76</v>
      </c>
      <c r="I10686">
        <v>1</v>
      </c>
      <c r="J10686">
        <v>1.5</v>
      </c>
      <c r="K10686" s="2">
        <v>667.06727272727267</v>
      </c>
      <c r="L10686">
        <v>54.58</v>
      </c>
      <c r="M10686">
        <v>418.79</v>
      </c>
      <c r="N10686">
        <v>1439.11</v>
      </c>
      <c r="O10686">
        <v>-104.98</v>
      </c>
      <c r="P10686">
        <v>1512.28</v>
      </c>
      <c r="Q10686">
        <v>69.03</v>
      </c>
      <c r="R10686">
        <v>1.2</v>
      </c>
      <c r="S10686">
        <v>9213181139.9599991</v>
      </c>
      <c r="T10686">
        <v>85.26</v>
      </c>
    </row>
    <row r="10687" spans="1:20" x14ac:dyDescent="0.25">
      <c r="A10687" s="6">
        <v>34477</v>
      </c>
      <c r="B10687" t="s">
        <v>4862</v>
      </c>
      <c r="C10687">
        <v>304.7</v>
      </c>
      <c r="D10687">
        <v>329.09</v>
      </c>
      <c r="E10687">
        <v>274.05</v>
      </c>
      <c r="F10687">
        <v>286.95</v>
      </c>
      <c r="G10687">
        <v>1066268</v>
      </c>
      <c r="H10687">
        <v>293.3</v>
      </c>
      <c r="I10687">
        <v>0</v>
      </c>
      <c r="J10687">
        <v>1</v>
      </c>
      <c r="K10687" s="2">
        <v>587.29181818181814</v>
      </c>
      <c r="L10687">
        <v>56.89</v>
      </c>
      <c r="M10687">
        <v>-300.33999999999997</v>
      </c>
      <c r="N10687">
        <v>1359.34</v>
      </c>
      <c r="O10687">
        <v>-184.75</v>
      </c>
      <c r="P10687">
        <v>1512.28</v>
      </c>
      <c r="Q10687">
        <v>69.03</v>
      </c>
      <c r="R10687">
        <v>0.69</v>
      </c>
      <c r="S10687">
        <v>305965602.60000002</v>
      </c>
      <c r="T10687">
        <v>7.19</v>
      </c>
    </row>
    <row r="10688" spans="1:20" x14ac:dyDescent="0.25">
      <c r="A10688" s="6">
        <v>34476</v>
      </c>
      <c r="B10688" t="s">
        <v>4863</v>
      </c>
      <c r="C10688">
        <v>1010.76</v>
      </c>
      <c r="D10688">
        <v>1035.6500000000001</v>
      </c>
      <c r="E10688">
        <v>988.3</v>
      </c>
      <c r="F10688">
        <v>1002.57</v>
      </c>
      <c r="G10688">
        <v>7220626</v>
      </c>
      <c r="H10688">
        <v>1003.9</v>
      </c>
      <c r="I10688">
        <v>0</v>
      </c>
      <c r="J10688">
        <v>1.5</v>
      </c>
      <c r="K10688" s="2">
        <v>558.8236363636363</v>
      </c>
      <c r="L10688">
        <v>42.98</v>
      </c>
      <c r="M10688">
        <v>443.75</v>
      </c>
      <c r="N10688">
        <v>1330.87</v>
      </c>
      <c r="O10688">
        <v>-213.22</v>
      </c>
      <c r="P10688">
        <v>1512.28</v>
      </c>
      <c r="Q10688">
        <v>69.03</v>
      </c>
      <c r="R10688">
        <v>1.42</v>
      </c>
      <c r="S10688">
        <v>7239183008.8199997</v>
      </c>
      <c r="T10688">
        <v>20.399999999999999</v>
      </c>
    </row>
    <row r="10689" spans="1:20" x14ac:dyDescent="0.25">
      <c r="A10689" s="6">
        <v>34475</v>
      </c>
      <c r="B10689" t="s">
        <v>4863</v>
      </c>
      <c r="C10689">
        <v>486.89</v>
      </c>
      <c r="D10689">
        <v>516.47</v>
      </c>
      <c r="E10689">
        <v>462.67</v>
      </c>
      <c r="F10689">
        <v>472.88</v>
      </c>
      <c r="G10689">
        <v>3673453</v>
      </c>
      <c r="H10689">
        <v>478.73</v>
      </c>
      <c r="I10689">
        <v>0</v>
      </c>
      <c r="J10689">
        <v>2</v>
      </c>
      <c r="K10689" s="2">
        <v>588.59</v>
      </c>
      <c r="L10689">
        <v>35.35</v>
      </c>
      <c r="M10689">
        <v>-115.71</v>
      </c>
      <c r="N10689">
        <v>1360.64</v>
      </c>
      <c r="O10689">
        <v>-183.46</v>
      </c>
      <c r="P10689">
        <v>1512.28</v>
      </c>
      <c r="Q10689">
        <v>69.03</v>
      </c>
      <c r="R10689">
        <v>1.1200000000000001</v>
      </c>
      <c r="S10689">
        <v>1737102454.6400001</v>
      </c>
      <c r="T10689">
        <v>16.77</v>
      </c>
    </row>
    <row r="10690" spans="1:20" x14ac:dyDescent="0.25">
      <c r="A10690" s="6">
        <v>34474</v>
      </c>
      <c r="B10690" t="s">
        <v>4863</v>
      </c>
      <c r="C10690">
        <v>935.53</v>
      </c>
      <c r="D10690">
        <v>971.68</v>
      </c>
      <c r="E10690">
        <v>886.51</v>
      </c>
      <c r="F10690">
        <v>901.38</v>
      </c>
      <c r="G10690">
        <v>8635203</v>
      </c>
      <c r="H10690">
        <v>906.34</v>
      </c>
      <c r="I10690">
        <v>1</v>
      </c>
      <c r="J10690">
        <v>2</v>
      </c>
      <c r="K10690" s="2">
        <v>611.62545454545455</v>
      </c>
      <c r="L10690">
        <v>61.99</v>
      </c>
      <c r="M10690">
        <v>289.75</v>
      </c>
      <c r="N10690">
        <v>1383.67</v>
      </c>
      <c r="O10690">
        <v>-160.41999999999999</v>
      </c>
      <c r="P10690">
        <v>1512.28</v>
      </c>
      <c r="Q10690">
        <v>69.03</v>
      </c>
      <c r="R10690">
        <v>1.31</v>
      </c>
      <c r="S10690">
        <v>7783599280.1400003</v>
      </c>
      <c r="T10690">
        <v>27.34</v>
      </c>
    </row>
    <row r="10691" spans="1:20" x14ac:dyDescent="0.25">
      <c r="A10691" s="6">
        <v>34473</v>
      </c>
      <c r="B10691" t="s">
        <v>4863</v>
      </c>
      <c r="C10691">
        <v>1308.4100000000001</v>
      </c>
      <c r="D10691">
        <v>1313.69</v>
      </c>
      <c r="E10691">
        <v>1294.57</v>
      </c>
      <c r="F10691">
        <v>1312.69</v>
      </c>
      <c r="G10691">
        <v>7581521</v>
      </c>
      <c r="H10691">
        <v>1306.27</v>
      </c>
      <c r="I10691">
        <v>0</v>
      </c>
      <c r="J10691">
        <v>1</v>
      </c>
      <c r="K10691" s="2">
        <v>688.80000000000007</v>
      </c>
      <c r="L10691">
        <v>40.590000000000003</v>
      </c>
      <c r="M10691">
        <v>623.89</v>
      </c>
      <c r="N10691">
        <v>1460.85</v>
      </c>
      <c r="O10691">
        <v>-83.25</v>
      </c>
      <c r="P10691">
        <v>1512.28</v>
      </c>
      <c r="Q10691">
        <v>69.03</v>
      </c>
      <c r="R10691">
        <v>1.29</v>
      </c>
      <c r="S10691">
        <v>9952186801.4899998</v>
      </c>
      <c r="T10691">
        <v>65.84</v>
      </c>
    </row>
    <row r="10692" spans="1:20" x14ac:dyDescent="0.25">
      <c r="A10692" s="6">
        <v>34472</v>
      </c>
      <c r="B10692" t="s">
        <v>4863</v>
      </c>
      <c r="C10692">
        <v>1290.01</v>
      </c>
      <c r="D10692">
        <v>1323.84</v>
      </c>
      <c r="E10692">
        <v>1261.9000000000001</v>
      </c>
      <c r="F10692">
        <v>1319.43</v>
      </c>
      <c r="G10692">
        <v>1913903</v>
      </c>
      <c r="H10692">
        <v>1315.59</v>
      </c>
      <c r="I10692">
        <v>0</v>
      </c>
      <c r="J10692">
        <v>1</v>
      </c>
      <c r="K10692" s="2">
        <v>751.72545454545468</v>
      </c>
      <c r="L10692">
        <v>55.97</v>
      </c>
      <c r="M10692">
        <v>567.70000000000005</v>
      </c>
      <c r="N10692">
        <v>1523.77</v>
      </c>
      <c r="O10692">
        <v>-20.32</v>
      </c>
      <c r="P10692">
        <v>1512.28</v>
      </c>
      <c r="Q10692">
        <v>69.03</v>
      </c>
      <c r="R10692">
        <v>0.59</v>
      </c>
      <c r="S10692">
        <v>2525261035.29</v>
      </c>
      <c r="T10692">
        <v>132.19999999999999</v>
      </c>
    </row>
    <row r="10693" spans="1:20" x14ac:dyDescent="0.25">
      <c r="A10693" s="6">
        <v>34471</v>
      </c>
      <c r="B10693" t="s">
        <v>4864</v>
      </c>
      <c r="C10693">
        <v>874.49</v>
      </c>
      <c r="D10693">
        <v>915.55</v>
      </c>
      <c r="E10693">
        <v>867.74</v>
      </c>
      <c r="F10693">
        <v>888.75</v>
      </c>
      <c r="G10693">
        <v>7397740</v>
      </c>
      <c r="H10693">
        <v>886.09</v>
      </c>
      <c r="I10693">
        <v>0</v>
      </c>
      <c r="J10693">
        <v>1</v>
      </c>
      <c r="K10693" s="2">
        <v>779.99727272727262</v>
      </c>
      <c r="L10693">
        <v>58.1</v>
      </c>
      <c r="M10693">
        <v>108.75</v>
      </c>
      <c r="N10693">
        <v>1552.04</v>
      </c>
      <c r="O10693">
        <v>7.95</v>
      </c>
      <c r="P10693">
        <v>1512.28</v>
      </c>
      <c r="Q10693">
        <v>69.03</v>
      </c>
      <c r="R10693">
        <v>0.72</v>
      </c>
      <c r="S10693">
        <v>6574741425</v>
      </c>
      <c r="T10693">
        <v>21.89</v>
      </c>
    </row>
    <row r="10694" spans="1:20" x14ac:dyDescent="0.25">
      <c r="A10694" s="6">
        <v>34470</v>
      </c>
      <c r="B10694" t="s">
        <v>4864</v>
      </c>
      <c r="C10694">
        <v>1367.88</v>
      </c>
      <c r="D10694">
        <v>1390.41</v>
      </c>
      <c r="E10694">
        <v>1364.98</v>
      </c>
      <c r="F10694">
        <v>1371.07</v>
      </c>
      <c r="G10694">
        <v>5068848</v>
      </c>
      <c r="H10694">
        <v>1364.27</v>
      </c>
      <c r="I10694">
        <v>0</v>
      </c>
      <c r="J10694">
        <v>1</v>
      </c>
      <c r="K10694" s="2">
        <v>833.00545454545465</v>
      </c>
      <c r="L10694">
        <v>61.57</v>
      </c>
      <c r="M10694">
        <v>538.05999999999995</v>
      </c>
      <c r="N10694">
        <v>1605.05</v>
      </c>
      <c r="O10694">
        <v>60.96</v>
      </c>
      <c r="P10694">
        <v>1512.28</v>
      </c>
      <c r="Q10694">
        <v>69.03</v>
      </c>
      <c r="R10694">
        <v>0.74</v>
      </c>
      <c r="S10694">
        <v>6949745427.3599997</v>
      </c>
      <c r="T10694">
        <v>41.71</v>
      </c>
    </row>
    <row r="10695" spans="1:20" x14ac:dyDescent="0.25">
      <c r="A10695" s="6">
        <v>34469</v>
      </c>
      <c r="B10695" t="s">
        <v>4862</v>
      </c>
      <c r="C10695">
        <v>129.85</v>
      </c>
      <c r="D10695">
        <v>134.35</v>
      </c>
      <c r="E10695">
        <v>104.66</v>
      </c>
      <c r="F10695">
        <v>130.69</v>
      </c>
      <c r="G10695">
        <v>2100776</v>
      </c>
      <c r="H10695">
        <v>136.25</v>
      </c>
      <c r="I10695">
        <v>0</v>
      </c>
      <c r="J10695">
        <v>1</v>
      </c>
      <c r="K10695" s="2">
        <v>821.35545454545456</v>
      </c>
      <c r="L10695">
        <v>42.1</v>
      </c>
      <c r="M10695">
        <v>-690.67</v>
      </c>
      <c r="N10695">
        <v>1593.4</v>
      </c>
      <c r="O10695">
        <v>49.31</v>
      </c>
      <c r="P10695">
        <v>1512.28</v>
      </c>
      <c r="Q10695">
        <v>69.03</v>
      </c>
      <c r="R10695">
        <v>0.99</v>
      </c>
      <c r="S10695">
        <v>274550415.44</v>
      </c>
      <c r="T10695">
        <v>4.29</v>
      </c>
    </row>
    <row r="10696" spans="1:20" x14ac:dyDescent="0.25">
      <c r="A10696" s="6">
        <v>34468</v>
      </c>
      <c r="B10696" t="s">
        <v>4864</v>
      </c>
      <c r="C10696">
        <v>838.91</v>
      </c>
      <c r="D10696">
        <v>874.67</v>
      </c>
      <c r="E10696">
        <v>789.68</v>
      </c>
      <c r="F10696">
        <v>870.74</v>
      </c>
      <c r="G10696">
        <v>1102088</v>
      </c>
      <c r="H10696">
        <v>864.46</v>
      </c>
      <c r="I10696">
        <v>0.5</v>
      </c>
      <c r="J10696">
        <v>1</v>
      </c>
      <c r="K10696" s="2">
        <v>876.63727272727272</v>
      </c>
      <c r="L10696">
        <v>49.23</v>
      </c>
      <c r="M10696">
        <v>-5.9</v>
      </c>
      <c r="N10696">
        <v>1648.68</v>
      </c>
      <c r="O10696">
        <v>104.59</v>
      </c>
      <c r="P10696">
        <v>1512.28</v>
      </c>
      <c r="Q10696">
        <v>69.03</v>
      </c>
      <c r="R10696">
        <v>0.74</v>
      </c>
      <c r="S10696">
        <v>959632105.12</v>
      </c>
      <c r="T10696">
        <v>37.79</v>
      </c>
    </row>
    <row r="10697" spans="1:20" x14ac:dyDescent="0.25">
      <c r="A10697" s="6">
        <v>34467</v>
      </c>
      <c r="B10697" t="s">
        <v>4865</v>
      </c>
      <c r="C10697">
        <v>865</v>
      </c>
      <c r="D10697">
        <v>904.43</v>
      </c>
      <c r="E10697">
        <v>844.65</v>
      </c>
      <c r="F10697">
        <v>882.14</v>
      </c>
      <c r="G10697">
        <v>4615212</v>
      </c>
      <c r="H10697">
        <v>888.98</v>
      </c>
      <c r="I10697">
        <v>0.5</v>
      </c>
      <c r="J10697">
        <v>1</v>
      </c>
      <c r="K10697" s="2">
        <v>858.11727272727262</v>
      </c>
      <c r="L10697">
        <v>45.01</v>
      </c>
      <c r="M10697">
        <v>24.02</v>
      </c>
      <c r="N10697">
        <v>1630.16</v>
      </c>
      <c r="O10697">
        <v>86.07</v>
      </c>
      <c r="P10697">
        <v>1512.28</v>
      </c>
      <c r="Q10697">
        <v>69.03</v>
      </c>
      <c r="R10697">
        <v>1</v>
      </c>
      <c r="S10697">
        <v>4071263113.6799998</v>
      </c>
      <c r="T10697">
        <v>27.53</v>
      </c>
    </row>
    <row r="10698" spans="1:20" x14ac:dyDescent="0.25">
      <c r="A10698" s="6">
        <v>34466</v>
      </c>
      <c r="B10698" t="s">
        <v>4863</v>
      </c>
      <c r="C10698">
        <v>675.89</v>
      </c>
      <c r="D10698">
        <v>724.03</v>
      </c>
      <c r="E10698">
        <v>658.8</v>
      </c>
      <c r="F10698">
        <v>676.15</v>
      </c>
      <c r="G10698">
        <v>1511813</v>
      </c>
      <c r="H10698">
        <v>673.79</v>
      </c>
      <c r="I10698">
        <v>0</v>
      </c>
      <c r="J10698">
        <v>1</v>
      </c>
      <c r="K10698" s="2">
        <v>893.49909090909091</v>
      </c>
      <c r="L10698">
        <v>49.61</v>
      </c>
      <c r="M10698">
        <v>-217.35</v>
      </c>
      <c r="N10698">
        <v>1665.54</v>
      </c>
      <c r="O10698">
        <v>121.45</v>
      </c>
      <c r="P10698">
        <v>1512.28</v>
      </c>
      <c r="Q10698">
        <v>69.03</v>
      </c>
      <c r="R10698">
        <v>1.03</v>
      </c>
      <c r="S10698">
        <v>1022212359.95</v>
      </c>
      <c r="T10698">
        <v>35.770000000000003</v>
      </c>
    </row>
    <row r="10699" spans="1:20" x14ac:dyDescent="0.25">
      <c r="A10699" s="6">
        <v>34465</v>
      </c>
      <c r="B10699" t="s">
        <v>4864</v>
      </c>
      <c r="C10699">
        <v>584.41</v>
      </c>
      <c r="D10699">
        <v>596.32000000000005</v>
      </c>
      <c r="E10699">
        <v>582.53</v>
      </c>
      <c r="F10699">
        <v>587.61</v>
      </c>
      <c r="G10699">
        <v>9010216</v>
      </c>
      <c r="H10699">
        <v>579.65</v>
      </c>
      <c r="I10699">
        <v>0.5</v>
      </c>
      <c r="J10699">
        <v>1</v>
      </c>
      <c r="K10699" s="2">
        <v>855.77545454545464</v>
      </c>
      <c r="L10699">
        <v>36.83</v>
      </c>
      <c r="M10699">
        <v>-268.17</v>
      </c>
      <c r="N10699">
        <v>1627.82</v>
      </c>
      <c r="O10699">
        <v>83.73</v>
      </c>
      <c r="P10699">
        <v>1512.28</v>
      </c>
      <c r="Q10699">
        <v>69.03</v>
      </c>
      <c r="R10699">
        <v>0.78</v>
      </c>
      <c r="S10699">
        <v>5294493023.7600002</v>
      </c>
      <c r="T10699">
        <v>13.26</v>
      </c>
    </row>
    <row r="10700" spans="1:20" x14ac:dyDescent="0.25">
      <c r="A10700" s="6">
        <v>34464</v>
      </c>
      <c r="B10700" t="s">
        <v>4866</v>
      </c>
      <c r="C10700">
        <v>639.91</v>
      </c>
      <c r="D10700">
        <v>681.84</v>
      </c>
      <c r="E10700">
        <v>625.46</v>
      </c>
      <c r="F10700">
        <v>680.93</v>
      </c>
      <c r="G10700">
        <v>7568923</v>
      </c>
      <c r="H10700">
        <v>686.94</v>
      </c>
      <c r="I10700">
        <v>0</v>
      </c>
      <c r="J10700">
        <v>1</v>
      </c>
      <c r="K10700" s="2">
        <v>874.68909090909108</v>
      </c>
      <c r="L10700">
        <v>59.57</v>
      </c>
      <c r="M10700">
        <v>-193.76</v>
      </c>
      <c r="N10700">
        <v>1646.73</v>
      </c>
      <c r="O10700">
        <v>102.64</v>
      </c>
      <c r="P10700">
        <v>1512.28</v>
      </c>
      <c r="Q10700">
        <v>69.03</v>
      </c>
      <c r="R10700">
        <v>1.05</v>
      </c>
      <c r="S10700">
        <v>5153906738.3900003</v>
      </c>
      <c r="T10700">
        <v>19.420000000000002</v>
      </c>
    </row>
    <row r="10701" spans="1:20" x14ac:dyDescent="0.25">
      <c r="A10701" s="6">
        <v>34463</v>
      </c>
      <c r="B10701" t="s">
        <v>4862</v>
      </c>
      <c r="C10701">
        <v>878.93</v>
      </c>
      <c r="D10701">
        <v>909.8</v>
      </c>
      <c r="E10701">
        <v>878.35</v>
      </c>
      <c r="F10701">
        <v>905.16</v>
      </c>
      <c r="G10701">
        <v>8030231</v>
      </c>
      <c r="H10701">
        <v>904.69</v>
      </c>
      <c r="I10701">
        <v>0.5</v>
      </c>
      <c r="J10701">
        <v>1.5</v>
      </c>
      <c r="K10701" s="2">
        <v>875.03272727272713</v>
      </c>
      <c r="L10701">
        <v>50.2</v>
      </c>
      <c r="M10701">
        <v>30.13</v>
      </c>
      <c r="N10701">
        <v>1647.08</v>
      </c>
      <c r="O10701">
        <v>102.99</v>
      </c>
      <c r="P10701">
        <v>1512.28</v>
      </c>
      <c r="Q10701">
        <v>69.03</v>
      </c>
      <c r="R10701">
        <v>1.31</v>
      </c>
      <c r="S10701">
        <v>7268643891.96</v>
      </c>
      <c r="T10701">
        <v>37.869999999999997</v>
      </c>
    </row>
    <row r="10702" spans="1:20" x14ac:dyDescent="0.25">
      <c r="A10702" s="6">
        <v>34462</v>
      </c>
      <c r="B10702" t="s">
        <v>4863</v>
      </c>
      <c r="C10702">
        <v>306.89999999999998</v>
      </c>
      <c r="D10702">
        <v>307.58</v>
      </c>
      <c r="E10702">
        <v>281.81</v>
      </c>
      <c r="F10702">
        <v>285.17</v>
      </c>
      <c r="G10702">
        <v>7852777</v>
      </c>
      <c r="H10702">
        <v>279</v>
      </c>
      <c r="I10702">
        <v>0</v>
      </c>
      <c r="J10702">
        <v>1</v>
      </c>
      <c r="K10702" s="2">
        <v>781.62181818181841</v>
      </c>
      <c r="L10702">
        <v>44.4</v>
      </c>
      <c r="M10702">
        <v>-496.45</v>
      </c>
      <c r="N10702">
        <v>1553.67</v>
      </c>
      <c r="O10702">
        <v>9.58</v>
      </c>
      <c r="P10702">
        <v>1512.28</v>
      </c>
      <c r="Q10702">
        <v>69.03</v>
      </c>
      <c r="R10702">
        <v>0.84</v>
      </c>
      <c r="S10702">
        <v>2239376417.0900002</v>
      </c>
      <c r="T10702">
        <v>8</v>
      </c>
    </row>
    <row r="10703" spans="1:20" x14ac:dyDescent="0.25">
      <c r="A10703" s="6">
        <v>34461</v>
      </c>
      <c r="B10703" t="s">
        <v>4866</v>
      </c>
      <c r="C10703">
        <v>1114.79</v>
      </c>
      <c r="D10703">
        <v>1134.2</v>
      </c>
      <c r="E10703">
        <v>1079.95</v>
      </c>
      <c r="F10703">
        <v>1116.56</v>
      </c>
      <c r="G10703">
        <v>2686767</v>
      </c>
      <c r="H10703">
        <v>1118.55</v>
      </c>
      <c r="I10703">
        <v>0</v>
      </c>
      <c r="J10703">
        <v>2</v>
      </c>
      <c r="K10703" s="2">
        <v>763.17909090909086</v>
      </c>
      <c r="L10703">
        <v>34.840000000000003</v>
      </c>
      <c r="M10703">
        <v>353.38</v>
      </c>
      <c r="N10703">
        <v>1535.22</v>
      </c>
      <c r="O10703">
        <v>-8.8699999999999992</v>
      </c>
      <c r="P10703">
        <v>1512.28</v>
      </c>
      <c r="Q10703">
        <v>69.03</v>
      </c>
      <c r="R10703">
        <v>0.76</v>
      </c>
      <c r="S10703">
        <v>2999936561.52</v>
      </c>
      <c r="T10703">
        <v>50.16</v>
      </c>
    </row>
    <row r="10704" spans="1:20" x14ac:dyDescent="0.25">
      <c r="A10704" s="6">
        <v>34460</v>
      </c>
      <c r="B10704" t="s">
        <v>4863</v>
      </c>
      <c r="C10704">
        <v>1285.01</v>
      </c>
      <c r="D10704">
        <v>1308.82</v>
      </c>
      <c r="E10704">
        <v>1255.58</v>
      </c>
      <c r="F10704">
        <v>1262.8699999999999</v>
      </c>
      <c r="G10704">
        <v>7198241</v>
      </c>
      <c r="H10704">
        <v>1270.53</v>
      </c>
      <c r="I10704">
        <v>0</v>
      </c>
      <c r="J10704">
        <v>1</v>
      </c>
      <c r="K10704" s="2">
        <v>797.19</v>
      </c>
      <c r="L10704">
        <v>38.1</v>
      </c>
      <c r="M10704">
        <v>465.68</v>
      </c>
      <c r="N10704">
        <v>1569.24</v>
      </c>
      <c r="O10704">
        <v>25.14</v>
      </c>
      <c r="P10704">
        <v>1512.28</v>
      </c>
      <c r="Q10704">
        <v>69.03</v>
      </c>
      <c r="R10704">
        <v>1.44</v>
      </c>
      <c r="S10704">
        <v>9090442611.6700001</v>
      </c>
      <c r="T10704">
        <v>80.290000000000006</v>
      </c>
    </row>
    <row r="10705" spans="1:20" x14ac:dyDescent="0.25">
      <c r="A10705" s="6">
        <v>34459</v>
      </c>
      <c r="B10705" t="s">
        <v>4866</v>
      </c>
      <c r="C10705">
        <v>1316.44</v>
      </c>
      <c r="D10705">
        <v>1321.8</v>
      </c>
      <c r="E10705">
        <v>1308.47</v>
      </c>
      <c r="F10705">
        <v>1319.72</v>
      </c>
      <c r="G10705">
        <v>2844981</v>
      </c>
      <c r="H10705">
        <v>1327.82</v>
      </c>
      <c r="I10705">
        <v>0</v>
      </c>
      <c r="J10705">
        <v>1.5</v>
      </c>
      <c r="K10705" s="2">
        <v>792.52181818181816</v>
      </c>
      <c r="L10705">
        <v>51.23</v>
      </c>
      <c r="M10705">
        <v>527.20000000000005</v>
      </c>
      <c r="N10705">
        <v>1564.57</v>
      </c>
      <c r="O10705">
        <v>20.48</v>
      </c>
      <c r="P10705">
        <v>1512.28</v>
      </c>
      <c r="Q10705">
        <v>69.03</v>
      </c>
      <c r="R10705">
        <v>0.98</v>
      </c>
      <c r="S10705">
        <v>3754578325.3200002</v>
      </c>
      <c r="T10705">
        <v>172.03</v>
      </c>
    </row>
    <row r="10706" spans="1:20" x14ac:dyDescent="0.25">
      <c r="A10706" s="6">
        <v>34458</v>
      </c>
      <c r="B10706" t="s">
        <v>4866</v>
      </c>
      <c r="C10706">
        <v>147.04</v>
      </c>
      <c r="D10706">
        <v>196.76</v>
      </c>
      <c r="E10706">
        <v>116.72</v>
      </c>
      <c r="F10706">
        <v>154.44999999999999</v>
      </c>
      <c r="G10706">
        <v>2293912</v>
      </c>
      <c r="H10706">
        <v>158.82</v>
      </c>
      <c r="I10706">
        <v>0</v>
      </c>
      <c r="J10706">
        <v>1</v>
      </c>
      <c r="K10706" s="2">
        <v>794.68181818181813</v>
      </c>
      <c r="L10706">
        <v>50.35</v>
      </c>
      <c r="M10706">
        <v>-640.23</v>
      </c>
      <c r="N10706">
        <v>1566.73</v>
      </c>
      <c r="O10706">
        <v>22.64</v>
      </c>
      <c r="P10706">
        <v>1512.28</v>
      </c>
      <c r="Q10706">
        <v>69.03</v>
      </c>
      <c r="R10706">
        <v>0.81</v>
      </c>
      <c r="S10706">
        <v>354294708.39999998</v>
      </c>
      <c r="T10706">
        <v>7.78</v>
      </c>
    </row>
    <row r="10707" spans="1:20" x14ac:dyDescent="0.25">
      <c r="A10707" s="6">
        <v>34457</v>
      </c>
      <c r="B10707" t="s">
        <v>4862</v>
      </c>
      <c r="C10707">
        <v>491.06</v>
      </c>
      <c r="D10707">
        <v>501.28</v>
      </c>
      <c r="E10707">
        <v>470.13</v>
      </c>
      <c r="F10707">
        <v>480.63</v>
      </c>
      <c r="G10707">
        <v>3110376</v>
      </c>
      <c r="H10707">
        <v>472.73</v>
      </c>
      <c r="I10707">
        <v>0</v>
      </c>
      <c r="J10707">
        <v>1</v>
      </c>
      <c r="K10707" s="2">
        <v>759.21727272727264</v>
      </c>
      <c r="L10707">
        <v>42.17</v>
      </c>
      <c r="M10707">
        <v>-278.58999999999997</v>
      </c>
      <c r="N10707">
        <v>1531.26</v>
      </c>
      <c r="O10707">
        <v>-12.83</v>
      </c>
      <c r="P10707">
        <v>1512.28</v>
      </c>
      <c r="Q10707">
        <v>69.03</v>
      </c>
      <c r="R10707">
        <v>1.2</v>
      </c>
      <c r="S10707">
        <v>1494940016.8800001</v>
      </c>
      <c r="T10707">
        <v>13.59</v>
      </c>
    </row>
    <row r="10708" spans="1:20" x14ac:dyDescent="0.25">
      <c r="A10708" s="6">
        <v>34456</v>
      </c>
      <c r="B10708" t="s">
        <v>4863</v>
      </c>
      <c r="C10708">
        <v>1325.88</v>
      </c>
      <c r="D10708">
        <v>1328.58</v>
      </c>
      <c r="E10708">
        <v>1322.52</v>
      </c>
      <c r="F10708">
        <v>1327.02</v>
      </c>
      <c r="G10708">
        <v>3953617</v>
      </c>
      <c r="H10708">
        <v>1320.29</v>
      </c>
      <c r="I10708">
        <v>0.5</v>
      </c>
      <c r="J10708">
        <v>1</v>
      </c>
      <c r="K10708" s="2">
        <v>799.66090909090917</v>
      </c>
      <c r="L10708">
        <v>37.99</v>
      </c>
      <c r="M10708">
        <v>527.36</v>
      </c>
      <c r="N10708">
        <v>1571.71</v>
      </c>
      <c r="O10708">
        <v>27.62</v>
      </c>
      <c r="P10708">
        <v>1512.28</v>
      </c>
      <c r="Q10708">
        <v>69.03</v>
      </c>
      <c r="R10708">
        <v>1.1100000000000001</v>
      </c>
      <c r="S10708">
        <v>5246528831.3400002</v>
      </c>
      <c r="T10708">
        <v>39.270000000000003</v>
      </c>
    </row>
    <row r="10709" spans="1:20" x14ac:dyDescent="0.25">
      <c r="A10709" s="6">
        <v>34455</v>
      </c>
      <c r="B10709" t="s">
        <v>4863</v>
      </c>
      <c r="C10709">
        <v>159.31</v>
      </c>
      <c r="D10709">
        <v>181.17</v>
      </c>
      <c r="E10709">
        <v>117.01</v>
      </c>
      <c r="F10709">
        <v>177.72</v>
      </c>
      <c r="G10709">
        <v>7858993</v>
      </c>
      <c r="H10709">
        <v>168.45</v>
      </c>
      <c r="I10709">
        <v>0</v>
      </c>
      <c r="J10709">
        <v>1</v>
      </c>
      <c r="K10709" s="2">
        <v>754.34909090909071</v>
      </c>
      <c r="L10709">
        <v>31.13</v>
      </c>
      <c r="M10709">
        <v>-576.63</v>
      </c>
      <c r="N10709">
        <v>1526.39</v>
      </c>
      <c r="O10709">
        <v>-17.7</v>
      </c>
      <c r="P10709">
        <v>1512.28</v>
      </c>
      <c r="Q10709">
        <v>69.03</v>
      </c>
      <c r="R10709">
        <v>0.79</v>
      </c>
      <c r="S10709">
        <v>1396700235.96</v>
      </c>
      <c r="T10709">
        <v>5.78</v>
      </c>
    </row>
    <row r="10710" spans="1:20" x14ac:dyDescent="0.25">
      <c r="A10710" s="6">
        <v>34454</v>
      </c>
      <c r="B10710" t="s">
        <v>4863</v>
      </c>
      <c r="C10710">
        <v>813.63</v>
      </c>
      <c r="D10710">
        <v>841.08</v>
      </c>
      <c r="E10710">
        <v>775.51</v>
      </c>
      <c r="F10710">
        <v>809.73</v>
      </c>
      <c r="G10710">
        <v>6525270</v>
      </c>
      <c r="H10710">
        <v>805.79</v>
      </c>
      <c r="I10710">
        <v>0.5</v>
      </c>
      <c r="J10710">
        <v>1.5</v>
      </c>
      <c r="K10710" s="2">
        <v>774.54181818181826</v>
      </c>
      <c r="L10710">
        <v>50.33</v>
      </c>
      <c r="M10710">
        <v>35.19</v>
      </c>
      <c r="N10710">
        <v>1546.59</v>
      </c>
      <c r="O10710">
        <v>2.5</v>
      </c>
      <c r="P10710">
        <v>1512.28</v>
      </c>
      <c r="Q10710">
        <v>69.03</v>
      </c>
      <c r="R10710">
        <v>1.1200000000000001</v>
      </c>
      <c r="S10710">
        <v>5283706877.1000004</v>
      </c>
      <c r="T10710">
        <v>25.35</v>
      </c>
    </row>
    <row r="10711" spans="1:20" x14ac:dyDescent="0.25">
      <c r="A10711" s="6">
        <v>34453</v>
      </c>
      <c r="B10711" t="s">
        <v>4864</v>
      </c>
      <c r="C10711">
        <v>1401.03</v>
      </c>
      <c r="D10711">
        <v>1450.6</v>
      </c>
      <c r="E10711">
        <v>1395.87</v>
      </c>
      <c r="F10711">
        <v>1437.9</v>
      </c>
      <c r="G10711">
        <v>7477185</v>
      </c>
      <c r="H10711">
        <v>1437.58</v>
      </c>
      <c r="I10711">
        <v>0</v>
      </c>
      <c r="J10711">
        <v>1</v>
      </c>
      <c r="K10711" s="2">
        <v>843.35727272727274</v>
      </c>
      <c r="L10711">
        <v>45.76</v>
      </c>
      <c r="M10711">
        <v>594.54</v>
      </c>
      <c r="N10711">
        <v>1615.4</v>
      </c>
      <c r="O10711">
        <v>71.31</v>
      </c>
      <c r="P10711">
        <v>1512.28</v>
      </c>
      <c r="Q10711">
        <v>69.03</v>
      </c>
      <c r="R10711">
        <v>1.26</v>
      </c>
      <c r="S10711">
        <v>10751444311.5</v>
      </c>
      <c r="T10711">
        <v>79.97</v>
      </c>
    </row>
    <row r="10712" spans="1:20" x14ac:dyDescent="0.25">
      <c r="A10712" s="6">
        <v>34452</v>
      </c>
      <c r="B10712" t="s">
        <v>4862</v>
      </c>
      <c r="C10712">
        <v>867.24</v>
      </c>
      <c r="D10712">
        <v>874.66</v>
      </c>
      <c r="E10712">
        <v>846.71</v>
      </c>
      <c r="F10712">
        <v>853.08</v>
      </c>
      <c r="G10712">
        <v>8232328</v>
      </c>
      <c r="H10712">
        <v>844.39</v>
      </c>
      <c r="I10712">
        <v>0.5</v>
      </c>
      <c r="J10712">
        <v>1</v>
      </c>
      <c r="K10712" s="2">
        <v>838.62272727272716</v>
      </c>
      <c r="L10712">
        <v>63.27</v>
      </c>
      <c r="M10712">
        <v>14.46</v>
      </c>
      <c r="N10712">
        <v>1610.67</v>
      </c>
      <c r="O10712">
        <v>66.58</v>
      </c>
      <c r="P10712">
        <v>1512.28</v>
      </c>
      <c r="Q10712">
        <v>69.03</v>
      </c>
      <c r="R10712">
        <v>0.53</v>
      </c>
      <c r="S10712">
        <v>7022834370.2399998</v>
      </c>
      <c r="T10712">
        <v>39.24</v>
      </c>
    </row>
    <row r="10713" spans="1:20" x14ac:dyDescent="0.25">
      <c r="A10713" s="6">
        <v>34451</v>
      </c>
      <c r="B10713" t="s">
        <v>4866</v>
      </c>
      <c r="C10713">
        <v>1120.8599999999999</v>
      </c>
      <c r="D10713">
        <v>1147.98</v>
      </c>
      <c r="E10713">
        <v>1118.8499999999999</v>
      </c>
      <c r="F10713">
        <v>1129.76</v>
      </c>
      <c r="G10713">
        <v>9248738</v>
      </c>
      <c r="H10713">
        <v>1127.9100000000001</v>
      </c>
      <c r="I10713">
        <v>0</v>
      </c>
      <c r="J10713">
        <v>1</v>
      </c>
      <c r="K10713" s="2">
        <v>915.40363636363645</v>
      </c>
      <c r="L10713">
        <v>58.21</v>
      </c>
      <c r="M10713">
        <v>214.36</v>
      </c>
      <c r="N10713">
        <v>1687.45</v>
      </c>
      <c r="O10713">
        <v>143.36000000000001</v>
      </c>
      <c r="P10713">
        <v>1512.28</v>
      </c>
      <c r="Q10713">
        <v>69.03</v>
      </c>
      <c r="R10713">
        <v>1.02</v>
      </c>
      <c r="S10713">
        <v>10448854242.879999</v>
      </c>
      <c r="T10713">
        <v>24.74</v>
      </c>
    </row>
    <row r="10714" spans="1:20" x14ac:dyDescent="0.25">
      <c r="A10714" s="6">
        <v>34450</v>
      </c>
      <c r="B10714" t="s">
        <v>4865</v>
      </c>
      <c r="C10714">
        <v>446.69</v>
      </c>
      <c r="D10714">
        <v>451.4</v>
      </c>
      <c r="E10714">
        <v>424.68</v>
      </c>
      <c r="F10714">
        <v>441.37</v>
      </c>
      <c r="G10714">
        <v>8911092</v>
      </c>
      <c r="H10714">
        <v>450.13</v>
      </c>
      <c r="I10714">
        <v>1</v>
      </c>
      <c r="J10714">
        <v>2</v>
      </c>
      <c r="K10714" s="2">
        <v>854.02272727272725</v>
      </c>
      <c r="L10714">
        <v>44.98</v>
      </c>
      <c r="M10714">
        <v>-412.65</v>
      </c>
      <c r="N10714">
        <v>1626.07</v>
      </c>
      <c r="O10714">
        <v>81.98</v>
      </c>
      <c r="P10714">
        <v>1512.28</v>
      </c>
      <c r="Q10714">
        <v>69.03</v>
      </c>
      <c r="R10714">
        <v>0.51</v>
      </c>
      <c r="S10714">
        <v>3933088676.04</v>
      </c>
      <c r="T10714">
        <v>20.88</v>
      </c>
    </row>
    <row r="10715" spans="1:20" x14ac:dyDescent="0.25">
      <c r="A10715" s="6">
        <v>34449</v>
      </c>
      <c r="B10715" t="s">
        <v>4862</v>
      </c>
      <c r="C10715">
        <v>1123.29</v>
      </c>
      <c r="D10715">
        <v>1129.43</v>
      </c>
      <c r="E10715">
        <v>1122.79</v>
      </c>
      <c r="F10715">
        <v>1122.99</v>
      </c>
      <c r="G10715">
        <v>2090088</v>
      </c>
      <c r="H10715">
        <v>1115.8</v>
      </c>
      <c r="I10715">
        <v>1</v>
      </c>
      <c r="J10715">
        <v>1</v>
      </c>
      <c r="K10715" s="2">
        <v>841.3063636363637</v>
      </c>
      <c r="L10715">
        <v>60.08</v>
      </c>
      <c r="M10715">
        <v>281.68</v>
      </c>
      <c r="N10715">
        <v>1613.35</v>
      </c>
      <c r="O10715">
        <v>69.260000000000005</v>
      </c>
      <c r="P10715">
        <v>1512.28</v>
      </c>
      <c r="Q10715">
        <v>69.03</v>
      </c>
      <c r="R10715">
        <v>0.61</v>
      </c>
      <c r="S10715">
        <v>2347147923.1199999</v>
      </c>
      <c r="T10715">
        <v>31.37</v>
      </c>
    </row>
    <row r="10716" spans="1:20" x14ac:dyDescent="0.25">
      <c r="A10716" s="6">
        <v>34448</v>
      </c>
      <c r="B10716" t="s">
        <v>4864</v>
      </c>
      <c r="C10716">
        <v>418.42</v>
      </c>
      <c r="D10716">
        <v>462.31</v>
      </c>
      <c r="E10716">
        <v>400.08</v>
      </c>
      <c r="F10716">
        <v>436.32</v>
      </c>
      <c r="G10716">
        <v>1348515</v>
      </c>
      <c r="H10716">
        <v>435.94</v>
      </c>
      <c r="I10716">
        <v>0.5</v>
      </c>
      <c r="J10716">
        <v>1</v>
      </c>
      <c r="K10716" s="2">
        <v>760.99727272727262</v>
      </c>
      <c r="L10716">
        <v>33.47</v>
      </c>
      <c r="M10716">
        <v>-324.68</v>
      </c>
      <c r="N10716">
        <v>1533.04</v>
      </c>
      <c r="O10716">
        <v>-11.05</v>
      </c>
      <c r="P10716">
        <v>1512.28</v>
      </c>
      <c r="Q10716">
        <v>69.03</v>
      </c>
      <c r="R10716">
        <v>1.2</v>
      </c>
      <c r="S10716">
        <v>588384064.79999995</v>
      </c>
      <c r="T10716">
        <v>55.62</v>
      </c>
    </row>
    <row r="10717" spans="1:20" x14ac:dyDescent="0.25">
      <c r="A10717" s="6">
        <v>34447</v>
      </c>
      <c r="B10717" t="s">
        <v>4862</v>
      </c>
      <c r="C10717">
        <v>1238.3399999999999</v>
      </c>
      <c r="D10717">
        <v>1287.45</v>
      </c>
      <c r="E10717">
        <v>1227.18</v>
      </c>
      <c r="F10717">
        <v>1279.79</v>
      </c>
      <c r="G10717">
        <v>8123628</v>
      </c>
      <c r="H10717">
        <v>1287.78</v>
      </c>
      <c r="I10717">
        <v>0</v>
      </c>
      <c r="J10717">
        <v>1</v>
      </c>
      <c r="K10717" s="2">
        <v>863.30090909090916</v>
      </c>
      <c r="L10717">
        <v>38.380000000000003</v>
      </c>
      <c r="M10717">
        <v>416.49</v>
      </c>
      <c r="N10717">
        <v>1635.35</v>
      </c>
      <c r="O10717">
        <v>91.26</v>
      </c>
      <c r="P10717">
        <v>1512.28</v>
      </c>
      <c r="Q10717">
        <v>69.03</v>
      </c>
      <c r="R10717">
        <v>1.06</v>
      </c>
      <c r="S10717">
        <v>10396537878.120001</v>
      </c>
      <c r="T10717">
        <v>28.81</v>
      </c>
    </row>
    <row r="10718" spans="1:20" x14ac:dyDescent="0.25">
      <c r="A10718" s="6">
        <v>34446</v>
      </c>
      <c r="B10718" t="s">
        <v>4864</v>
      </c>
      <c r="C10718">
        <v>1417.9</v>
      </c>
      <c r="D10718">
        <v>1430.11</v>
      </c>
      <c r="E10718">
        <v>1368.94</v>
      </c>
      <c r="F10718">
        <v>1429.2</v>
      </c>
      <c r="G10718">
        <v>8168404</v>
      </c>
      <c r="H10718">
        <v>1424.23</v>
      </c>
      <c r="I10718">
        <v>0</v>
      </c>
      <c r="J10718">
        <v>1.5</v>
      </c>
      <c r="K10718" s="2">
        <v>949.53454545454554</v>
      </c>
      <c r="L10718">
        <v>67.25</v>
      </c>
      <c r="M10718">
        <v>479.67</v>
      </c>
      <c r="N10718">
        <v>1721.58</v>
      </c>
      <c r="O10718">
        <v>177.49</v>
      </c>
      <c r="P10718">
        <v>1512.28</v>
      </c>
      <c r="Q10718">
        <v>69.03</v>
      </c>
      <c r="R10718">
        <v>0.6</v>
      </c>
      <c r="S10718">
        <v>11674282996.799999</v>
      </c>
      <c r="T10718">
        <v>35.630000000000003</v>
      </c>
    </row>
    <row r="10719" spans="1:20" x14ac:dyDescent="0.25">
      <c r="A10719" s="6">
        <v>34445</v>
      </c>
      <c r="B10719" t="s">
        <v>4863</v>
      </c>
      <c r="C10719">
        <v>538.74</v>
      </c>
      <c r="D10719">
        <v>568.65</v>
      </c>
      <c r="E10719">
        <v>534.80999999999995</v>
      </c>
      <c r="F10719">
        <v>566.4</v>
      </c>
      <c r="G10719">
        <v>3402561</v>
      </c>
      <c r="H10719">
        <v>574.23</v>
      </c>
      <c r="I10719">
        <v>1</v>
      </c>
      <c r="J10719">
        <v>1.5</v>
      </c>
      <c r="K10719" s="2">
        <v>880.38727272727272</v>
      </c>
      <c r="L10719">
        <v>42.11</v>
      </c>
      <c r="M10719">
        <v>-313.99</v>
      </c>
      <c r="N10719">
        <v>1652.43</v>
      </c>
      <c r="O10719">
        <v>108.34</v>
      </c>
      <c r="P10719">
        <v>1512.28</v>
      </c>
      <c r="Q10719">
        <v>69.03</v>
      </c>
      <c r="R10719">
        <v>0.62</v>
      </c>
      <c r="S10719">
        <v>1927210550.4000001</v>
      </c>
      <c r="T10719">
        <v>36.299999999999997</v>
      </c>
    </row>
    <row r="10720" spans="1:20" x14ac:dyDescent="0.25">
      <c r="A10720" s="6">
        <v>34444</v>
      </c>
      <c r="B10720" t="s">
        <v>4865</v>
      </c>
      <c r="C10720">
        <v>1374.42</v>
      </c>
      <c r="D10720">
        <v>1383.08</v>
      </c>
      <c r="E10720">
        <v>1372.1</v>
      </c>
      <c r="F10720">
        <v>1382.71</v>
      </c>
      <c r="G10720">
        <v>5154202</v>
      </c>
      <c r="H10720">
        <v>1373.74</v>
      </c>
      <c r="I10720">
        <v>0</v>
      </c>
      <c r="J10720">
        <v>1</v>
      </c>
      <c r="K10720" s="2">
        <v>989.93181818181813</v>
      </c>
      <c r="L10720">
        <v>40.6</v>
      </c>
      <c r="M10720">
        <v>392.78</v>
      </c>
      <c r="N10720">
        <v>1761.98</v>
      </c>
      <c r="O10720">
        <v>217.89</v>
      </c>
      <c r="P10720">
        <v>1512.28</v>
      </c>
      <c r="Q10720">
        <v>69.03</v>
      </c>
      <c r="R10720">
        <v>0.64</v>
      </c>
      <c r="S10720">
        <v>7126766647.4200001</v>
      </c>
      <c r="T10720">
        <v>78.209999999999994</v>
      </c>
    </row>
    <row r="10721" spans="1:20" x14ac:dyDescent="0.25">
      <c r="A10721" s="6">
        <v>34443</v>
      </c>
      <c r="B10721" t="s">
        <v>4866</v>
      </c>
      <c r="C10721">
        <v>368.47</v>
      </c>
      <c r="D10721">
        <v>418.45</v>
      </c>
      <c r="E10721">
        <v>362.01</v>
      </c>
      <c r="F10721">
        <v>383.77</v>
      </c>
      <c r="G10721">
        <v>1415110</v>
      </c>
      <c r="H10721">
        <v>388.04</v>
      </c>
      <c r="I10721">
        <v>0.5</v>
      </c>
      <c r="J10721">
        <v>1</v>
      </c>
      <c r="K10721" s="2">
        <v>951.20818181818186</v>
      </c>
      <c r="L10721">
        <v>62.88</v>
      </c>
      <c r="M10721">
        <v>-567.44000000000005</v>
      </c>
      <c r="N10721">
        <v>1723.25</v>
      </c>
      <c r="O10721">
        <v>179.16</v>
      </c>
      <c r="P10721">
        <v>1512.28</v>
      </c>
      <c r="Q10721">
        <v>69.03</v>
      </c>
      <c r="R10721">
        <v>1.44</v>
      </c>
      <c r="S10721">
        <v>543076764.70000005</v>
      </c>
      <c r="T10721">
        <v>9.33</v>
      </c>
    </row>
    <row r="10722" spans="1:20" x14ac:dyDescent="0.25">
      <c r="A10722" s="6">
        <v>34442</v>
      </c>
      <c r="B10722" t="s">
        <v>4863</v>
      </c>
      <c r="C10722">
        <v>1018.43</v>
      </c>
      <c r="D10722">
        <v>1023.16</v>
      </c>
      <c r="E10722">
        <v>989.51</v>
      </c>
      <c r="F10722">
        <v>1018.66</v>
      </c>
      <c r="G10722">
        <v>4600237</v>
      </c>
      <c r="H10722">
        <v>1023.22</v>
      </c>
      <c r="I10722">
        <v>0</v>
      </c>
      <c r="J10722">
        <v>2</v>
      </c>
      <c r="K10722" s="2">
        <v>913.09545454545446</v>
      </c>
      <c r="L10722">
        <v>63.43</v>
      </c>
      <c r="M10722">
        <v>105.56</v>
      </c>
      <c r="N10722">
        <v>1685.14</v>
      </c>
      <c r="O10722">
        <v>141.05000000000001</v>
      </c>
      <c r="P10722">
        <v>1512.28</v>
      </c>
      <c r="Q10722">
        <v>69.03</v>
      </c>
      <c r="R10722">
        <v>1.37</v>
      </c>
      <c r="S10722">
        <v>4686077422.4200001</v>
      </c>
      <c r="T10722">
        <v>21.41</v>
      </c>
    </row>
    <row r="10723" spans="1:20" x14ac:dyDescent="0.25">
      <c r="A10723" s="6">
        <v>34441</v>
      </c>
      <c r="B10723" t="s">
        <v>4863</v>
      </c>
      <c r="C10723">
        <v>622.17999999999995</v>
      </c>
      <c r="D10723">
        <v>633.38</v>
      </c>
      <c r="E10723">
        <v>575.53</v>
      </c>
      <c r="F10723">
        <v>588.41</v>
      </c>
      <c r="G10723">
        <v>8787073</v>
      </c>
      <c r="H10723">
        <v>583.46</v>
      </c>
      <c r="I10723">
        <v>0.5</v>
      </c>
      <c r="J10723">
        <v>1</v>
      </c>
      <c r="K10723" s="2">
        <v>889.03454545454554</v>
      </c>
      <c r="L10723">
        <v>66.099999999999994</v>
      </c>
      <c r="M10723">
        <v>-300.62</v>
      </c>
      <c r="N10723">
        <v>1661.08</v>
      </c>
      <c r="O10723">
        <v>116.99</v>
      </c>
      <c r="P10723">
        <v>1512.28</v>
      </c>
      <c r="Q10723">
        <v>69.03</v>
      </c>
      <c r="R10723">
        <v>1.06</v>
      </c>
      <c r="S10723">
        <v>5170401623.9300003</v>
      </c>
      <c r="T10723">
        <v>81.37</v>
      </c>
    </row>
    <row r="10724" spans="1:20" x14ac:dyDescent="0.25">
      <c r="A10724" s="6">
        <v>34440</v>
      </c>
      <c r="B10724" t="s">
        <v>4866</v>
      </c>
      <c r="C10724">
        <v>827.37</v>
      </c>
      <c r="D10724">
        <v>869.6</v>
      </c>
      <c r="E10724">
        <v>824.47</v>
      </c>
      <c r="F10724">
        <v>851.64</v>
      </c>
      <c r="G10724">
        <v>5202423</v>
      </c>
      <c r="H10724">
        <v>859.51</v>
      </c>
      <c r="I10724">
        <v>0.5</v>
      </c>
      <c r="J10724">
        <v>2</v>
      </c>
      <c r="K10724" s="2">
        <v>863.75090909090909</v>
      </c>
      <c r="L10724">
        <v>45.42</v>
      </c>
      <c r="M10724">
        <v>-12.11</v>
      </c>
      <c r="N10724">
        <v>1635.8</v>
      </c>
      <c r="O10724">
        <v>91.71</v>
      </c>
      <c r="P10724">
        <v>1512.28</v>
      </c>
      <c r="Q10724">
        <v>69.03</v>
      </c>
      <c r="R10724">
        <v>0.53</v>
      </c>
      <c r="S10724">
        <v>4430591523.7200003</v>
      </c>
      <c r="T10724">
        <v>40.76</v>
      </c>
    </row>
    <row r="10725" spans="1:20" x14ac:dyDescent="0.25">
      <c r="A10725" s="6">
        <v>34439</v>
      </c>
      <c r="B10725" t="s">
        <v>4862</v>
      </c>
      <c r="C10725">
        <v>713.1</v>
      </c>
      <c r="D10725">
        <v>758.85</v>
      </c>
      <c r="E10725">
        <v>683.18</v>
      </c>
      <c r="F10725">
        <v>696.78</v>
      </c>
      <c r="G10725">
        <v>7644734</v>
      </c>
      <c r="H10725">
        <v>702.79</v>
      </c>
      <c r="I10725">
        <v>0</v>
      </c>
      <c r="J10725">
        <v>1</v>
      </c>
      <c r="K10725" s="2">
        <v>886.97</v>
      </c>
      <c r="L10725">
        <v>34.35</v>
      </c>
      <c r="M10725">
        <v>-190.19</v>
      </c>
      <c r="N10725">
        <v>1659.02</v>
      </c>
      <c r="O10725">
        <v>114.92</v>
      </c>
      <c r="P10725">
        <v>1512.28</v>
      </c>
      <c r="Q10725">
        <v>69.03</v>
      </c>
      <c r="R10725">
        <v>0.69</v>
      </c>
      <c r="S10725">
        <v>5326697756.5200005</v>
      </c>
      <c r="T10725">
        <v>19.55</v>
      </c>
    </row>
    <row r="10726" spans="1:20" x14ac:dyDescent="0.25">
      <c r="A10726" s="6">
        <v>34438</v>
      </c>
      <c r="B10726" t="s">
        <v>4863</v>
      </c>
      <c r="C10726">
        <v>1072.43</v>
      </c>
      <c r="D10726">
        <v>1090.51</v>
      </c>
      <c r="E10726">
        <v>1028.99</v>
      </c>
      <c r="F10726">
        <v>1043.4100000000001</v>
      </c>
      <c r="G10726">
        <v>7950367</v>
      </c>
      <c r="H10726">
        <v>1046.23</v>
      </c>
      <c r="I10726">
        <v>1</v>
      </c>
      <c r="J10726">
        <v>1.5</v>
      </c>
      <c r="K10726" s="2">
        <v>879.73545454545456</v>
      </c>
      <c r="L10726">
        <v>57.65</v>
      </c>
      <c r="M10726">
        <v>163.66999999999999</v>
      </c>
      <c r="N10726">
        <v>1651.78</v>
      </c>
      <c r="O10726">
        <v>107.69</v>
      </c>
      <c r="P10726">
        <v>1512.28</v>
      </c>
      <c r="Q10726">
        <v>69.03</v>
      </c>
      <c r="R10726">
        <v>1.45</v>
      </c>
      <c r="S10726">
        <v>8295492431.4700003</v>
      </c>
      <c r="T10726">
        <v>21.33</v>
      </c>
    </row>
    <row r="10727" spans="1:20" x14ac:dyDescent="0.25">
      <c r="A10727" s="6">
        <v>34437</v>
      </c>
      <c r="B10727" t="s">
        <v>4864</v>
      </c>
      <c r="C10727">
        <v>1209.7</v>
      </c>
      <c r="D10727">
        <v>1242.28</v>
      </c>
      <c r="E10727">
        <v>1162.3</v>
      </c>
      <c r="F10727">
        <v>1162.8800000000001</v>
      </c>
      <c r="G10727">
        <v>5599914</v>
      </c>
      <c r="H10727">
        <v>1154.98</v>
      </c>
      <c r="I10727">
        <v>0</v>
      </c>
      <c r="J10727">
        <v>2</v>
      </c>
      <c r="K10727" s="2">
        <v>945.78636363636372</v>
      </c>
      <c r="L10727">
        <v>45.1</v>
      </c>
      <c r="M10727">
        <v>217.09</v>
      </c>
      <c r="N10727">
        <v>1717.83</v>
      </c>
      <c r="O10727">
        <v>173.74</v>
      </c>
      <c r="P10727">
        <v>1512.28</v>
      </c>
      <c r="Q10727">
        <v>69.03</v>
      </c>
      <c r="R10727">
        <v>1.38</v>
      </c>
      <c r="S10727">
        <v>6512027992.3199997</v>
      </c>
      <c r="T10727">
        <v>25.31</v>
      </c>
    </row>
    <row r="10728" spans="1:20" x14ac:dyDescent="0.25">
      <c r="A10728" s="6">
        <v>34436</v>
      </c>
      <c r="B10728" t="s">
        <v>4863</v>
      </c>
      <c r="C10728">
        <v>718.79</v>
      </c>
      <c r="D10728">
        <v>752.09</v>
      </c>
      <c r="E10728">
        <v>696.53</v>
      </c>
      <c r="F10728">
        <v>722.44</v>
      </c>
      <c r="G10728">
        <v>2149518</v>
      </c>
      <c r="H10728">
        <v>715.28</v>
      </c>
      <c r="I10728">
        <v>0</v>
      </c>
      <c r="J10728">
        <v>1</v>
      </c>
      <c r="K10728" s="2">
        <v>895.11818181818194</v>
      </c>
      <c r="L10728">
        <v>48.85</v>
      </c>
      <c r="M10728">
        <v>-172.68</v>
      </c>
      <c r="N10728">
        <v>1667.16</v>
      </c>
      <c r="O10728">
        <v>123.07</v>
      </c>
      <c r="P10728">
        <v>1512.28</v>
      </c>
      <c r="Q10728">
        <v>69.03</v>
      </c>
      <c r="R10728">
        <v>0.66</v>
      </c>
      <c r="S10728">
        <v>1552897783.9200001</v>
      </c>
      <c r="T10728">
        <v>15.83</v>
      </c>
    </row>
    <row r="10729" spans="1:20" x14ac:dyDescent="0.25">
      <c r="A10729" s="6">
        <v>34435</v>
      </c>
      <c r="B10729" t="s">
        <v>4863</v>
      </c>
      <c r="C10729">
        <v>1082.73</v>
      </c>
      <c r="D10729">
        <v>1108.74</v>
      </c>
      <c r="E10729">
        <v>1056.92</v>
      </c>
      <c r="F10729">
        <v>1077.95</v>
      </c>
      <c r="G10729">
        <v>4187528</v>
      </c>
      <c r="H10729">
        <v>1087.47</v>
      </c>
      <c r="I10729">
        <v>0</v>
      </c>
      <c r="J10729">
        <v>1</v>
      </c>
      <c r="K10729" s="2">
        <v>863.18636363636369</v>
      </c>
      <c r="L10729">
        <v>50.75</v>
      </c>
      <c r="M10729">
        <v>214.76</v>
      </c>
      <c r="N10729">
        <v>1635.23</v>
      </c>
      <c r="O10729">
        <v>91.14</v>
      </c>
      <c r="P10729">
        <v>1512.28</v>
      </c>
      <c r="Q10729">
        <v>69.03</v>
      </c>
      <c r="R10729">
        <v>1.44</v>
      </c>
      <c r="S10729">
        <v>4513945807.6000004</v>
      </c>
      <c r="T10729">
        <v>25.25</v>
      </c>
    </row>
    <row r="10730" spans="1:20" x14ac:dyDescent="0.25">
      <c r="A10730" s="6">
        <v>34434</v>
      </c>
      <c r="B10730" t="s">
        <v>4864</v>
      </c>
      <c r="C10730">
        <v>734.74</v>
      </c>
      <c r="D10730">
        <v>753.97</v>
      </c>
      <c r="E10730">
        <v>712.7</v>
      </c>
      <c r="F10730">
        <v>747.96</v>
      </c>
      <c r="G10730">
        <v>4317930</v>
      </c>
      <c r="H10730">
        <v>748.57</v>
      </c>
      <c r="I10730">
        <v>1</v>
      </c>
      <c r="J10730">
        <v>1.5</v>
      </c>
      <c r="K10730" s="2">
        <v>879.69181818181823</v>
      </c>
      <c r="L10730">
        <v>61.12</v>
      </c>
      <c r="M10730">
        <v>-131.72999999999999</v>
      </c>
      <c r="N10730">
        <v>1651.74</v>
      </c>
      <c r="O10730">
        <v>107.65</v>
      </c>
      <c r="P10730">
        <v>1512.28</v>
      </c>
      <c r="Q10730">
        <v>69.03</v>
      </c>
      <c r="R10730">
        <v>0.76</v>
      </c>
      <c r="S10730">
        <v>3229638922.8000002</v>
      </c>
      <c r="T10730">
        <v>14.97</v>
      </c>
    </row>
    <row r="10731" spans="1:20" x14ac:dyDescent="0.25">
      <c r="A10731" s="6">
        <v>34433</v>
      </c>
      <c r="B10731" t="s">
        <v>4862</v>
      </c>
      <c r="C10731">
        <v>554.96</v>
      </c>
      <c r="D10731">
        <v>594.91999999999996</v>
      </c>
      <c r="E10731">
        <v>553.84</v>
      </c>
      <c r="F10731">
        <v>560.32000000000005</v>
      </c>
      <c r="G10731">
        <v>8276038</v>
      </c>
      <c r="H10731">
        <v>566.83000000000004</v>
      </c>
      <c r="I10731">
        <v>0.5</v>
      </c>
      <c r="J10731">
        <v>2</v>
      </c>
      <c r="K10731" s="2">
        <v>804.92909090909086</v>
      </c>
      <c r="L10731">
        <v>60.13</v>
      </c>
      <c r="M10731">
        <v>-244.61</v>
      </c>
      <c r="N10731">
        <v>1576.97</v>
      </c>
      <c r="O10731">
        <v>32.880000000000003</v>
      </c>
      <c r="P10731">
        <v>1512.28</v>
      </c>
      <c r="Q10731">
        <v>69.03</v>
      </c>
      <c r="R10731">
        <v>1.5</v>
      </c>
      <c r="S10731">
        <v>4637229612.1599998</v>
      </c>
      <c r="T10731">
        <v>16.32</v>
      </c>
    </row>
    <row r="10732" spans="1:20" x14ac:dyDescent="0.25">
      <c r="A10732" s="6">
        <v>34432</v>
      </c>
      <c r="B10732" t="s">
        <v>4865</v>
      </c>
      <c r="C10732">
        <v>1362.83</v>
      </c>
      <c r="D10732">
        <v>1369.18</v>
      </c>
      <c r="E10732">
        <v>1345.2</v>
      </c>
      <c r="F10732">
        <v>1368.76</v>
      </c>
      <c r="G10732">
        <v>5670007</v>
      </c>
      <c r="H10732">
        <v>1377.07</v>
      </c>
      <c r="I10732">
        <v>0</v>
      </c>
      <c r="J10732">
        <v>1</v>
      </c>
      <c r="K10732" s="2">
        <v>894.4736363636365</v>
      </c>
      <c r="L10732">
        <v>32.75</v>
      </c>
      <c r="M10732">
        <v>474.29</v>
      </c>
      <c r="N10732">
        <v>1666.52</v>
      </c>
      <c r="O10732">
        <v>122.43</v>
      </c>
      <c r="P10732">
        <v>1512.28</v>
      </c>
      <c r="Q10732">
        <v>69.03</v>
      </c>
      <c r="R10732">
        <v>0.8</v>
      </c>
      <c r="S10732">
        <v>7760878781.3199997</v>
      </c>
      <c r="T10732">
        <v>64.5</v>
      </c>
    </row>
    <row r="10733" spans="1:20" x14ac:dyDescent="0.25">
      <c r="A10733" s="6">
        <v>34431</v>
      </c>
      <c r="B10733" t="s">
        <v>4866</v>
      </c>
      <c r="C10733">
        <v>1018.12</v>
      </c>
      <c r="D10733">
        <v>1062.8399999999999</v>
      </c>
      <c r="E10733">
        <v>1012.74</v>
      </c>
      <c r="F10733">
        <v>1013</v>
      </c>
      <c r="G10733">
        <v>8154357</v>
      </c>
      <c r="H10733">
        <v>1020.39</v>
      </c>
      <c r="I10733">
        <v>0</v>
      </c>
      <c r="J10733">
        <v>1</v>
      </c>
      <c r="K10733" s="2">
        <v>893.95909090909083</v>
      </c>
      <c r="L10733">
        <v>64.61</v>
      </c>
      <c r="M10733">
        <v>119.04</v>
      </c>
      <c r="N10733">
        <v>1666</v>
      </c>
      <c r="O10733">
        <v>121.91</v>
      </c>
      <c r="P10733">
        <v>1512.28</v>
      </c>
      <c r="Q10733">
        <v>69.03</v>
      </c>
      <c r="R10733">
        <v>1.41</v>
      </c>
      <c r="S10733">
        <v>8260363641</v>
      </c>
      <c r="T10733">
        <v>33.78</v>
      </c>
    </row>
    <row r="10734" spans="1:20" x14ac:dyDescent="0.25">
      <c r="A10734" s="6">
        <v>34430</v>
      </c>
      <c r="B10734" t="s">
        <v>4864</v>
      </c>
      <c r="C10734">
        <v>752.67</v>
      </c>
      <c r="D10734">
        <v>757.93</v>
      </c>
      <c r="E10734">
        <v>749.27</v>
      </c>
      <c r="F10734">
        <v>755.23</v>
      </c>
      <c r="G10734">
        <v>7401290</v>
      </c>
      <c r="H10734">
        <v>747.76</v>
      </c>
      <c r="I10734">
        <v>0.5</v>
      </c>
      <c r="J10734">
        <v>1</v>
      </c>
      <c r="K10734" s="2">
        <v>909.12454545454534</v>
      </c>
      <c r="L10734">
        <v>32.61</v>
      </c>
      <c r="M10734">
        <v>-153.88999999999999</v>
      </c>
      <c r="N10734">
        <v>1681.17</v>
      </c>
      <c r="O10734">
        <v>137.08000000000001</v>
      </c>
      <c r="P10734">
        <v>1512.28</v>
      </c>
      <c r="Q10734">
        <v>69.03</v>
      </c>
      <c r="R10734">
        <v>0.92</v>
      </c>
      <c r="S10734">
        <v>5589676246.6999998</v>
      </c>
      <c r="T10734">
        <v>153.29</v>
      </c>
    </row>
    <row r="10735" spans="1:20" x14ac:dyDescent="0.25">
      <c r="A10735" s="6">
        <v>34429</v>
      </c>
      <c r="B10735" t="s">
        <v>4864</v>
      </c>
      <c r="C10735">
        <v>324.56</v>
      </c>
      <c r="D10735">
        <v>359.31</v>
      </c>
      <c r="E10735">
        <v>290.31</v>
      </c>
      <c r="F10735">
        <v>345.71</v>
      </c>
      <c r="G10735">
        <v>4932417</v>
      </c>
      <c r="H10735">
        <v>349.27</v>
      </c>
      <c r="I10735">
        <v>0.5</v>
      </c>
      <c r="J10735">
        <v>1</v>
      </c>
      <c r="K10735" s="2">
        <v>863.13090909090897</v>
      </c>
      <c r="L10735">
        <v>42.94</v>
      </c>
      <c r="M10735">
        <v>-517.41999999999996</v>
      </c>
      <c r="N10735">
        <v>1635.18</v>
      </c>
      <c r="O10735">
        <v>91.09</v>
      </c>
      <c r="P10735">
        <v>1512.28</v>
      </c>
      <c r="Q10735">
        <v>69.03</v>
      </c>
      <c r="R10735">
        <v>0.7</v>
      </c>
      <c r="S10735">
        <v>1705185881.0699999</v>
      </c>
      <c r="T10735">
        <v>7.21</v>
      </c>
    </row>
    <row r="10736" spans="1:20" x14ac:dyDescent="0.25">
      <c r="A10736" s="6">
        <v>34428</v>
      </c>
      <c r="B10736" t="s">
        <v>4862</v>
      </c>
      <c r="C10736">
        <v>618.51</v>
      </c>
      <c r="D10736">
        <v>662.3</v>
      </c>
      <c r="E10736">
        <v>607.99</v>
      </c>
      <c r="F10736">
        <v>613.22</v>
      </c>
      <c r="G10736">
        <v>9917717</v>
      </c>
      <c r="H10736">
        <v>613.29999999999995</v>
      </c>
      <c r="I10736">
        <v>0</v>
      </c>
      <c r="J10736">
        <v>1</v>
      </c>
      <c r="K10736" s="2">
        <v>855.53454545454542</v>
      </c>
      <c r="L10736">
        <v>43.48</v>
      </c>
      <c r="M10736">
        <v>-242.31</v>
      </c>
      <c r="N10736">
        <v>1627.58</v>
      </c>
      <c r="O10736">
        <v>83.49</v>
      </c>
      <c r="P10736">
        <v>1512.28</v>
      </c>
      <c r="Q10736">
        <v>69.03</v>
      </c>
      <c r="R10736">
        <v>1.23</v>
      </c>
      <c r="S10736">
        <v>6081742418.7399998</v>
      </c>
      <c r="T10736">
        <v>22.65</v>
      </c>
    </row>
    <row r="10737" spans="1:20" x14ac:dyDescent="0.25">
      <c r="A10737" s="6">
        <v>34427</v>
      </c>
      <c r="B10737" t="s">
        <v>4864</v>
      </c>
      <c r="C10737">
        <v>770.21</v>
      </c>
      <c r="D10737">
        <v>799.3</v>
      </c>
      <c r="E10737">
        <v>754.63</v>
      </c>
      <c r="F10737">
        <v>796.36</v>
      </c>
      <c r="G10737">
        <v>9628156</v>
      </c>
      <c r="H10737">
        <v>797.3</v>
      </c>
      <c r="I10737">
        <v>0.5</v>
      </c>
      <c r="J10737">
        <v>1</v>
      </c>
      <c r="K10737" s="2">
        <v>833.0754545454547</v>
      </c>
      <c r="L10737">
        <v>39.369999999999997</v>
      </c>
      <c r="M10737">
        <v>-36.72</v>
      </c>
      <c r="N10737">
        <v>1605.12</v>
      </c>
      <c r="O10737">
        <v>61.03</v>
      </c>
      <c r="P10737">
        <v>1512.28</v>
      </c>
      <c r="Q10737">
        <v>69.03</v>
      </c>
      <c r="R10737">
        <v>1.1399999999999999</v>
      </c>
      <c r="S10737">
        <v>7667478312.1599998</v>
      </c>
      <c r="T10737">
        <v>114.39</v>
      </c>
    </row>
    <row r="10738" spans="1:20" x14ac:dyDescent="0.25">
      <c r="A10738" s="6">
        <v>34426</v>
      </c>
      <c r="B10738" t="s">
        <v>4866</v>
      </c>
      <c r="C10738">
        <v>761.77</v>
      </c>
      <c r="D10738">
        <v>789.56</v>
      </c>
      <c r="E10738">
        <v>719.64</v>
      </c>
      <c r="F10738">
        <v>721.86</v>
      </c>
      <c r="G10738">
        <v>4237265</v>
      </c>
      <c r="H10738">
        <v>721.45</v>
      </c>
      <c r="I10738">
        <v>0.5</v>
      </c>
      <c r="J10738">
        <v>1</v>
      </c>
      <c r="K10738" s="2">
        <v>792.9827272727274</v>
      </c>
      <c r="L10738">
        <v>45.5</v>
      </c>
      <c r="M10738">
        <v>-71.12</v>
      </c>
      <c r="N10738">
        <v>1565.03</v>
      </c>
      <c r="O10738">
        <v>20.94</v>
      </c>
      <c r="P10738">
        <v>1512.28</v>
      </c>
      <c r="Q10738">
        <v>69.03</v>
      </c>
      <c r="R10738">
        <v>0.76</v>
      </c>
      <c r="S10738">
        <v>3058712112.9000001</v>
      </c>
      <c r="T10738">
        <v>38.25</v>
      </c>
    </row>
    <row r="10739" spans="1:20" x14ac:dyDescent="0.25">
      <c r="A10739" s="6">
        <v>34425</v>
      </c>
      <c r="B10739" t="s">
        <v>4866</v>
      </c>
      <c r="C10739">
        <v>737.77</v>
      </c>
      <c r="D10739">
        <v>778.4</v>
      </c>
      <c r="E10739">
        <v>716.52</v>
      </c>
      <c r="F10739">
        <v>762.04</v>
      </c>
      <c r="G10739">
        <v>4590110</v>
      </c>
      <c r="H10739">
        <v>764.88</v>
      </c>
      <c r="I10739">
        <v>0</v>
      </c>
      <c r="J10739">
        <v>1.5</v>
      </c>
      <c r="K10739" s="2">
        <v>796.58272727272731</v>
      </c>
      <c r="L10739">
        <v>62.92</v>
      </c>
      <c r="M10739">
        <v>-34.54</v>
      </c>
      <c r="N10739">
        <v>1568.63</v>
      </c>
      <c r="O10739">
        <v>24.54</v>
      </c>
      <c r="P10739">
        <v>1512.28</v>
      </c>
      <c r="Q10739">
        <v>69.03</v>
      </c>
      <c r="R10739">
        <v>1.49</v>
      </c>
      <c r="S10739">
        <v>3497847424.4000001</v>
      </c>
      <c r="T10739">
        <v>21.34</v>
      </c>
    </row>
    <row r="10740" spans="1:20" x14ac:dyDescent="0.25">
      <c r="A10740" s="6">
        <v>34424</v>
      </c>
      <c r="B10740" t="s">
        <v>4863</v>
      </c>
      <c r="C10740">
        <v>469.68</v>
      </c>
      <c r="D10740">
        <v>492.2</v>
      </c>
      <c r="E10740">
        <v>461.24</v>
      </c>
      <c r="F10740">
        <v>479.04</v>
      </c>
      <c r="G10740">
        <v>7197811</v>
      </c>
      <c r="H10740">
        <v>473.77</v>
      </c>
      <c r="I10740">
        <v>1</v>
      </c>
      <c r="J10740">
        <v>1.5</v>
      </c>
      <c r="K10740" s="2">
        <v>742.13636363636363</v>
      </c>
      <c r="L10740">
        <v>54.65</v>
      </c>
      <c r="M10740">
        <v>-263.10000000000002</v>
      </c>
      <c r="N10740">
        <v>1514.18</v>
      </c>
      <c r="O10740">
        <v>-29.91</v>
      </c>
      <c r="P10740">
        <v>1512.28</v>
      </c>
      <c r="Q10740">
        <v>69.03</v>
      </c>
      <c r="R10740">
        <v>0.92</v>
      </c>
      <c r="S10740">
        <v>3448039381.4400001</v>
      </c>
      <c r="T10740">
        <v>12.21</v>
      </c>
    </row>
    <row r="10741" spans="1:20" x14ac:dyDescent="0.25">
      <c r="A10741" s="6">
        <v>34423</v>
      </c>
      <c r="B10741" t="s">
        <v>4865</v>
      </c>
      <c r="C10741">
        <v>420.03</v>
      </c>
      <c r="D10741">
        <v>459.31</v>
      </c>
      <c r="E10741">
        <v>412.05</v>
      </c>
      <c r="F10741">
        <v>430.61</v>
      </c>
      <c r="G10741">
        <v>7651487</v>
      </c>
      <c r="H10741">
        <v>429.06</v>
      </c>
      <c r="I10741">
        <v>0.5</v>
      </c>
      <c r="J10741">
        <v>2</v>
      </c>
      <c r="K10741" s="2">
        <v>713.2863636363636</v>
      </c>
      <c r="L10741">
        <v>37.619999999999997</v>
      </c>
      <c r="M10741">
        <v>-282.68</v>
      </c>
      <c r="N10741">
        <v>1485.33</v>
      </c>
      <c r="O10741">
        <v>-58.76</v>
      </c>
      <c r="P10741">
        <v>1512.28</v>
      </c>
      <c r="Q10741">
        <v>69.03</v>
      </c>
      <c r="R10741">
        <v>0.85</v>
      </c>
      <c r="S10741">
        <v>3294806817.0700002</v>
      </c>
      <c r="T10741">
        <v>21.84</v>
      </c>
    </row>
    <row r="10742" spans="1:20" x14ac:dyDescent="0.25">
      <c r="A10742" s="6">
        <v>34422</v>
      </c>
      <c r="B10742" t="s">
        <v>4864</v>
      </c>
      <c r="C10742">
        <v>473.35</v>
      </c>
      <c r="D10742">
        <v>475.24</v>
      </c>
      <c r="E10742">
        <v>437.66</v>
      </c>
      <c r="F10742">
        <v>445.72</v>
      </c>
      <c r="G10742">
        <v>9478901</v>
      </c>
      <c r="H10742">
        <v>444.43</v>
      </c>
      <c r="I10742">
        <v>1</v>
      </c>
      <c r="J10742">
        <v>1</v>
      </c>
      <c r="K10742" s="2">
        <v>702.86818181818182</v>
      </c>
      <c r="L10742">
        <v>66.12</v>
      </c>
      <c r="M10742">
        <v>-257.14999999999998</v>
      </c>
      <c r="N10742">
        <v>1474.91</v>
      </c>
      <c r="O10742">
        <v>-69.180000000000007</v>
      </c>
      <c r="P10742">
        <v>1512.28</v>
      </c>
      <c r="Q10742">
        <v>69.03</v>
      </c>
      <c r="R10742">
        <v>0.88</v>
      </c>
      <c r="S10742">
        <v>4224935753.7199998</v>
      </c>
      <c r="T10742">
        <v>64.3</v>
      </c>
    </row>
    <row r="10743" spans="1:20" x14ac:dyDescent="0.25">
      <c r="A10743" s="6">
        <v>34421</v>
      </c>
      <c r="B10743" t="s">
        <v>4866</v>
      </c>
      <c r="C10743">
        <v>1122.33</v>
      </c>
      <c r="D10743">
        <v>1149.4100000000001</v>
      </c>
      <c r="E10743">
        <v>1096.92</v>
      </c>
      <c r="F10743">
        <v>1114.9100000000001</v>
      </c>
      <c r="G10743">
        <v>6472158</v>
      </c>
      <c r="H10743">
        <v>1105.6400000000001</v>
      </c>
      <c r="I10743">
        <v>0.5</v>
      </c>
      <c r="J10743">
        <v>1.5</v>
      </c>
      <c r="K10743" s="2">
        <v>679.79090909090905</v>
      </c>
      <c r="L10743">
        <v>47.07</v>
      </c>
      <c r="M10743">
        <v>435.12</v>
      </c>
      <c r="N10743">
        <v>1451.84</v>
      </c>
      <c r="O10743">
        <v>-92.25</v>
      </c>
      <c r="P10743">
        <v>1512.28</v>
      </c>
      <c r="Q10743">
        <v>69.03</v>
      </c>
      <c r="R10743">
        <v>1.1200000000000001</v>
      </c>
      <c r="S10743">
        <v>7215873675.7799997</v>
      </c>
      <c r="T10743">
        <v>210.2</v>
      </c>
    </row>
    <row r="10744" spans="1:20" x14ac:dyDescent="0.25">
      <c r="A10744" s="6">
        <v>34420</v>
      </c>
      <c r="B10744" t="s">
        <v>4864</v>
      </c>
      <c r="C10744">
        <v>637.5</v>
      </c>
      <c r="D10744">
        <v>685.56</v>
      </c>
      <c r="E10744">
        <v>605.1</v>
      </c>
      <c r="F10744">
        <v>685.31</v>
      </c>
      <c r="G10744">
        <v>3597325</v>
      </c>
      <c r="H10744">
        <v>689.25</v>
      </c>
      <c r="I10744">
        <v>0</v>
      </c>
      <c r="J10744">
        <v>1</v>
      </c>
      <c r="K10744" s="2">
        <v>650.00090909090909</v>
      </c>
      <c r="L10744">
        <v>47.53</v>
      </c>
      <c r="M10744">
        <v>35.31</v>
      </c>
      <c r="N10744">
        <v>1422.05</v>
      </c>
      <c r="O10744">
        <v>-122.04</v>
      </c>
      <c r="P10744">
        <v>1512.28</v>
      </c>
      <c r="Q10744">
        <v>69.03</v>
      </c>
      <c r="R10744">
        <v>1.48</v>
      </c>
      <c r="S10744">
        <v>2465282795.75</v>
      </c>
      <c r="T10744">
        <v>18.02</v>
      </c>
    </row>
    <row r="10745" spans="1:20" x14ac:dyDescent="0.25">
      <c r="A10745" s="6">
        <v>34419</v>
      </c>
      <c r="B10745" t="s">
        <v>4866</v>
      </c>
      <c r="C10745">
        <v>188.17</v>
      </c>
      <c r="D10745">
        <v>212.77</v>
      </c>
      <c r="E10745">
        <v>146.76</v>
      </c>
      <c r="F10745">
        <v>175.18</v>
      </c>
      <c r="G10745">
        <v>7547677</v>
      </c>
      <c r="H10745">
        <v>174.05</v>
      </c>
      <c r="I10745">
        <v>0.5</v>
      </c>
      <c r="J10745">
        <v>1</v>
      </c>
      <c r="K10745" s="2">
        <v>597.26909090909078</v>
      </c>
      <c r="L10745">
        <v>39.99</v>
      </c>
      <c r="M10745">
        <v>-422.09</v>
      </c>
      <c r="N10745">
        <v>1369.31</v>
      </c>
      <c r="O10745">
        <v>-174.78</v>
      </c>
      <c r="P10745">
        <v>1512.28</v>
      </c>
      <c r="Q10745">
        <v>69.03</v>
      </c>
      <c r="R10745">
        <v>1.42</v>
      </c>
      <c r="S10745">
        <v>1322202056.8599999</v>
      </c>
      <c r="T10745">
        <v>8.18</v>
      </c>
    </row>
    <row r="10746" spans="1:20" x14ac:dyDescent="0.25">
      <c r="A10746" s="6">
        <v>34418</v>
      </c>
      <c r="B10746" t="s">
        <v>4865</v>
      </c>
      <c r="C10746">
        <v>1464.01</v>
      </c>
      <c r="D10746">
        <v>1465.78</v>
      </c>
      <c r="E10746">
        <v>1433.72</v>
      </c>
      <c r="F10746">
        <v>1436.21</v>
      </c>
      <c r="G10746">
        <v>4450327</v>
      </c>
      <c r="H10746">
        <v>1435.63</v>
      </c>
      <c r="I10746">
        <v>1</v>
      </c>
      <c r="J10746">
        <v>1</v>
      </c>
      <c r="K10746" s="2">
        <v>696.40545454545452</v>
      </c>
      <c r="L10746">
        <v>66.209999999999994</v>
      </c>
      <c r="M10746">
        <v>739.8</v>
      </c>
      <c r="N10746">
        <v>1468.45</v>
      </c>
      <c r="O10746">
        <v>-75.64</v>
      </c>
      <c r="P10746">
        <v>1512.28</v>
      </c>
      <c r="Q10746">
        <v>69.03</v>
      </c>
      <c r="R10746">
        <v>0.72</v>
      </c>
      <c r="S10746">
        <v>6391604140.6700001</v>
      </c>
      <c r="T10746">
        <v>40.49</v>
      </c>
    </row>
    <row r="10747" spans="1:20" x14ac:dyDescent="0.25">
      <c r="A10747" s="6">
        <v>34417</v>
      </c>
      <c r="B10747" t="s">
        <v>4865</v>
      </c>
      <c r="C10747">
        <v>979.83</v>
      </c>
      <c r="D10747">
        <v>1004.5</v>
      </c>
      <c r="E10747">
        <v>960.29</v>
      </c>
      <c r="F10747">
        <v>979.32</v>
      </c>
      <c r="G10747">
        <v>1885717</v>
      </c>
      <c r="H10747">
        <v>969.73</v>
      </c>
      <c r="I10747">
        <v>0</v>
      </c>
      <c r="J10747">
        <v>1</v>
      </c>
      <c r="K10747" s="2">
        <v>729.68727272727278</v>
      </c>
      <c r="L10747">
        <v>53</v>
      </c>
      <c r="M10747">
        <v>249.63</v>
      </c>
      <c r="N10747">
        <v>1501.73</v>
      </c>
      <c r="O10747">
        <v>-42.36</v>
      </c>
      <c r="P10747">
        <v>1512.28</v>
      </c>
      <c r="Q10747">
        <v>69.03</v>
      </c>
      <c r="R10747">
        <v>1.1499999999999999</v>
      </c>
      <c r="S10747">
        <v>1846720372.4400001</v>
      </c>
      <c r="T10747">
        <v>23.26</v>
      </c>
    </row>
    <row r="10748" spans="1:20" x14ac:dyDescent="0.25">
      <c r="A10748" s="6">
        <v>34416</v>
      </c>
      <c r="B10748" t="s">
        <v>4865</v>
      </c>
      <c r="C10748">
        <v>462.72</v>
      </c>
      <c r="D10748">
        <v>465.51</v>
      </c>
      <c r="E10748">
        <v>442.36</v>
      </c>
      <c r="F10748">
        <v>461.68</v>
      </c>
      <c r="G10748">
        <v>1198602</v>
      </c>
      <c r="H10748">
        <v>454.59</v>
      </c>
      <c r="I10748">
        <v>0</v>
      </c>
      <c r="J10748">
        <v>2</v>
      </c>
      <c r="K10748" s="2">
        <v>699.26181818181817</v>
      </c>
      <c r="L10748">
        <v>41.93</v>
      </c>
      <c r="M10748">
        <v>-237.58</v>
      </c>
      <c r="N10748">
        <v>1471.31</v>
      </c>
      <c r="O10748">
        <v>-72.78</v>
      </c>
      <c r="P10748">
        <v>1512.28</v>
      </c>
      <c r="Q10748">
        <v>69.03</v>
      </c>
      <c r="R10748">
        <v>1.25</v>
      </c>
      <c r="S10748">
        <v>553370571.36000001</v>
      </c>
      <c r="T10748">
        <v>17.11</v>
      </c>
    </row>
    <row r="10749" spans="1:20" x14ac:dyDescent="0.25">
      <c r="A10749" s="6">
        <v>34415</v>
      </c>
      <c r="B10749" t="s">
        <v>4863</v>
      </c>
      <c r="C10749">
        <v>716.88</v>
      </c>
      <c r="D10749">
        <v>751.63</v>
      </c>
      <c r="E10749">
        <v>698.05</v>
      </c>
      <c r="F10749">
        <v>730.18</v>
      </c>
      <c r="G10749">
        <v>8177693</v>
      </c>
      <c r="H10749">
        <v>720.47</v>
      </c>
      <c r="I10749">
        <v>0</v>
      </c>
      <c r="J10749">
        <v>1</v>
      </c>
      <c r="K10749" s="2">
        <v>700.01818181818192</v>
      </c>
      <c r="L10749">
        <v>69.53</v>
      </c>
      <c r="M10749">
        <v>30.16</v>
      </c>
      <c r="N10749">
        <v>1472.06</v>
      </c>
      <c r="O10749">
        <v>-72.03</v>
      </c>
      <c r="P10749">
        <v>1512.28</v>
      </c>
      <c r="Q10749">
        <v>69.03</v>
      </c>
      <c r="R10749">
        <v>1.23</v>
      </c>
      <c r="S10749">
        <v>5971187874.7399998</v>
      </c>
      <c r="T10749">
        <v>43.78</v>
      </c>
    </row>
    <row r="10750" spans="1:20" x14ac:dyDescent="0.25">
      <c r="A10750" s="6">
        <v>34414</v>
      </c>
      <c r="B10750" t="s">
        <v>4862</v>
      </c>
      <c r="C10750">
        <v>576.99</v>
      </c>
      <c r="D10750">
        <v>619.64</v>
      </c>
      <c r="E10750">
        <v>534.5</v>
      </c>
      <c r="F10750">
        <v>600</v>
      </c>
      <c r="G10750">
        <v>7417649</v>
      </c>
      <c r="H10750">
        <v>597.61</v>
      </c>
      <c r="I10750">
        <v>0</v>
      </c>
      <c r="J10750">
        <v>1</v>
      </c>
      <c r="K10750" s="2">
        <v>685.28727272727292</v>
      </c>
      <c r="L10750">
        <v>30.71</v>
      </c>
      <c r="M10750">
        <v>-85.29</v>
      </c>
      <c r="N10750">
        <v>1457.33</v>
      </c>
      <c r="O10750">
        <v>-86.76</v>
      </c>
      <c r="P10750">
        <v>1512.28</v>
      </c>
      <c r="Q10750">
        <v>69.03</v>
      </c>
      <c r="R10750">
        <v>0.65</v>
      </c>
      <c r="S10750">
        <v>4450589400</v>
      </c>
      <c r="T10750">
        <v>27.08</v>
      </c>
    </row>
    <row r="10751" spans="1:20" x14ac:dyDescent="0.25">
      <c r="A10751" s="6">
        <v>34413</v>
      </c>
      <c r="B10751" t="s">
        <v>4866</v>
      </c>
      <c r="C10751">
        <v>730.82</v>
      </c>
      <c r="D10751">
        <v>746.79</v>
      </c>
      <c r="E10751">
        <v>690.37</v>
      </c>
      <c r="F10751">
        <v>700.68</v>
      </c>
      <c r="G10751">
        <v>2151652</v>
      </c>
      <c r="H10751">
        <v>691.77</v>
      </c>
      <c r="I10751">
        <v>0</v>
      </c>
      <c r="J10751">
        <v>2</v>
      </c>
      <c r="K10751" s="2">
        <v>705.43636363636369</v>
      </c>
      <c r="L10751">
        <v>54.16</v>
      </c>
      <c r="M10751">
        <v>-4.76</v>
      </c>
      <c r="N10751">
        <v>1477.48</v>
      </c>
      <c r="O10751">
        <v>-66.61</v>
      </c>
      <c r="P10751">
        <v>1512.28</v>
      </c>
      <c r="Q10751">
        <v>69.03</v>
      </c>
      <c r="R10751">
        <v>0.7</v>
      </c>
      <c r="S10751">
        <v>1507619523.3599999</v>
      </c>
      <c r="T10751">
        <v>24.08</v>
      </c>
    </row>
    <row r="10752" spans="1:20" x14ac:dyDescent="0.25">
      <c r="A10752" s="6">
        <v>34412</v>
      </c>
      <c r="B10752" t="s">
        <v>4865</v>
      </c>
      <c r="C10752">
        <v>274.52999999999997</v>
      </c>
      <c r="D10752">
        <v>319.92</v>
      </c>
      <c r="E10752">
        <v>270.39999999999998</v>
      </c>
      <c r="F10752">
        <v>295.18</v>
      </c>
      <c r="G10752">
        <v>6823785</v>
      </c>
      <c r="H10752">
        <v>287.56</v>
      </c>
      <c r="I10752">
        <v>0</v>
      </c>
      <c r="J10752">
        <v>1</v>
      </c>
      <c r="K10752" s="2">
        <v>693.12454545454557</v>
      </c>
      <c r="L10752">
        <v>58.56</v>
      </c>
      <c r="M10752">
        <v>-397.94</v>
      </c>
      <c r="N10752">
        <v>1465.17</v>
      </c>
      <c r="O10752">
        <v>-78.92</v>
      </c>
      <c r="P10752">
        <v>1512.28</v>
      </c>
      <c r="Q10752">
        <v>69.03</v>
      </c>
      <c r="R10752">
        <v>1.1499999999999999</v>
      </c>
      <c r="S10752">
        <v>2014244856.3</v>
      </c>
      <c r="T10752">
        <v>10.47</v>
      </c>
    </row>
    <row r="10753" spans="1:20" x14ac:dyDescent="0.25">
      <c r="A10753" s="6">
        <v>34411</v>
      </c>
      <c r="B10753" t="s">
        <v>4864</v>
      </c>
      <c r="C10753">
        <v>864.09</v>
      </c>
      <c r="D10753">
        <v>864.41</v>
      </c>
      <c r="E10753">
        <v>849.96</v>
      </c>
      <c r="F10753">
        <v>852.24</v>
      </c>
      <c r="G10753">
        <v>1808000</v>
      </c>
      <c r="H10753">
        <v>854.24</v>
      </c>
      <c r="I10753">
        <v>1</v>
      </c>
      <c r="J10753">
        <v>1</v>
      </c>
      <c r="K10753" s="2">
        <v>730.08090909090913</v>
      </c>
      <c r="L10753">
        <v>50.22</v>
      </c>
      <c r="M10753">
        <v>122.16</v>
      </c>
      <c r="N10753">
        <v>1502.13</v>
      </c>
      <c r="O10753">
        <v>-41.96</v>
      </c>
      <c r="P10753">
        <v>1512.28</v>
      </c>
      <c r="Q10753">
        <v>69.03</v>
      </c>
      <c r="R10753">
        <v>0.7</v>
      </c>
      <c r="S10753">
        <v>1540849920</v>
      </c>
      <c r="T10753">
        <v>76.760000000000005</v>
      </c>
    </row>
    <row r="10754" spans="1:20" x14ac:dyDescent="0.25">
      <c r="A10754" s="6">
        <v>34410</v>
      </c>
      <c r="B10754" t="s">
        <v>4865</v>
      </c>
      <c r="C10754">
        <v>1174.83</v>
      </c>
      <c r="D10754">
        <v>1211.82</v>
      </c>
      <c r="E10754">
        <v>1163.6400000000001</v>
      </c>
      <c r="F10754">
        <v>1192.2</v>
      </c>
      <c r="G10754">
        <v>5883059</v>
      </c>
      <c r="H10754">
        <v>1190.33</v>
      </c>
      <c r="I10754">
        <v>1</v>
      </c>
      <c r="J10754">
        <v>1</v>
      </c>
      <c r="K10754" s="2">
        <v>737.10727272727274</v>
      </c>
      <c r="L10754">
        <v>61.3</v>
      </c>
      <c r="M10754">
        <v>455.09</v>
      </c>
      <c r="N10754">
        <v>1509.15</v>
      </c>
      <c r="O10754">
        <v>-34.94</v>
      </c>
      <c r="P10754">
        <v>1512.28</v>
      </c>
      <c r="Q10754">
        <v>69.03</v>
      </c>
      <c r="R10754">
        <v>0.79</v>
      </c>
      <c r="S10754">
        <v>7013782939.8000002</v>
      </c>
      <c r="T10754">
        <v>75.819999999999993</v>
      </c>
    </row>
    <row r="10755" spans="1:20" x14ac:dyDescent="0.25">
      <c r="A10755" s="6">
        <v>34409</v>
      </c>
      <c r="B10755" t="s">
        <v>4863</v>
      </c>
      <c r="C10755">
        <v>1496</v>
      </c>
      <c r="D10755">
        <v>1530.9</v>
      </c>
      <c r="E10755">
        <v>1482.53</v>
      </c>
      <c r="F10755">
        <v>1506.68</v>
      </c>
      <c r="G10755">
        <v>5090020</v>
      </c>
      <c r="H10755">
        <v>1515.54</v>
      </c>
      <c r="I10755">
        <v>1</v>
      </c>
      <c r="J10755">
        <v>2</v>
      </c>
      <c r="K10755" s="2">
        <v>811.7772727272727</v>
      </c>
      <c r="L10755">
        <v>54.26</v>
      </c>
      <c r="M10755">
        <v>694.9</v>
      </c>
      <c r="N10755">
        <v>1583.82</v>
      </c>
      <c r="O10755">
        <v>39.729999999999997</v>
      </c>
      <c r="P10755">
        <v>1512.28</v>
      </c>
      <c r="Q10755">
        <v>69.03</v>
      </c>
      <c r="R10755">
        <v>1.37</v>
      </c>
      <c r="S10755">
        <v>7669031333.6000004</v>
      </c>
      <c r="T10755">
        <v>42.82</v>
      </c>
    </row>
    <row r="10756" spans="1:20" x14ac:dyDescent="0.25">
      <c r="A10756" s="6">
        <v>34408</v>
      </c>
      <c r="B10756" t="s">
        <v>4864</v>
      </c>
      <c r="C10756">
        <v>1179.24</v>
      </c>
      <c r="D10756">
        <v>1204.29</v>
      </c>
      <c r="E10756">
        <v>1130.9000000000001</v>
      </c>
      <c r="F10756">
        <v>1197.7</v>
      </c>
      <c r="G10756">
        <v>5465436</v>
      </c>
      <c r="H10756">
        <v>1204.93</v>
      </c>
      <c r="I10756">
        <v>0</v>
      </c>
      <c r="J10756">
        <v>1</v>
      </c>
      <c r="K10756" s="2">
        <v>904.73363636363638</v>
      </c>
      <c r="L10756">
        <v>55.74</v>
      </c>
      <c r="M10756">
        <v>292.97000000000003</v>
      </c>
      <c r="N10756">
        <v>1676.78</v>
      </c>
      <c r="O10756">
        <v>132.69</v>
      </c>
      <c r="P10756">
        <v>1512.28</v>
      </c>
      <c r="Q10756">
        <v>69.03</v>
      </c>
      <c r="R10756">
        <v>1.34</v>
      </c>
      <c r="S10756">
        <v>6545952697.1999998</v>
      </c>
      <c r="T10756">
        <v>35.869999999999997</v>
      </c>
    </row>
    <row r="10757" spans="1:20" x14ac:dyDescent="0.25">
      <c r="A10757" s="6">
        <v>34407</v>
      </c>
      <c r="B10757" t="s">
        <v>4864</v>
      </c>
      <c r="C10757">
        <v>1017.99</v>
      </c>
      <c r="D10757">
        <v>1063.25</v>
      </c>
      <c r="E10757">
        <v>971.92</v>
      </c>
      <c r="F10757">
        <v>1003.99</v>
      </c>
      <c r="G10757">
        <v>9973289</v>
      </c>
      <c r="H10757">
        <v>1001.35</v>
      </c>
      <c r="I10757">
        <v>0</v>
      </c>
      <c r="J10757">
        <v>1</v>
      </c>
      <c r="K10757" s="2">
        <v>865.44090909090914</v>
      </c>
      <c r="L10757">
        <v>64.52</v>
      </c>
      <c r="M10757">
        <v>138.55000000000001</v>
      </c>
      <c r="N10757">
        <v>1637.49</v>
      </c>
      <c r="O10757">
        <v>93.4</v>
      </c>
      <c r="P10757">
        <v>1512.28</v>
      </c>
      <c r="Q10757">
        <v>69.03</v>
      </c>
      <c r="R10757">
        <v>1.08</v>
      </c>
      <c r="S10757">
        <v>10013082423.110001</v>
      </c>
      <c r="T10757">
        <v>117.53</v>
      </c>
    </row>
    <row r="10758" spans="1:20" x14ac:dyDescent="0.25">
      <c r="A10758" s="6">
        <v>34406</v>
      </c>
      <c r="B10758" t="s">
        <v>4862</v>
      </c>
      <c r="C10758">
        <v>812.06</v>
      </c>
      <c r="D10758">
        <v>847.38</v>
      </c>
      <c r="E10758">
        <v>771.59</v>
      </c>
      <c r="F10758">
        <v>820.77</v>
      </c>
      <c r="G10758">
        <v>1378868</v>
      </c>
      <c r="H10758">
        <v>823.73</v>
      </c>
      <c r="I10758">
        <v>0.5</v>
      </c>
      <c r="J10758">
        <v>1</v>
      </c>
      <c r="K10758" s="2">
        <v>851.02727272727282</v>
      </c>
      <c r="L10758">
        <v>30.31</v>
      </c>
      <c r="M10758">
        <v>-30.26</v>
      </c>
      <c r="N10758">
        <v>1623.07</v>
      </c>
      <c r="O10758">
        <v>78.98</v>
      </c>
      <c r="P10758">
        <v>1512.28</v>
      </c>
      <c r="Q10758">
        <v>69.03</v>
      </c>
      <c r="R10758">
        <v>0.71</v>
      </c>
      <c r="S10758">
        <v>1131733488.3599999</v>
      </c>
      <c r="T10758">
        <v>69.44</v>
      </c>
    </row>
    <row r="10759" spans="1:20" x14ac:dyDescent="0.25">
      <c r="A10759" s="6">
        <v>34405</v>
      </c>
      <c r="B10759" t="s">
        <v>4864</v>
      </c>
      <c r="C10759">
        <v>695.85</v>
      </c>
      <c r="D10759">
        <v>734.27</v>
      </c>
      <c r="E10759">
        <v>667.19</v>
      </c>
      <c r="F10759">
        <v>700.95</v>
      </c>
      <c r="G10759">
        <v>8581700</v>
      </c>
      <c r="H10759">
        <v>697.99</v>
      </c>
      <c r="I10759">
        <v>0</v>
      </c>
      <c r="J10759">
        <v>1</v>
      </c>
      <c r="K10759" s="2">
        <v>872.77909090909088</v>
      </c>
      <c r="L10759">
        <v>42.79</v>
      </c>
      <c r="M10759">
        <v>-171.83</v>
      </c>
      <c r="N10759">
        <v>1644.82</v>
      </c>
      <c r="O10759">
        <v>100.73</v>
      </c>
      <c r="P10759">
        <v>1512.28</v>
      </c>
      <c r="Q10759">
        <v>69.03</v>
      </c>
      <c r="R10759">
        <v>0.72</v>
      </c>
      <c r="S10759">
        <v>6015342615</v>
      </c>
      <c r="T10759">
        <v>16.149999999999999</v>
      </c>
    </row>
    <row r="10760" spans="1:20" x14ac:dyDescent="0.25">
      <c r="A10760" s="6">
        <v>34404</v>
      </c>
      <c r="B10760" t="s">
        <v>4866</v>
      </c>
      <c r="C10760">
        <v>1409.9</v>
      </c>
      <c r="D10760">
        <v>1444.13</v>
      </c>
      <c r="E10760">
        <v>1360.71</v>
      </c>
      <c r="F10760">
        <v>1395.98</v>
      </c>
      <c r="G10760">
        <v>5071252</v>
      </c>
      <c r="H10760">
        <v>1401.63</v>
      </c>
      <c r="I10760">
        <v>0.5</v>
      </c>
      <c r="J10760">
        <v>1</v>
      </c>
      <c r="K10760" s="2">
        <v>933.3063636363637</v>
      </c>
      <c r="L10760">
        <v>69.11</v>
      </c>
      <c r="M10760">
        <v>462.67</v>
      </c>
      <c r="N10760">
        <v>1705.35</v>
      </c>
      <c r="O10760">
        <v>161.26</v>
      </c>
      <c r="P10760">
        <v>1512.28</v>
      </c>
      <c r="Q10760">
        <v>69.03</v>
      </c>
      <c r="R10760">
        <v>1.44</v>
      </c>
      <c r="S10760">
        <v>7079366366.96</v>
      </c>
      <c r="T10760">
        <v>70.84</v>
      </c>
    </row>
    <row r="10761" spans="1:20" x14ac:dyDescent="0.25">
      <c r="A10761" s="6">
        <v>34403</v>
      </c>
      <c r="B10761" t="s">
        <v>4863</v>
      </c>
      <c r="C10761">
        <v>1114.07</v>
      </c>
      <c r="D10761">
        <v>1154.8</v>
      </c>
      <c r="E10761">
        <v>1102.07</v>
      </c>
      <c r="F10761">
        <v>1154.6199999999999</v>
      </c>
      <c r="G10761">
        <v>7554326</v>
      </c>
      <c r="H10761">
        <v>1153.0999999999999</v>
      </c>
      <c r="I10761">
        <v>0</v>
      </c>
      <c r="J10761">
        <v>1</v>
      </c>
      <c r="K10761" s="2">
        <v>983.72636363636377</v>
      </c>
      <c r="L10761">
        <v>57.01</v>
      </c>
      <c r="M10761">
        <v>170.89</v>
      </c>
      <c r="N10761">
        <v>1755.77</v>
      </c>
      <c r="O10761">
        <v>211.68</v>
      </c>
      <c r="P10761">
        <v>1512.28</v>
      </c>
      <c r="Q10761">
        <v>69.03</v>
      </c>
      <c r="R10761">
        <v>1.18</v>
      </c>
      <c r="S10761">
        <v>8722375886.1200008</v>
      </c>
      <c r="T10761">
        <v>60.84</v>
      </c>
    </row>
    <row r="10762" spans="1:20" x14ac:dyDescent="0.25">
      <c r="A10762" s="6">
        <v>34402</v>
      </c>
      <c r="B10762" t="s">
        <v>4866</v>
      </c>
      <c r="C10762">
        <v>1312.9</v>
      </c>
      <c r="D10762">
        <v>1331.57</v>
      </c>
      <c r="E10762">
        <v>1295.75</v>
      </c>
      <c r="F10762">
        <v>1326.72</v>
      </c>
      <c r="G10762">
        <v>1128203</v>
      </c>
      <c r="H10762">
        <v>1332.28</v>
      </c>
      <c r="I10762">
        <v>0</v>
      </c>
      <c r="J10762">
        <v>1</v>
      </c>
      <c r="K10762" s="2">
        <v>1040.639090909091</v>
      </c>
      <c r="L10762">
        <v>55.9</v>
      </c>
      <c r="M10762">
        <v>286.08</v>
      </c>
      <c r="N10762">
        <v>1812.68</v>
      </c>
      <c r="O10762">
        <v>268.58999999999997</v>
      </c>
      <c r="P10762">
        <v>1512.28</v>
      </c>
      <c r="Q10762">
        <v>69.03</v>
      </c>
      <c r="R10762">
        <v>0.53</v>
      </c>
      <c r="S10762">
        <v>1496809484.1600001</v>
      </c>
      <c r="T10762">
        <v>78.12</v>
      </c>
    </row>
    <row r="10763" spans="1:20" x14ac:dyDescent="0.25">
      <c r="A10763" s="6">
        <v>34401</v>
      </c>
      <c r="B10763" t="s">
        <v>4864</v>
      </c>
      <c r="C10763">
        <v>342.98</v>
      </c>
      <c r="D10763">
        <v>350.48</v>
      </c>
      <c r="E10763">
        <v>294.83</v>
      </c>
      <c r="F10763">
        <v>325.98</v>
      </c>
      <c r="G10763">
        <v>9851166</v>
      </c>
      <c r="H10763">
        <v>334.88</v>
      </c>
      <c r="I10763">
        <v>0</v>
      </c>
      <c r="J10763">
        <v>1</v>
      </c>
      <c r="K10763" s="2">
        <v>1043.439090909091</v>
      </c>
      <c r="L10763">
        <v>61.07</v>
      </c>
      <c r="M10763">
        <v>-717.46</v>
      </c>
      <c r="N10763">
        <v>1815.48</v>
      </c>
      <c r="O10763">
        <v>271.39</v>
      </c>
      <c r="P10763">
        <v>1512.28</v>
      </c>
      <c r="Q10763">
        <v>69.03</v>
      </c>
      <c r="R10763">
        <v>1.1599999999999999</v>
      </c>
      <c r="S10763">
        <v>3211283092.6799998</v>
      </c>
      <c r="T10763">
        <v>14.83</v>
      </c>
    </row>
    <row r="10764" spans="1:20" x14ac:dyDescent="0.25">
      <c r="A10764" s="6">
        <v>34400</v>
      </c>
      <c r="B10764" t="s">
        <v>4862</v>
      </c>
      <c r="C10764">
        <v>1429</v>
      </c>
      <c r="D10764">
        <v>1458.67</v>
      </c>
      <c r="E10764">
        <v>1394.7</v>
      </c>
      <c r="F10764">
        <v>1423.23</v>
      </c>
      <c r="G10764">
        <v>9924151</v>
      </c>
      <c r="H10764">
        <v>1417.16</v>
      </c>
      <c r="I10764">
        <v>0</v>
      </c>
      <c r="J10764">
        <v>1</v>
      </c>
      <c r="K10764" s="2">
        <v>1095.3472727272731</v>
      </c>
      <c r="L10764">
        <v>44.2</v>
      </c>
      <c r="M10764">
        <v>327.88</v>
      </c>
      <c r="N10764">
        <v>1867.39</v>
      </c>
      <c r="O10764">
        <v>323.3</v>
      </c>
      <c r="P10764">
        <v>1512.28</v>
      </c>
      <c r="Q10764">
        <v>69.03</v>
      </c>
      <c r="R10764">
        <v>1.37</v>
      </c>
      <c r="S10764">
        <v>14124349427.73</v>
      </c>
      <c r="T10764">
        <v>41.39</v>
      </c>
    </row>
    <row r="10765" spans="1:20" x14ac:dyDescent="0.25">
      <c r="A10765" s="6">
        <v>34399</v>
      </c>
      <c r="B10765" t="s">
        <v>4865</v>
      </c>
      <c r="C10765">
        <v>1220.05</v>
      </c>
      <c r="D10765">
        <v>1248.1600000000001</v>
      </c>
      <c r="E10765">
        <v>1214.1600000000001</v>
      </c>
      <c r="F10765">
        <v>1231.6300000000001</v>
      </c>
      <c r="G10765">
        <v>2390324</v>
      </c>
      <c r="H10765">
        <v>1223.42</v>
      </c>
      <c r="I10765">
        <v>0</v>
      </c>
      <c r="J10765">
        <v>1</v>
      </c>
      <c r="K10765" s="2">
        <v>1098.931818181818</v>
      </c>
      <c r="L10765">
        <v>37.47</v>
      </c>
      <c r="M10765">
        <v>132.69999999999999</v>
      </c>
      <c r="N10765">
        <v>1870.98</v>
      </c>
      <c r="O10765">
        <v>326.89</v>
      </c>
      <c r="P10765">
        <v>1512.28</v>
      </c>
      <c r="Q10765">
        <v>69.03</v>
      </c>
      <c r="R10765">
        <v>1.02</v>
      </c>
      <c r="S10765">
        <v>2943994748.1199999</v>
      </c>
      <c r="T10765">
        <v>29.52</v>
      </c>
    </row>
    <row r="10766" spans="1:20" x14ac:dyDescent="0.25">
      <c r="A10766" s="6">
        <v>34398</v>
      </c>
      <c r="B10766" t="s">
        <v>4864</v>
      </c>
      <c r="C10766">
        <v>846.07</v>
      </c>
      <c r="D10766">
        <v>860.64</v>
      </c>
      <c r="E10766">
        <v>807.78</v>
      </c>
      <c r="F10766">
        <v>856.69</v>
      </c>
      <c r="G10766">
        <v>1384363</v>
      </c>
      <c r="H10766">
        <v>850.58</v>
      </c>
      <c r="I10766">
        <v>0</v>
      </c>
      <c r="J10766">
        <v>1</v>
      </c>
      <c r="K10766" s="2">
        <v>1039.8418181818181</v>
      </c>
      <c r="L10766">
        <v>40.950000000000003</v>
      </c>
      <c r="M10766">
        <v>-183.15</v>
      </c>
      <c r="N10766">
        <v>1811.89</v>
      </c>
      <c r="O10766">
        <v>267.8</v>
      </c>
      <c r="P10766">
        <v>1512.28</v>
      </c>
      <c r="Q10766">
        <v>69.03</v>
      </c>
      <c r="R10766">
        <v>0.56000000000000005</v>
      </c>
      <c r="S10766">
        <v>1185969938.47</v>
      </c>
      <c r="T10766">
        <v>29.4</v>
      </c>
    </row>
    <row r="10767" spans="1:20" x14ac:dyDescent="0.25">
      <c r="A10767" s="6">
        <v>34397</v>
      </c>
      <c r="B10767" t="s">
        <v>4862</v>
      </c>
      <c r="C10767">
        <v>547.79999999999995</v>
      </c>
      <c r="D10767">
        <v>578.21</v>
      </c>
      <c r="E10767">
        <v>504.56</v>
      </c>
      <c r="F10767">
        <v>529.44000000000005</v>
      </c>
      <c r="G10767">
        <v>1024905</v>
      </c>
      <c r="H10767">
        <v>539.09</v>
      </c>
      <c r="I10767">
        <v>0</v>
      </c>
      <c r="J10767">
        <v>1</v>
      </c>
      <c r="K10767" s="2">
        <v>979.09090909090924</v>
      </c>
      <c r="L10767">
        <v>49.03</v>
      </c>
      <c r="M10767">
        <v>-449.65</v>
      </c>
      <c r="N10767">
        <v>1751.14</v>
      </c>
      <c r="O10767">
        <v>207.05</v>
      </c>
      <c r="P10767">
        <v>1512.28</v>
      </c>
      <c r="Q10767">
        <v>69.03</v>
      </c>
      <c r="R10767">
        <v>1.07</v>
      </c>
      <c r="S10767">
        <v>542625703.20000005</v>
      </c>
      <c r="T10767">
        <v>64.39</v>
      </c>
    </row>
    <row r="10768" spans="1:20" x14ac:dyDescent="0.25">
      <c r="A10768" s="6">
        <v>34396</v>
      </c>
      <c r="B10768" t="s">
        <v>4865</v>
      </c>
      <c r="C10768">
        <v>322.8</v>
      </c>
      <c r="D10768">
        <v>356.37</v>
      </c>
      <c r="E10768">
        <v>279.93</v>
      </c>
      <c r="F10768">
        <v>327.17</v>
      </c>
      <c r="G10768">
        <v>6400846</v>
      </c>
      <c r="H10768">
        <v>328.85</v>
      </c>
      <c r="I10768">
        <v>1</v>
      </c>
      <c r="J10768">
        <v>1</v>
      </c>
      <c r="K10768" s="2">
        <v>917.56181818181835</v>
      </c>
      <c r="L10768">
        <v>54.54</v>
      </c>
      <c r="M10768">
        <v>-590.39</v>
      </c>
      <c r="N10768">
        <v>1689.61</v>
      </c>
      <c r="O10768">
        <v>145.52000000000001</v>
      </c>
      <c r="P10768">
        <v>1512.28</v>
      </c>
      <c r="Q10768">
        <v>69.03</v>
      </c>
      <c r="R10768">
        <v>1.25</v>
      </c>
      <c r="S10768">
        <v>2094164785.8199999</v>
      </c>
      <c r="T10768">
        <v>16.41</v>
      </c>
    </row>
    <row r="10769" spans="1:20" x14ac:dyDescent="0.25">
      <c r="A10769" s="6">
        <v>34395</v>
      </c>
      <c r="B10769" t="s">
        <v>4866</v>
      </c>
      <c r="C10769">
        <v>826.68</v>
      </c>
      <c r="D10769">
        <v>829.94</v>
      </c>
      <c r="E10769">
        <v>779.85</v>
      </c>
      <c r="F10769">
        <v>799.33</v>
      </c>
      <c r="G10769">
        <v>2563495</v>
      </c>
      <c r="H10769">
        <v>796.2</v>
      </c>
      <c r="I10769">
        <v>0.5</v>
      </c>
      <c r="J10769">
        <v>1</v>
      </c>
      <c r="K10769" s="2">
        <v>915.6127272727274</v>
      </c>
      <c r="L10769">
        <v>59.63</v>
      </c>
      <c r="M10769">
        <v>-116.28</v>
      </c>
      <c r="N10769">
        <v>1687.66</v>
      </c>
      <c r="O10769">
        <v>143.57</v>
      </c>
      <c r="P10769">
        <v>1512.28</v>
      </c>
      <c r="Q10769">
        <v>69.03</v>
      </c>
      <c r="R10769">
        <v>1.1100000000000001</v>
      </c>
      <c r="S10769">
        <v>2049078458.3499999</v>
      </c>
      <c r="T10769">
        <v>21.16</v>
      </c>
    </row>
    <row r="10770" spans="1:20" x14ac:dyDescent="0.25">
      <c r="A10770" s="6">
        <v>34394</v>
      </c>
      <c r="B10770" t="s">
        <v>4863</v>
      </c>
      <c r="C10770">
        <v>193.79</v>
      </c>
      <c r="D10770">
        <v>226.77</v>
      </c>
      <c r="E10770">
        <v>163.36000000000001</v>
      </c>
      <c r="F10770">
        <v>180.21</v>
      </c>
      <c r="G10770">
        <v>1556619</v>
      </c>
      <c r="H10770">
        <v>174.59</v>
      </c>
      <c r="I10770">
        <v>0</v>
      </c>
      <c r="J10770">
        <v>1</v>
      </c>
      <c r="K10770" s="2">
        <v>868.27272727272725</v>
      </c>
      <c r="L10770">
        <v>32.96</v>
      </c>
      <c r="M10770">
        <v>-688.06</v>
      </c>
      <c r="N10770">
        <v>1640.32</v>
      </c>
      <c r="O10770">
        <v>96.23</v>
      </c>
      <c r="P10770">
        <v>1512.28</v>
      </c>
      <c r="Q10770">
        <v>69.03</v>
      </c>
      <c r="R10770">
        <v>0.98</v>
      </c>
      <c r="S10770">
        <v>280518309.99000001</v>
      </c>
      <c r="T10770">
        <v>4.21</v>
      </c>
    </row>
    <row r="10771" spans="1:20" x14ac:dyDescent="0.25">
      <c r="A10771" s="6">
        <v>34393</v>
      </c>
      <c r="B10771" t="s">
        <v>4863</v>
      </c>
      <c r="C10771">
        <v>982.29</v>
      </c>
      <c r="D10771">
        <v>983.41</v>
      </c>
      <c r="E10771">
        <v>950.54</v>
      </c>
      <c r="F10771">
        <v>978.5</v>
      </c>
      <c r="G10771">
        <v>5420848</v>
      </c>
      <c r="H10771">
        <v>972.21</v>
      </c>
      <c r="I10771">
        <v>0</v>
      </c>
      <c r="J10771">
        <v>1</v>
      </c>
      <c r="K10771" s="2">
        <v>830.32</v>
      </c>
      <c r="L10771">
        <v>56.16</v>
      </c>
      <c r="M10771">
        <v>148.18</v>
      </c>
      <c r="N10771">
        <v>1602.37</v>
      </c>
      <c r="O10771">
        <v>58.27</v>
      </c>
      <c r="P10771">
        <v>1512.28</v>
      </c>
      <c r="Q10771">
        <v>69.03</v>
      </c>
      <c r="R10771">
        <v>0.69</v>
      </c>
      <c r="S10771">
        <v>5304299768</v>
      </c>
      <c r="T10771">
        <v>51.44</v>
      </c>
    </row>
    <row r="10772" spans="1:20" x14ac:dyDescent="0.25">
      <c r="A10772" s="6">
        <v>34392</v>
      </c>
      <c r="B10772" t="s">
        <v>4862</v>
      </c>
      <c r="C10772">
        <v>108.14</v>
      </c>
      <c r="D10772">
        <v>146.07</v>
      </c>
      <c r="E10772">
        <v>76.099999999999994</v>
      </c>
      <c r="F10772">
        <v>122.08</v>
      </c>
      <c r="G10772">
        <v>3450497</v>
      </c>
      <c r="H10772">
        <v>129.61000000000001</v>
      </c>
      <c r="I10772">
        <v>0</v>
      </c>
      <c r="J10772">
        <v>1</v>
      </c>
      <c r="K10772" s="2">
        <v>736.45272727272732</v>
      </c>
      <c r="L10772">
        <v>42.05</v>
      </c>
      <c r="M10772">
        <v>-614.37</v>
      </c>
      <c r="N10772">
        <v>1508.5</v>
      </c>
      <c r="O10772">
        <v>-35.590000000000003</v>
      </c>
      <c r="P10772">
        <v>1512.28</v>
      </c>
      <c r="Q10772">
        <v>69.03</v>
      </c>
      <c r="R10772">
        <v>0.91</v>
      </c>
      <c r="S10772">
        <v>421236673.75999999</v>
      </c>
      <c r="T10772">
        <v>8.48</v>
      </c>
    </row>
    <row r="10773" spans="1:20" x14ac:dyDescent="0.25">
      <c r="A10773" s="6">
        <v>34391</v>
      </c>
      <c r="B10773" t="s">
        <v>4862</v>
      </c>
      <c r="C10773">
        <v>331.94</v>
      </c>
      <c r="D10773">
        <v>357.25</v>
      </c>
      <c r="E10773">
        <v>300.47000000000003</v>
      </c>
      <c r="F10773">
        <v>355.53</v>
      </c>
      <c r="G10773">
        <v>8178820</v>
      </c>
      <c r="H10773">
        <v>360.36</v>
      </c>
      <c r="I10773">
        <v>1</v>
      </c>
      <c r="J10773">
        <v>1</v>
      </c>
      <c r="K10773" s="2">
        <v>648.16272727272724</v>
      </c>
      <c r="L10773">
        <v>34.6</v>
      </c>
      <c r="M10773">
        <v>-292.63</v>
      </c>
      <c r="N10773">
        <v>1420.21</v>
      </c>
      <c r="O10773">
        <v>-123.88</v>
      </c>
      <c r="P10773">
        <v>1512.28</v>
      </c>
      <c r="Q10773">
        <v>69.03</v>
      </c>
      <c r="R10773">
        <v>1.04</v>
      </c>
      <c r="S10773">
        <v>2907815874.5999999</v>
      </c>
      <c r="T10773">
        <v>37.840000000000003</v>
      </c>
    </row>
    <row r="10774" spans="1:20" x14ac:dyDescent="0.25">
      <c r="A10774" s="6">
        <v>34390</v>
      </c>
      <c r="B10774" t="s">
        <v>4863</v>
      </c>
      <c r="C10774">
        <v>1022.09</v>
      </c>
      <c r="D10774">
        <v>1049.22</v>
      </c>
      <c r="E10774">
        <v>1021.69</v>
      </c>
      <c r="F10774">
        <v>1034.72</v>
      </c>
      <c r="G10774">
        <v>9427213</v>
      </c>
      <c r="H10774">
        <v>1028.81</v>
      </c>
      <c r="I10774">
        <v>0</v>
      </c>
      <c r="J10774">
        <v>1.5</v>
      </c>
      <c r="K10774" s="2">
        <v>712.59363636363639</v>
      </c>
      <c r="L10774">
        <v>35.409999999999997</v>
      </c>
      <c r="M10774">
        <v>322.13</v>
      </c>
      <c r="N10774">
        <v>1484.64</v>
      </c>
      <c r="O10774">
        <v>-59.45</v>
      </c>
      <c r="P10774">
        <v>1512.28</v>
      </c>
      <c r="Q10774">
        <v>69.03</v>
      </c>
      <c r="R10774">
        <v>1.2</v>
      </c>
      <c r="S10774">
        <v>9754525835.3600006</v>
      </c>
      <c r="T10774">
        <v>86.21</v>
      </c>
    </row>
    <row r="10775" spans="1:20" x14ac:dyDescent="0.25">
      <c r="A10775" s="6">
        <v>34389</v>
      </c>
      <c r="B10775" t="s">
        <v>4864</v>
      </c>
      <c r="C10775">
        <v>1074.7</v>
      </c>
      <c r="D10775">
        <v>1111.79</v>
      </c>
      <c r="E10775">
        <v>1072.05</v>
      </c>
      <c r="F10775">
        <v>1095.6099999999999</v>
      </c>
      <c r="G10775">
        <v>3353854</v>
      </c>
      <c r="H10775">
        <v>1097.92</v>
      </c>
      <c r="I10775">
        <v>1</v>
      </c>
      <c r="J10775">
        <v>1.5</v>
      </c>
      <c r="K10775" s="2">
        <v>682.81</v>
      </c>
      <c r="L10775">
        <v>44.64</v>
      </c>
      <c r="M10775">
        <v>412.8</v>
      </c>
      <c r="N10775">
        <v>1454.86</v>
      </c>
      <c r="O10775">
        <v>-89.24</v>
      </c>
      <c r="P10775">
        <v>1512.28</v>
      </c>
      <c r="Q10775">
        <v>69.03</v>
      </c>
      <c r="R10775">
        <v>0.91</v>
      </c>
      <c r="S10775">
        <v>3674515980.9400001</v>
      </c>
      <c r="T10775">
        <v>22.9</v>
      </c>
    </row>
    <row r="10776" spans="1:20" x14ac:dyDescent="0.25">
      <c r="A10776" s="6">
        <v>34388</v>
      </c>
      <c r="B10776" t="s">
        <v>4864</v>
      </c>
      <c r="C10776">
        <v>304.77</v>
      </c>
      <c r="D10776">
        <v>327.95</v>
      </c>
      <c r="E10776">
        <v>284.35000000000002</v>
      </c>
      <c r="F10776">
        <v>326.93</v>
      </c>
      <c r="G10776">
        <v>3514891</v>
      </c>
      <c r="H10776">
        <v>334.11</v>
      </c>
      <c r="I10776">
        <v>0</v>
      </c>
      <c r="J10776">
        <v>1.5</v>
      </c>
      <c r="K10776" s="2">
        <v>600.56454545454551</v>
      </c>
      <c r="L10776">
        <v>43.6</v>
      </c>
      <c r="M10776">
        <v>-273.63</v>
      </c>
      <c r="N10776">
        <v>1372.61</v>
      </c>
      <c r="O10776">
        <v>-171.48</v>
      </c>
      <c r="P10776">
        <v>1512.28</v>
      </c>
      <c r="Q10776">
        <v>69.03</v>
      </c>
      <c r="R10776">
        <v>0.6</v>
      </c>
      <c r="S10776">
        <v>1149123314.6300001</v>
      </c>
      <c r="T10776">
        <v>6.92</v>
      </c>
    </row>
    <row r="10777" spans="1:20" x14ac:dyDescent="0.25">
      <c r="A10777" s="6">
        <v>34387</v>
      </c>
      <c r="B10777" t="s">
        <v>4862</v>
      </c>
      <c r="C10777">
        <v>930.45</v>
      </c>
      <c r="D10777">
        <v>932.62</v>
      </c>
      <c r="E10777">
        <v>900.83</v>
      </c>
      <c r="F10777">
        <v>926.97</v>
      </c>
      <c r="G10777">
        <v>7930660</v>
      </c>
      <c r="H10777">
        <v>917.53</v>
      </c>
      <c r="I10777">
        <v>0</v>
      </c>
      <c r="J10777">
        <v>1</v>
      </c>
      <c r="K10777" s="2">
        <v>606.95363636363629</v>
      </c>
      <c r="L10777">
        <v>62.15</v>
      </c>
      <c r="M10777">
        <v>320.02</v>
      </c>
      <c r="N10777">
        <v>1379</v>
      </c>
      <c r="O10777">
        <v>-165.09</v>
      </c>
      <c r="P10777">
        <v>1512.28</v>
      </c>
      <c r="Q10777">
        <v>69.03</v>
      </c>
      <c r="R10777">
        <v>0.92</v>
      </c>
      <c r="S10777">
        <v>7351483900.1999998</v>
      </c>
      <c r="T10777">
        <v>20.18</v>
      </c>
    </row>
    <row r="10778" spans="1:20" x14ac:dyDescent="0.25">
      <c r="A10778" s="6">
        <v>34386</v>
      </c>
      <c r="B10778" t="s">
        <v>4863</v>
      </c>
      <c r="C10778">
        <v>1448.67</v>
      </c>
      <c r="D10778">
        <v>1462.22</v>
      </c>
      <c r="E10778">
        <v>1416.35</v>
      </c>
      <c r="F10778">
        <v>1448.35</v>
      </c>
      <c r="G10778">
        <v>7626231</v>
      </c>
      <c r="H10778">
        <v>1454.43</v>
      </c>
      <c r="I10778">
        <v>0.5</v>
      </c>
      <c r="J10778">
        <v>1</v>
      </c>
      <c r="K10778" s="2">
        <v>690.4909090909091</v>
      </c>
      <c r="L10778">
        <v>54.04</v>
      </c>
      <c r="M10778">
        <v>757.86</v>
      </c>
      <c r="N10778">
        <v>1462.54</v>
      </c>
      <c r="O10778">
        <v>-81.55</v>
      </c>
      <c r="P10778">
        <v>1512.28</v>
      </c>
      <c r="Q10778">
        <v>69.03</v>
      </c>
      <c r="R10778">
        <v>0.8</v>
      </c>
      <c r="S10778">
        <v>11045451668.85</v>
      </c>
      <c r="T10778">
        <v>81.290000000000006</v>
      </c>
    </row>
    <row r="10779" spans="1:20" x14ac:dyDescent="0.25">
      <c r="A10779" s="6">
        <v>34385</v>
      </c>
      <c r="B10779" t="s">
        <v>4864</v>
      </c>
      <c r="C10779">
        <v>210.08</v>
      </c>
      <c r="D10779">
        <v>232.75</v>
      </c>
      <c r="E10779">
        <v>179.42</v>
      </c>
      <c r="F10779">
        <v>203.87</v>
      </c>
      <c r="G10779">
        <v>9248419</v>
      </c>
      <c r="H10779">
        <v>213.25</v>
      </c>
      <c r="I10779">
        <v>0</v>
      </c>
      <c r="J10779">
        <v>1</v>
      </c>
      <c r="K10779" s="2">
        <v>679.28181818181815</v>
      </c>
      <c r="L10779">
        <v>36.33</v>
      </c>
      <c r="M10779">
        <v>-475.41</v>
      </c>
      <c r="N10779">
        <v>1451.33</v>
      </c>
      <c r="O10779">
        <v>-92.76</v>
      </c>
      <c r="P10779">
        <v>1512.28</v>
      </c>
      <c r="Q10779">
        <v>69.03</v>
      </c>
      <c r="R10779">
        <v>1.3</v>
      </c>
      <c r="S10779">
        <v>1885475181.53</v>
      </c>
      <c r="T10779">
        <v>4.1399999999999997</v>
      </c>
    </row>
    <row r="10780" spans="1:20" x14ac:dyDescent="0.25">
      <c r="A10780" s="6">
        <v>34384</v>
      </c>
      <c r="B10780" t="s">
        <v>4865</v>
      </c>
      <c r="C10780">
        <v>488.92</v>
      </c>
      <c r="D10780">
        <v>492.68</v>
      </c>
      <c r="E10780">
        <v>467.5</v>
      </c>
      <c r="F10780">
        <v>473.67</v>
      </c>
      <c r="G10780">
        <v>2774934</v>
      </c>
      <c r="H10780">
        <v>476.63</v>
      </c>
      <c r="I10780">
        <v>1</v>
      </c>
      <c r="J10780">
        <v>1.5</v>
      </c>
      <c r="K10780" s="2">
        <v>649.67636363636359</v>
      </c>
      <c r="L10780">
        <v>65.53</v>
      </c>
      <c r="M10780">
        <v>-176.01</v>
      </c>
      <c r="N10780">
        <v>1421.72</v>
      </c>
      <c r="O10780">
        <v>-122.37</v>
      </c>
      <c r="P10780">
        <v>1512.28</v>
      </c>
      <c r="Q10780">
        <v>69.03</v>
      </c>
      <c r="R10780">
        <v>1.04</v>
      </c>
      <c r="S10780">
        <v>1314402987.78</v>
      </c>
      <c r="T10780">
        <v>35.08</v>
      </c>
    </row>
    <row r="10781" spans="1:20" x14ac:dyDescent="0.25">
      <c r="A10781" s="6">
        <v>34383</v>
      </c>
      <c r="B10781" t="s">
        <v>4864</v>
      </c>
      <c r="C10781">
        <v>1327</v>
      </c>
      <c r="D10781">
        <v>1371.07</v>
      </c>
      <c r="E10781">
        <v>1280.95</v>
      </c>
      <c r="F10781">
        <v>1335.14</v>
      </c>
      <c r="G10781">
        <v>7670516</v>
      </c>
      <c r="H10781">
        <v>1325.27</v>
      </c>
      <c r="I10781">
        <v>0</v>
      </c>
      <c r="J10781">
        <v>1.5</v>
      </c>
      <c r="K10781" s="2">
        <v>754.67</v>
      </c>
      <c r="L10781">
        <v>47.02</v>
      </c>
      <c r="M10781">
        <v>580.47</v>
      </c>
      <c r="N10781">
        <v>1526.72</v>
      </c>
      <c r="O10781">
        <v>-17.38</v>
      </c>
      <c r="P10781">
        <v>1512.28</v>
      </c>
      <c r="Q10781">
        <v>69.03</v>
      </c>
      <c r="R10781">
        <v>0.88</v>
      </c>
      <c r="S10781">
        <v>10241212732.24</v>
      </c>
      <c r="T10781">
        <v>33.51</v>
      </c>
    </row>
    <row r="10782" spans="1:20" x14ac:dyDescent="0.25">
      <c r="A10782" s="6">
        <v>34382</v>
      </c>
      <c r="B10782" t="s">
        <v>4864</v>
      </c>
      <c r="C10782">
        <v>1157.78</v>
      </c>
      <c r="D10782">
        <v>1172.3800000000001</v>
      </c>
      <c r="E10782">
        <v>1137.31</v>
      </c>
      <c r="F10782">
        <v>1154.6099999999999</v>
      </c>
      <c r="G10782">
        <v>7839456</v>
      </c>
      <c r="H10782">
        <v>1153.5899999999999</v>
      </c>
      <c r="I10782">
        <v>0</v>
      </c>
      <c r="J10782">
        <v>1</v>
      </c>
      <c r="K10782" s="2">
        <v>770.68</v>
      </c>
      <c r="L10782">
        <v>47.79</v>
      </c>
      <c r="M10782">
        <v>383.93</v>
      </c>
      <c r="N10782">
        <v>1542.73</v>
      </c>
      <c r="O10782">
        <v>-1.37</v>
      </c>
      <c r="P10782">
        <v>1512.28</v>
      </c>
      <c r="Q10782">
        <v>69.03</v>
      </c>
      <c r="R10782">
        <v>1.42</v>
      </c>
      <c r="S10782">
        <v>9051514292.1599998</v>
      </c>
      <c r="T10782">
        <v>29.53</v>
      </c>
    </row>
    <row r="10783" spans="1:20" x14ac:dyDescent="0.25">
      <c r="A10783" s="6">
        <v>34381</v>
      </c>
      <c r="B10783" t="s">
        <v>4864</v>
      </c>
      <c r="C10783">
        <v>794.65</v>
      </c>
      <c r="D10783">
        <v>817.18</v>
      </c>
      <c r="E10783">
        <v>758.92</v>
      </c>
      <c r="F10783">
        <v>817.06</v>
      </c>
      <c r="G10783">
        <v>3807244</v>
      </c>
      <c r="H10783">
        <v>826.45</v>
      </c>
      <c r="I10783">
        <v>1</v>
      </c>
      <c r="J10783">
        <v>1</v>
      </c>
      <c r="K10783" s="2">
        <v>833.8599999999999</v>
      </c>
      <c r="L10783">
        <v>64.150000000000006</v>
      </c>
      <c r="M10783">
        <v>-16.8</v>
      </c>
      <c r="N10783">
        <v>1605.91</v>
      </c>
      <c r="O10783">
        <v>61.81</v>
      </c>
      <c r="P10783">
        <v>1512.28</v>
      </c>
      <c r="Q10783">
        <v>69.03</v>
      </c>
      <c r="R10783">
        <v>1.31</v>
      </c>
      <c r="S10783">
        <v>3110746782.6399999</v>
      </c>
      <c r="T10783">
        <v>17.09</v>
      </c>
    </row>
    <row r="10784" spans="1:20" x14ac:dyDescent="0.25">
      <c r="A10784" s="6">
        <v>34380</v>
      </c>
      <c r="B10784" t="s">
        <v>4865</v>
      </c>
      <c r="C10784">
        <v>133.19999999999999</v>
      </c>
      <c r="D10784">
        <v>169.12</v>
      </c>
      <c r="E10784">
        <v>125.37</v>
      </c>
      <c r="F10784">
        <v>156.84</v>
      </c>
      <c r="G10784">
        <v>2062587</v>
      </c>
      <c r="H10784">
        <v>161.22999999999999</v>
      </c>
      <c r="I10784">
        <v>0</v>
      </c>
      <c r="J10784">
        <v>1.5</v>
      </c>
      <c r="K10784" s="2">
        <v>815.7972727272728</v>
      </c>
      <c r="L10784">
        <v>53.31</v>
      </c>
      <c r="M10784">
        <v>-658.96</v>
      </c>
      <c r="N10784">
        <v>1587.84</v>
      </c>
      <c r="O10784">
        <v>43.75</v>
      </c>
      <c r="P10784">
        <v>1512.28</v>
      </c>
      <c r="Q10784">
        <v>69.03</v>
      </c>
      <c r="R10784">
        <v>0.83</v>
      </c>
      <c r="S10784">
        <v>323496145.07999998</v>
      </c>
      <c r="T10784">
        <v>24.48</v>
      </c>
    </row>
    <row r="10785" spans="1:20" x14ac:dyDescent="0.25">
      <c r="A10785" s="6">
        <v>34379</v>
      </c>
      <c r="B10785" t="s">
        <v>4864</v>
      </c>
      <c r="C10785">
        <v>998.03</v>
      </c>
      <c r="D10785">
        <v>1023.65</v>
      </c>
      <c r="E10785">
        <v>994.08</v>
      </c>
      <c r="F10785">
        <v>1000.82</v>
      </c>
      <c r="G10785">
        <v>2732332</v>
      </c>
      <c r="H10785">
        <v>999.86</v>
      </c>
      <c r="I10785">
        <v>0.5</v>
      </c>
      <c r="J10785">
        <v>2</v>
      </c>
      <c r="K10785" s="2">
        <v>812.71545454545446</v>
      </c>
      <c r="L10785">
        <v>47.89</v>
      </c>
      <c r="M10785">
        <v>188.1</v>
      </c>
      <c r="N10785">
        <v>1584.76</v>
      </c>
      <c r="O10785">
        <v>40.67</v>
      </c>
      <c r="P10785">
        <v>1512.28</v>
      </c>
      <c r="Q10785">
        <v>69.03</v>
      </c>
      <c r="R10785">
        <v>1.1100000000000001</v>
      </c>
      <c r="S10785">
        <v>2734572512.2399998</v>
      </c>
      <c r="T10785">
        <v>24.59</v>
      </c>
    </row>
    <row r="10786" spans="1:20" x14ac:dyDescent="0.25">
      <c r="A10786" s="6">
        <v>34378</v>
      </c>
      <c r="B10786" t="s">
        <v>4865</v>
      </c>
      <c r="C10786">
        <v>648.9</v>
      </c>
      <c r="D10786">
        <v>662.71</v>
      </c>
      <c r="E10786">
        <v>612.97</v>
      </c>
      <c r="F10786">
        <v>621.78</v>
      </c>
      <c r="G10786">
        <v>4764584</v>
      </c>
      <c r="H10786">
        <v>631.22</v>
      </c>
      <c r="I10786">
        <v>0</v>
      </c>
      <c r="J10786">
        <v>1</v>
      </c>
      <c r="K10786" s="2">
        <v>769.6400000000001</v>
      </c>
      <c r="L10786">
        <v>56.13</v>
      </c>
      <c r="M10786">
        <v>-147.86000000000001</v>
      </c>
      <c r="N10786">
        <v>1541.69</v>
      </c>
      <c r="O10786">
        <v>-2.41</v>
      </c>
      <c r="P10786">
        <v>1512.28</v>
      </c>
      <c r="Q10786">
        <v>69.03</v>
      </c>
      <c r="R10786">
        <v>0.72</v>
      </c>
      <c r="S10786">
        <v>2962523039.52</v>
      </c>
      <c r="T10786">
        <v>151.07</v>
      </c>
    </row>
    <row r="10787" spans="1:20" x14ac:dyDescent="0.25">
      <c r="A10787" s="6">
        <v>34377</v>
      </c>
      <c r="B10787" t="s">
        <v>4866</v>
      </c>
      <c r="C10787">
        <v>532.59</v>
      </c>
      <c r="D10787">
        <v>557.79</v>
      </c>
      <c r="E10787">
        <v>521.83000000000004</v>
      </c>
      <c r="F10787">
        <v>535.04999999999995</v>
      </c>
      <c r="G10787">
        <v>3984866</v>
      </c>
      <c r="H10787">
        <v>544.86</v>
      </c>
      <c r="I10787">
        <v>0</v>
      </c>
      <c r="J10787">
        <v>1</v>
      </c>
      <c r="K10787" s="2">
        <v>788.56</v>
      </c>
      <c r="L10787">
        <v>48.16</v>
      </c>
      <c r="M10787">
        <v>-253.51</v>
      </c>
      <c r="N10787">
        <v>1560.61</v>
      </c>
      <c r="O10787">
        <v>16.510000000000002</v>
      </c>
      <c r="P10787">
        <v>1512.28</v>
      </c>
      <c r="Q10787">
        <v>69.03</v>
      </c>
      <c r="R10787">
        <v>0.76</v>
      </c>
      <c r="S10787">
        <v>2132102553.3</v>
      </c>
      <c r="T10787">
        <v>15.39</v>
      </c>
    </row>
    <row r="10788" spans="1:20" x14ac:dyDescent="0.25">
      <c r="A10788" s="6">
        <v>34376</v>
      </c>
      <c r="B10788" t="s">
        <v>4864</v>
      </c>
      <c r="C10788">
        <v>1125.51</v>
      </c>
      <c r="D10788">
        <v>1164.1300000000001</v>
      </c>
      <c r="E10788">
        <v>1103.25</v>
      </c>
      <c r="F10788">
        <v>1122.03</v>
      </c>
      <c r="G10788">
        <v>5664644</v>
      </c>
      <c r="H10788">
        <v>1125.42</v>
      </c>
      <c r="I10788">
        <v>0.5</v>
      </c>
      <c r="J10788">
        <v>2</v>
      </c>
      <c r="K10788" s="2">
        <v>806.29272727272723</v>
      </c>
      <c r="L10788">
        <v>61.5</v>
      </c>
      <c r="M10788">
        <v>315.74</v>
      </c>
      <c r="N10788">
        <v>1578.34</v>
      </c>
      <c r="O10788">
        <v>34.25</v>
      </c>
      <c r="P10788">
        <v>1512.28</v>
      </c>
      <c r="Q10788">
        <v>69.03</v>
      </c>
      <c r="R10788">
        <v>0.88</v>
      </c>
      <c r="S10788">
        <v>6355900507.3199997</v>
      </c>
      <c r="T10788">
        <v>35.94</v>
      </c>
    </row>
    <row r="10789" spans="1:20" x14ac:dyDescent="0.25">
      <c r="A10789" s="6">
        <v>34375</v>
      </c>
      <c r="B10789" t="s">
        <v>4863</v>
      </c>
      <c r="C10789">
        <v>869.77</v>
      </c>
      <c r="D10789">
        <v>881.56</v>
      </c>
      <c r="E10789">
        <v>833.19</v>
      </c>
      <c r="F10789">
        <v>836.62</v>
      </c>
      <c r="G10789">
        <v>1546584</v>
      </c>
      <c r="H10789">
        <v>836.44</v>
      </c>
      <c r="I10789">
        <v>0</v>
      </c>
      <c r="J10789">
        <v>1</v>
      </c>
      <c r="K10789" s="2">
        <v>750.68090909090904</v>
      </c>
      <c r="L10789">
        <v>57.61</v>
      </c>
      <c r="M10789">
        <v>85.94</v>
      </c>
      <c r="N10789">
        <v>1522.73</v>
      </c>
      <c r="O10789">
        <v>-21.36</v>
      </c>
      <c r="P10789">
        <v>1512.28</v>
      </c>
      <c r="Q10789">
        <v>69.03</v>
      </c>
      <c r="R10789">
        <v>0.95</v>
      </c>
      <c r="S10789">
        <v>1293903106.0799999</v>
      </c>
      <c r="T10789">
        <v>42.8</v>
      </c>
    </row>
    <row r="10790" spans="1:20" x14ac:dyDescent="0.25">
      <c r="A10790" s="6">
        <v>34374</v>
      </c>
      <c r="B10790" t="s">
        <v>4865</v>
      </c>
      <c r="C10790">
        <v>703.42</v>
      </c>
      <c r="D10790">
        <v>717.27</v>
      </c>
      <c r="E10790">
        <v>663.33</v>
      </c>
      <c r="F10790">
        <v>706.17</v>
      </c>
      <c r="G10790">
        <v>7077728</v>
      </c>
      <c r="H10790">
        <v>708.01</v>
      </c>
      <c r="I10790">
        <v>0</v>
      </c>
      <c r="J10790">
        <v>1</v>
      </c>
      <c r="K10790" s="2">
        <v>796.34454545454537</v>
      </c>
      <c r="L10790">
        <v>53.87</v>
      </c>
      <c r="M10790">
        <v>-90.17</v>
      </c>
      <c r="N10790">
        <v>1568.39</v>
      </c>
      <c r="O10790">
        <v>24.3</v>
      </c>
      <c r="P10790">
        <v>1512.28</v>
      </c>
      <c r="Q10790">
        <v>69.03</v>
      </c>
      <c r="R10790">
        <v>0.63</v>
      </c>
      <c r="S10790">
        <v>4998079181.7600002</v>
      </c>
      <c r="T10790">
        <v>20.67</v>
      </c>
    </row>
    <row r="10791" spans="1:20" x14ac:dyDescent="0.25">
      <c r="A10791" s="6">
        <v>34373</v>
      </c>
      <c r="B10791" t="s">
        <v>4864</v>
      </c>
      <c r="C10791">
        <v>345.96</v>
      </c>
      <c r="D10791">
        <v>379.8</v>
      </c>
      <c r="E10791">
        <v>307.77</v>
      </c>
      <c r="F10791">
        <v>343.95</v>
      </c>
      <c r="G10791">
        <v>2932424</v>
      </c>
      <c r="H10791">
        <v>344.48</v>
      </c>
      <c r="I10791">
        <v>0</v>
      </c>
      <c r="J10791">
        <v>1</v>
      </c>
      <c r="K10791" s="2">
        <v>784.55181818181813</v>
      </c>
      <c r="L10791">
        <v>56.54</v>
      </c>
      <c r="M10791">
        <v>-440.6</v>
      </c>
      <c r="N10791">
        <v>1556.6</v>
      </c>
      <c r="O10791">
        <v>12.51</v>
      </c>
      <c r="P10791">
        <v>1512.28</v>
      </c>
      <c r="Q10791">
        <v>69.03</v>
      </c>
      <c r="R10791">
        <v>1.48</v>
      </c>
      <c r="S10791">
        <v>1008607234.8</v>
      </c>
      <c r="T10791">
        <v>9.02</v>
      </c>
    </row>
    <row r="10792" spans="1:20" x14ac:dyDescent="0.25">
      <c r="A10792" s="6">
        <v>34372</v>
      </c>
      <c r="B10792" t="s">
        <v>4863</v>
      </c>
      <c r="C10792">
        <v>1441.62</v>
      </c>
      <c r="D10792">
        <v>1478.82</v>
      </c>
      <c r="E10792">
        <v>1393.24</v>
      </c>
      <c r="F10792">
        <v>1478.41</v>
      </c>
      <c r="G10792">
        <v>5577011</v>
      </c>
      <c r="H10792">
        <v>1487.9</v>
      </c>
      <c r="I10792">
        <v>0.5</v>
      </c>
      <c r="J10792">
        <v>1</v>
      </c>
      <c r="K10792" s="2">
        <v>797.57636363636368</v>
      </c>
      <c r="L10792">
        <v>57.7</v>
      </c>
      <c r="M10792">
        <v>680.83</v>
      </c>
      <c r="N10792">
        <v>1569.62</v>
      </c>
      <c r="O10792">
        <v>25.53</v>
      </c>
      <c r="P10792">
        <v>1512.28</v>
      </c>
      <c r="Q10792">
        <v>69.03</v>
      </c>
      <c r="R10792">
        <v>1.36</v>
      </c>
      <c r="S10792">
        <v>8245108832.5100002</v>
      </c>
      <c r="T10792">
        <v>424.55</v>
      </c>
    </row>
    <row r="10793" spans="1:20" x14ac:dyDescent="0.25">
      <c r="A10793" s="6">
        <v>34371</v>
      </c>
      <c r="B10793" t="s">
        <v>4866</v>
      </c>
      <c r="C10793">
        <v>1209.0899999999999</v>
      </c>
      <c r="D10793">
        <v>1248.01</v>
      </c>
      <c r="E10793">
        <v>1183.23</v>
      </c>
      <c r="F10793">
        <v>1187.7</v>
      </c>
      <c r="G10793">
        <v>2325058</v>
      </c>
      <c r="H10793">
        <v>1180.47</v>
      </c>
      <c r="I10793">
        <v>0</v>
      </c>
      <c r="J10793">
        <v>1</v>
      </c>
      <c r="K10793" s="2">
        <v>800.58454545454549</v>
      </c>
      <c r="L10793">
        <v>38.93</v>
      </c>
      <c r="M10793">
        <v>387.12</v>
      </c>
      <c r="N10793">
        <v>1572.63</v>
      </c>
      <c r="O10793">
        <v>28.54</v>
      </c>
      <c r="P10793">
        <v>1512.28</v>
      </c>
      <c r="Q10793">
        <v>69.03</v>
      </c>
      <c r="R10793">
        <v>0.94</v>
      </c>
      <c r="S10793">
        <v>2761471386.5999999</v>
      </c>
      <c r="T10793">
        <v>29.4</v>
      </c>
    </row>
    <row r="10794" spans="1:20" x14ac:dyDescent="0.25">
      <c r="A10794" s="6">
        <v>34370</v>
      </c>
      <c r="B10794" t="s">
        <v>4865</v>
      </c>
      <c r="C10794">
        <v>425.25</v>
      </c>
      <c r="D10794">
        <v>436.69</v>
      </c>
      <c r="E10794">
        <v>417.34</v>
      </c>
      <c r="F10794">
        <v>426.08</v>
      </c>
      <c r="G10794">
        <v>5956625</v>
      </c>
      <c r="H10794">
        <v>421.72</v>
      </c>
      <c r="I10794">
        <v>0</v>
      </c>
      <c r="J10794">
        <v>1.5</v>
      </c>
      <c r="K10794" s="2">
        <v>765.04090909090917</v>
      </c>
      <c r="L10794">
        <v>55.19</v>
      </c>
      <c r="M10794">
        <v>-338.96</v>
      </c>
      <c r="N10794">
        <v>1537.09</v>
      </c>
      <c r="O10794">
        <v>-7</v>
      </c>
      <c r="P10794">
        <v>1512.28</v>
      </c>
      <c r="Q10794">
        <v>69.03</v>
      </c>
      <c r="R10794">
        <v>1.47</v>
      </c>
      <c r="S10794">
        <v>2537998780</v>
      </c>
      <c r="T10794">
        <v>13.22</v>
      </c>
    </row>
    <row r="10795" spans="1:20" x14ac:dyDescent="0.25">
      <c r="A10795" s="6">
        <v>34369</v>
      </c>
      <c r="B10795" t="s">
        <v>4863</v>
      </c>
      <c r="C10795">
        <v>415.48</v>
      </c>
      <c r="D10795">
        <v>436.12</v>
      </c>
      <c r="E10795">
        <v>384.86</v>
      </c>
      <c r="F10795">
        <v>408.04</v>
      </c>
      <c r="G10795">
        <v>9052822</v>
      </c>
      <c r="H10795">
        <v>404.41</v>
      </c>
      <c r="I10795">
        <v>0</v>
      </c>
      <c r="J10795">
        <v>1</v>
      </c>
      <c r="K10795" s="2">
        <v>787.87727272727284</v>
      </c>
      <c r="L10795">
        <v>39.01</v>
      </c>
      <c r="M10795">
        <v>-379.84</v>
      </c>
      <c r="N10795">
        <v>1559.92</v>
      </c>
      <c r="O10795">
        <v>15.83</v>
      </c>
      <c r="P10795">
        <v>1512.28</v>
      </c>
      <c r="Q10795">
        <v>69.03</v>
      </c>
      <c r="R10795">
        <v>0.97</v>
      </c>
      <c r="S10795">
        <v>3693913488.8800001</v>
      </c>
      <c r="T10795">
        <v>13.61</v>
      </c>
    </row>
    <row r="10796" spans="1:20" x14ac:dyDescent="0.25">
      <c r="A10796" s="6">
        <v>34368</v>
      </c>
      <c r="B10796" t="s">
        <v>4862</v>
      </c>
      <c r="C10796">
        <v>374.72</v>
      </c>
      <c r="D10796">
        <v>398.51</v>
      </c>
      <c r="E10796">
        <v>348.8</v>
      </c>
      <c r="F10796">
        <v>373.75</v>
      </c>
      <c r="G10796">
        <v>9591904</v>
      </c>
      <c r="H10796">
        <v>383.13</v>
      </c>
      <c r="I10796">
        <v>1</v>
      </c>
      <c r="J10796">
        <v>1</v>
      </c>
      <c r="K10796" s="2">
        <v>730.87090909090909</v>
      </c>
      <c r="L10796">
        <v>32.369999999999997</v>
      </c>
      <c r="M10796">
        <v>-357.12</v>
      </c>
      <c r="N10796">
        <v>1502.92</v>
      </c>
      <c r="O10796">
        <v>-41.17</v>
      </c>
      <c r="P10796">
        <v>1512.28</v>
      </c>
      <c r="Q10796">
        <v>69.03</v>
      </c>
      <c r="R10796">
        <v>1.25</v>
      </c>
      <c r="S10796">
        <v>3584974120</v>
      </c>
      <c r="T10796">
        <v>24.93</v>
      </c>
    </row>
    <row r="10797" spans="1:20" x14ac:dyDescent="0.25">
      <c r="A10797" s="6">
        <v>34367</v>
      </c>
      <c r="B10797" t="s">
        <v>4866</v>
      </c>
      <c r="C10797">
        <v>818.16</v>
      </c>
      <c r="D10797">
        <v>845.31</v>
      </c>
      <c r="E10797">
        <v>805.53</v>
      </c>
      <c r="F10797">
        <v>835.06</v>
      </c>
      <c r="G10797">
        <v>6650316</v>
      </c>
      <c r="H10797">
        <v>829.28</v>
      </c>
      <c r="I10797">
        <v>0</v>
      </c>
      <c r="J10797">
        <v>1</v>
      </c>
      <c r="K10797" s="2">
        <v>750.2600000000001</v>
      </c>
      <c r="L10797">
        <v>44.99</v>
      </c>
      <c r="M10797">
        <v>84.8</v>
      </c>
      <c r="N10797">
        <v>1522.31</v>
      </c>
      <c r="O10797">
        <v>-21.79</v>
      </c>
      <c r="P10797">
        <v>1512.28</v>
      </c>
      <c r="Q10797">
        <v>69.03</v>
      </c>
      <c r="R10797">
        <v>1.0900000000000001</v>
      </c>
      <c r="S10797">
        <v>5553412878.96</v>
      </c>
      <c r="T10797">
        <v>18.12</v>
      </c>
    </row>
    <row r="10798" spans="1:20" x14ac:dyDescent="0.25">
      <c r="A10798" s="6">
        <v>34366</v>
      </c>
      <c r="B10798" t="s">
        <v>4864</v>
      </c>
      <c r="C10798">
        <v>175.45</v>
      </c>
      <c r="D10798">
        <v>211.55</v>
      </c>
      <c r="E10798">
        <v>164.59</v>
      </c>
      <c r="F10798">
        <v>194.68</v>
      </c>
      <c r="G10798">
        <v>2335901</v>
      </c>
      <c r="H10798">
        <v>198</v>
      </c>
      <c r="I10798">
        <v>0</v>
      </c>
      <c r="J10798">
        <v>2</v>
      </c>
      <c r="K10798" s="2">
        <v>719.31727272727267</v>
      </c>
      <c r="L10798">
        <v>51.21</v>
      </c>
      <c r="M10798">
        <v>-524.64</v>
      </c>
      <c r="N10798">
        <v>1491.36</v>
      </c>
      <c r="O10798">
        <v>-52.73</v>
      </c>
      <c r="P10798">
        <v>1512.28</v>
      </c>
      <c r="Q10798">
        <v>69.03</v>
      </c>
      <c r="R10798">
        <v>0.84</v>
      </c>
      <c r="S10798">
        <v>454753206.68000001</v>
      </c>
      <c r="T10798">
        <v>6.55</v>
      </c>
    </row>
    <row r="10799" spans="1:20" x14ac:dyDescent="0.25">
      <c r="A10799" s="6">
        <v>34365</v>
      </c>
      <c r="B10799" t="s">
        <v>4865</v>
      </c>
      <c r="C10799">
        <v>223.99</v>
      </c>
      <c r="D10799">
        <v>231.27</v>
      </c>
      <c r="E10799">
        <v>199.92</v>
      </c>
      <c r="F10799">
        <v>206.3</v>
      </c>
      <c r="G10799">
        <v>4278976</v>
      </c>
      <c r="H10799">
        <v>216.1</v>
      </c>
      <c r="I10799">
        <v>1</v>
      </c>
      <c r="J10799">
        <v>1</v>
      </c>
      <c r="K10799" s="2">
        <v>636.06909090909085</v>
      </c>
      <c r="L10799">
        <v>57.24</v>
      </c>
      <c r="M10799">
        <v>-429.77</v>
      </c>
      <c r="N10799">
        <v>1408.11</v>
      </c>
      <c r="O10799">
        <v>-135.97999999999999</v>
      </c>
      <c r="P10799">
        <v>1512.28</v>
      </c>
      <c r="Q10799">
        <v>69.03</v>
      </c>
      <c r="R10799">
        <v>1.23</v>
      </c>
      <c r="S10799">
        <v>882752748.79999995</v>
      </c>
      <c r="T10799">
        <v>4.43</v>
      </c>
    </row>
    <row r="10800" spans="1:20" x14ac:dyDescent="0.25">
      <c r="A10800" s="6">
        <v>34364</v>
      </c>
      <c r="B10800" t="s">
        <v>4864</v>
      </c>
      <c r="C10800">
        <v>1239.68</v>
      </c>
      <c r="D10800">
        <v>1240.43</v>
      </c>
      <c r="E10800">
        <v>1195.78</v>
      </c>
      <c r="F10800">
        <v>1222.54</v>
      </c>
      <c r="G10800">
        <v>7092714</v>
      </c>
      <c r="H10800">
        <v>1229.0999999999999</v>
      </c>
      <c r="I10800">
        <v>1</v>
      </c>
      <c r="J10800">
        <v>1</v>
      </c>
      <c r="K10800" s="2">
        <v>671.15272727272725</v>
      </c>
      <c r="L10800">
        <v>31.94</v>
      </c>
      <c r="M10800">
        <v>551.39</v>
      </c>
      <c r="N10800">
        <v>1443.2</v>
      </c>
      <c r="O10800">
        <v>-100.89</v>
      </c>
      <c r="P10800">
        <v>1512.28</v>
      </c>
      <c r="Q10800">
        <v>69.03</v>
      </c>
      <c r="R10800">
        <v>1.48</v>
      </c>
      <c r="S10800">
        <v>8671126573.5599995</v>
      </c>
      <c r="T10800">
        <v>30.13</v>
      </c>
    </row>
    <row r="10801" spans="1:20" x14ac:dyDescent="0.25">
      <c r="A10801" s="6">
        <v>34363</v>
      </c>
      <c r="B10801" t="s">
        <v>4866</v>
      </c>
      <c r="C10801">
        <v>1027.79</v>
      </c>
      <c r="D10801">
        <v>1049.72</v>
      </c>
      <c r="E10801">
        <v>1003.44</v>
      </c>
      <c r="F10801">
        <v>1010.69</v>
      </c>
      <c r="G10801">
        <v>3890808</v>
      </c>
      <c r="H10801">
        <v>1012.58</v>
      </c>
      <c r="I10801">
        <v>1</v>
      </c>
      <c r="J10801">
        <v>2</v>
      </c>
      <c r="K10801" s="2">
        <v>698.83636363636367</v>
      </c>
      <c r="L10801">
        <v>48.78</v>
      </c>
      <c r="M10801">
        <v>311.85000000000002</v>
      </c>
      <c r="N10801">
        <v>1470.88</v>
      </c>
      <c r="O10801">
        <v>-73.209999999999994</v>
      </c>
      <c r="P10801">
        <v>1512.28</v>
      </c>
      <c r="Q10801">
        <v>69.03</v>
      </c>
      <c r="R10801">
        <v>1.43</v>
      </c>
      <c r="S10801">
        <v>3932400737.52</v>
      </c>
      <c r="T10801">
        <v>90.96</v>
      </c>
    </row>
    <row r="10802" spans="1:20" x14ac:dyDescent="0.25">
      <c r="A10802" s="6">
        <v>34362</v>
      </c>
      <c r="B10802" t="s">
        <v>4866</v>
      </c>
      <c r="C10802">
        <v>214.92</v>
      </c>
      <c r="D10802">
        <v>259.97000000000003</v>
      </c>
      <c r="E10802">
        <v>176.82</v>
      </c>
      <c r="F10802">
        <v>234.85</v>
      </c>
      <c r="G10802">
        <v>9505281</v>
      </c>
      <c r="H10802">
        <v>227.1</v>
      </c>
      <c r="I10802">
        <v>0</v>
      </c>
      <c r="J10802">
        <v>1</v>
      </c>
      <c r="K10802" s="2">
        <v>688.91818181818189</v>
      </c>
      <c r="L10802">
        <v>58.09</v>
      </c>
      <c r="M10802">
        <v>-454.07</v>
      </c>
      <c r="N10802">
        <v>1460.96</v>
      </c>
      <c r="O10802">
        <v>-83.13</v>
      </c>
      <c r="P10802">
        <v>1512.28</v>
      </c>
      <c r="Q10802">
        <v>69.03</v>
      </c>
      <c r="R10802">
        <v>0.95</v>
      </c>
      <c r="S10802">
        <v>2232315242.8499999</v>
      </c>
      <c r="T10802">
        <v>8.36</v>
      </c>
    </row>
    <row r="10803" spans="1:20" x14ac:dyDescent="0.25">
      <c r="A10803" s="6">
        <v>34361</v>
      </c>
      <c r="B10803" t="s">
        <v>4864</v>
      </c>
      <c r="C10803">
        <v>865.08</v>
      </c>
      <c r="D10803">
        <v>880.04</v>
      </c>
      <c r="E10803">
        <v>850.3</v>
      </c>
      <c r="F10803">
        <v>854.74</v>
      </c>
      <c r="G10803">
        <v>4041430</v>
      </c>
      <c r="H10803">
        <v>864.14</v>
      </c>
      <c r="I10803">
        <v>1</v>
      </c>
      <c r="J10803">
        <v>1.5</v>
      </c>
      <c r="K10803" s="2">
        <v>632.22090909090912</v>
      </c>
      <c r="L10803">
        <v>45.66</v>
      </c>
      <c r="M10803">
        <v>222.52</v>
      </c>
      <c r="N10803">
        <v>1404.27</v>
      </c>
      <c r="O10803">
        <v>-139.82</v>
      </c>
      <c r="P10803">
        <v>1512.28</v>
      </c>
      <c r="Q10803">
        <v>69.03</v>
      </c>
      <c r="R10803">
        <v>0.88</v>
      </c>
      <c r="S10803">
        <v>3454371878.1999998</v>
      </c>
      <c r="T10803">
        <v>30.57</v>
      </c>
    </row>
    <row r="10804" spans="1:20" x14ac:dyDescent="0.25">
      <c r="A10804" s="6">
        <v>34360</v>
      </c>
      <c r="B10804" t="s">
        <v>4865</v>
      </c>
      <c r="C10804">
        <v>854.4</v>
      </c>
      <c r="D10804">
        <v>885.71</v>
      </c>
      <c r="E10804">
        <v>826.35</v>
      </c>
      <c r="F10804">
        <v>862.69</v>
      </c>
      <c r="G10804">
        <v>9893725</v>
      </c>
      <c r="H10804">
        <v>867.29</v>
      </c>
      <c r="I10804">
        <v>0</v>
      </c>
      <c r="J10804">
        <v>1</v>
      </c>
      <c r="K10804" s="2">
        <v>602.67454545454541</v>
      </c>
      <c r="L10804">
        <v>43.31</v>
      </c>
      <c r="M10804">
        <v>260.02</v>
      </c>
      <c r="N10804">
        <v>1374.72</v>
      </c>
      <c r="O10804">
        <v>-169.37</v>
      </c>
      <c r="P10804">
        <v>1512.28</v>
      </c>
      <c r="Q10804">
        <v>69.03</v>
      </c>
      <c r="R10804">
        <v>1.46</v>
      </c>
      <c r="S10804">
        <v>8535217620.25</v>
      </c>
      <c r="T10804">
        <v>18.059999999999999</v>
      </c>
    </row>
    <row r="10805" spans="1:20" x14ac:dyDescent="0.25">
      <c r="A10805" s="6">
        <v>34359</v>
      </c>
      <c r="B10805" t="s">
        <v>4862</v>
      </c>
      <c r="C10805">
        <v>417.53</v>
      </c>
      <c r="D10805">
        <v>466.7</v>
      </c>
      <c r="E10805">
        <v>396.61</v>
      </c>
      <c r="F10805">
        <v>447.75</v>
      </c>
      <c r="G10805">
        <v>8771288</v>
      </c>
      <c r="H10805">
        <v>455.27</v>
      </c>
      <c r="I10805">
        <v>0</v>
      </c>
      <c r="J10805">
        <v>1</v>
      </c>
      <c r="K10805" s="2">
        <v>604.64454545454544</v>
      </c>
      <c r="L10805">
        <v>67.61</v>
      </c>
      <c r="M10805">
        <v>-156.88999999999999</v>
      </c>
      <c r="N10805">
        <v>1376.69</v>
      </c>
      <c r="O10805">
        <v>-167.4</v>
      </c>
      <c r="P10805">
        <v>1512.28</v>
      </c>
      <c r="Q10805">
        <v>69.03</v>
      </c>
      <c r="R10805">
        <v>1.34</v>
      </c>
      <c r="S10805">
        <v>3927344202</v>
      </c>
      <c r="T10805">
        <v>17.52</v>
      </c>
    </row>
    <row r="10806" spans="1:20" x14ac:dyDescent="0.25">
      <c r="A10806" s="6">
        <v>34358</v>
      </c>
      <c r="B10806" t="s">
        <v>4866</v>
      </c>
      <c r="C10806">
        <v>756.71</v>
      </c>
      <c r="D10806">
        <v>802.63</v>
      </c>
      <c r="E10806">
        <v>753.1</v>
      </c>
      <c r="F10806">
        <v>753.78</v>
      </c>
      <c r="G10806">
        <v>7710247</v>
      </c>
      <c r="H10806">
        <v>757.09</v>
      </c>
      <c r="I10806">
        <v>0</v>
      </c>
      <c r="J10806">
        <v>1</v>
      </c>
      <c r="K10806" s="2">
        <v>636.07545454545448</v>
      </c>
      <c r="L10806">
        <v>67.92</v>
      </c>
      <c r="M10806">
        <v>117.7</v>
      </c>
      <c r="N10806">
        <v>1408.12</v>
      </c>
      <c r="O10806">
        <v>-135.97</v>
      </c>
      <c r="P10806">
        <v>1512.28</v>
      </c>
      <c r="Q10806">
        <v>69.03</v>
      </c>
      <c r="R10806">
        <v>1.27</v>
      </c>
      <c r="S10806">
        <v>5811829983.6599998</v>
      </c>
      <c r="T10806">
        <v>26.24</v>
      </c>
    </row>
    <row r="10807" spans="1:20" x14ac:dyDescent="0.25">
      <c r="A10807" s="6">
        <v>34357</v>
      </c>
      <c r="B10807" t="s">
        <v>4863</v>
      </c>
      <c r="C10807">
        <v>922.02</v>
      </c>
      <c r="D10807">
        <v>940.11</v>
      </c>
      <c r="E10807">
        <v>918.33</v>
      </c>
      <c r="F10807">
        <v>929.79</v>
      </c>
      <c r="G10807">
        <v>9157974</v>
      </c>
      <c r="H10807">
        <v>939.25</v>
      </c>
      <c r="I10807">
        <v>0.5</v>
      </c>
      <c r="J10807">
        <v>1</v>
      </c>
      <c r="K10807" s="2">
        <v>686.62454545454545</v>
      </c>
      <c r="L10807">
        <v>42.91</v>
      </c>
      <c r="M10807">
        <v>243.17</v>
      </c>
      <c r="N10807">
        <v>1458.67</v>
      </c>
      <c r="O10807">
        <v>-85.42</v>
      </c>
      <c r="P10807">
        <v>1512.28</v>
      </c>
      <c r="Q10807">
        <v>69.03</v>
      </c>
      <c r="R10807">
        <v>1.02</v>
      </c>
      <c r="S10807">
        <v>8514992645.46</v>
      </c>
      <c r="T10807">
        <v>27.5</v>
      </c>
    </row>
    <row r="10808" spans="1:20" x14ac:dyDescent="0.25">
      <c r="A10808" s="6">
        <v>34356</v>
      </c>
      <c r="B10808" t="s">
        <v>4866</v>
      </c>
      <c r="C10808">
        <v>1488.13</v>
      </c>
      <c r="D10808">
        <v>1491.63</v>
      </c>
      <c r="E10808">
        <v>1484.5</v>
      </c>
      <c r="F10808">
        <v>1485.14</v>
      </c>
      <c r="G10808">
        <v>6096374</v>
      </c>
      <c r="H10808">
        <v>1482.03</v>
      </c>
      <c r="I10808">
        <v>1</v>
      </c>
      <c r="J10808">
        <v>2</v>
      </c>
      <c r="K10808" s="2">
        <v>745.72272727272718</v>
      </c>
      <c r="L10808">
        <v>68.23</v>
      </c>
      <c r="M10808">
        <v>739.42</v>
      </c>
      <c r="N10808">
        <v>1517.77</v>
      </c>
      <c r="O10808">
        <v>-26.32</v>
      </c>
      <c r="P10808">
        <v>1512.28</v>
      </c>
      <c r="Q10808">
        <v>69.03</v>
      </c>
      <c r="R10808">
        <v>1.48</v>
      </c>
      <c r="S10808">
        <v>9053968882.3600006</v>
      </c>
      <c r="T10808">
        <v>76.17</v>
      </c>
    </row>
    <row r="10809" spans="1:20" x14ac:dyDescent="0.25">
      <c r="A10809" s="6">
        <v>34355</v>
      </c>
      <c r="B10809" t="s">
        <v>4866</v>
      </c>
      <c r="C10809">
        <v>450.96</v>
      </c>
      <c r="D10809">
        <v>456.72</v>
      </c>
      <c r="E10809">
        <v>450.41</v>
      </c>
      <c r="F10809">
        <v>455.4</v>
      </c>
      <c r="G10809">
        <v>5625685</v>
      </c>
      <c r="H10809">
        <v>453.96</v>
      </c>
      <c r="I10809">
        <v>0</v>
      </c>
      <c r="J10809">
        <v>1</v>
      </c>
      <c r="K10809" s="2">
        <v>769.42454545454541</v>
      </c>
      <c r="L10809">
        <v>58.39</v>
      </c>
      <c r="M10809">
        <v>-314.02</v>
      </c>
      <c r="N10809">
        <v>1541.47</v>
      </c>
      <c r="O10809">
        <v>-2.62</v>
      </c>
      <c r="P10809">
        <v>1512.28</v>
      </c>
      <c r="Q10809">
        <v>69.03</v>
      </c>
      <c r="R10809">
        <v>1.36</v>
      </c>
      <c r="S10809">
        <v>2561936949</v>
      </c>
      <c r="T10809">
        <v>14.19</v>
      </c>
    </row>
    <row r="10810" spans="1:20" x14ac:dyDescent="0.25">
      <c r="A10810" s="6">
        <v>34354</v>
      </c>
      <c r="B10810" t="s">
        <v>4862</v>
      </c>
      <c r="C10810">
        <v>1367.28</v>
      </c>
      <c r="D10810">
        <v>1402.46</v>
      </c>
      <c r="E10810">
        <v>1351.55</v>
      </c>
      <c r="F10810">
        <v>1371.87</v>
      </c>
      <c r="G10810">
        <v>7783231</v>
      </c>
      <c r="H10810">
        <v>1374.79</v>
      </c>
      <c r="I10810">
        <v>0</v>
      </c>
      <c r="J10810">
        <v>1</v>
      </c>
      <c r="K10810" s="2">
        <v>875.38545454545465</v>
      </c>
      <c r="L10810">
        <v>64.34</v>
      </c>
      <c r="M10810">
        <v>496.48</v>
      </c>
      <c r="N10810">
        <v>1647.43</v>
      </c>
      <c r="O10810">
        <v>103.34</v>
      </c>
      <c r="P10810">
        <v>1512.28</v>
      </c>
      <c r="Q10810">
        <v>69.03</v>
      </c>
      <c r="R10810">
        <v>0.86</v>
      </c>
      <c r="S10810">
        <v>10677581111.969999</v>
      </c>
      <c r="T10810">
        <v>32.520000000000003</v>
      </c>
    </row>
    <row r="10811" spans="1:20" x14ac:dyDescent="0.25">
      <c r="A10811" s="6">
        <v>34353</v>
      </c>
      <c r="B10811" t="s">
        <v>4862</v>
      </c>
      <c r="C10811">
        <v>837.23</v>
      </c>
      <c r="D10811">
        <v>848.45</v>
      </c>
      <c r="E10811">
        <v>790.79</v>
      </c>
      <c r="F10811">
        <v>836.21</v>
      </c>
      <c r="G10811">
        <v>3474827</v>
      </c>
      <c r="H10811">
        <v>836.46</v>
      </c>
      <c r="I10811">
        <v>0.5</v>
      </c>
      <c r="J10811">
        <v>1.5</v>
      </c>
      <c r="K10811" s="2">
        <v>840.26454545454544</v>
      </c>
      <c r="L10811">
        <v>57.67</v>
      </c>
      <c r="M10811">
        <v>-4.05</v>
      </c>
      <c r="N10811">
        <v>1612.31</v>
      </c>
      <c r="O10811">
        <v>68.22</v>
      </c>
      <c r="P10811">
        <v>1512.28</v>
      </c>
      <c r="Q10811">
        <v>69.03</v>
      </c>
      <c r="R10811">
        <v>1.1499999999999999</v>
      </c>
      <c r="S10811">
        <v>2905685085.6700001</v>
      </c>
      <c r="T10811">
        <v>18.89</v>
      </c>
    </row>
    <row r="10812" spans="1:20" x14ac:dyDescent="0.25">
      <c r="A10812" s="6">
        <v>34352</v>
      </c>
      <c r="B10812" t="s">
        <v>4864</v>
      </c>
      <c r="C10812">
        <v>542.71</v>
      </c>
      <c r="D10812">
        <v>555.36</v>
      </c>
      <c r="E10812">
        <v>525.03</v>
      </c>
      <c r="F10812">
        <v>553.64</v>
      </c>
      <c r="G10812">
        <v>3046946</v>
      </c>
      <c r="H10812">
        <v>551.84</v>
      </c>
      <c r="I10812">
        <v>0</v>
      </c>
      <c r="J10812">
        <v>2</v>
      </c>
      <c r="K10812" s="2">
        <v>798.71454545454537</v>
      </c>
      <c r="L10812">
        <v>36.869999999999997</v>
      </c>
      <c r="M10812">
        <v>-245.07</v>
      </c>
      <c r="N10812">
        <v>1570.76</v>
      </c>
      <c r="O10812">
        <v>26.67</v>
      </c>
      <c r="P10812">
        <v>1512.28</v>
      </c>
      <c r="Q10812">
        <v>69.03</v>
      </c>
      <c r="R10812">
        <v>0.55000000000000004</v>
      </c>
      <c r="S10812">
        <v>1686911183.4400001</v>
      </c>
      <c r="T10812">
        <v>23.23</v>
      </c>
    </row>
    <row r="10813" spans="1:20" x14ac:dyDescent="0.25">
      <c r="A10813" s="6">
        <v>34351</v>
      </c>
      <c r="B10813" t="s">
        <v>4862</v>
      </c>
      <c r="C10813">
        <v>638.71</v>
      </c>
      <c r="D10813">
        <v>670.8</v>
      </c>
      <c r="E10813">
        <v>593.79999999999995</v>
      </c>
      <c r="F10813">
        <v>596.57000000000005</v>
      </c>
      <c r="G10813">
        <v>5083862</v>
      </c>
      <c r="H10813">
        <v>598.79</v>
      </c>
      <c r="I10813">
        <v>0</v>
      </c>
      <c r="J10813">
        <v>1</v>
      </c>
      <c r="K10813" s="2">
        <v>831.59818181818184</v>
      </c>
      <c r="L10813">
        <v>66.459999999999994</v>
      </c>
      <c r="M10813">
        <v>-235.03</v>
      </c>
      <c r="N10813">
        <v>1603.64</v>
      </c>
      <c r="O10813">
        <v>59.55</v>
      </c>
      <c r="P10813">
        <v>1512.28</v>
      </c>
      <c r="Q10813">
        <v>69.03</v>
      </c>
      <c r="R10813">
        <v>0.88</v>
      </c>
      <c r="S10813">
        <v>3032879553.3400002</v>
      </c>
      <c r="T10813">
        <v>19.989999999999998</v>
      </c>
    </row>
    <row r="10814" spans="1:20" x14ac:dyDescent="0.25">
      <c r="A10814" s="6">
        <v>34350</v>
      </c>
      <c r="B10814" t="s">
        <v>4864</v>
      </c>
      <c r="C10814">
        <v>1259.25</v>
      </c>
      <c r="D10814">
        <v>1290.74</v>
      </c>
      <c r="E10814">
        <v>1233.24</v>
      </c>
      <c r="F10814">
        <v>1233.6500000000001</v>
      </c>
      <c r="G10814">
        <v>8399986</v>
      </c>
      <c r="H10814">
        <v>1235.8</v>
      </c>
      <c r="I10814">
        <v>0.5</v>
      </c>
      <c r="J10814">
        <v>2</v>
      </c>
      <c r="K10814" s="2">
        <v>866.04454545454541</v>
      </c>
      <c r="L10814">
        <v>62.35</v>
      </c>
      <c r="M10814">
        <v>367.61</v>
      </c>
      <c r="N10814">
        <v>1638.09</v>
      </c>
      <c r="O10814">
        <v>94</v>
      </c>
      <c r="P10814">
        <v>1512.28</v>
      </c>
      <c r="Q10814">
        <v>69.03</v>
      </c>
      <c r="R10814">
        <v>1.46</v>
      </c>
      <c r="S10814">
        <v>10362642728.9</v>
      </c>
      <c r="T10814">
        <v>221.98</v>
      </c>
    </row>
    <row r="10815" spans="1:20" x14ac:dyDescent="0.25">
      <c r="A10815" s="6">
        <v>34349</v>
      </c>
      <c r="B10815" t="s">
        <v>4864</v>
      </c>
      <c r="C10815">
        <v>952.87</v>
      </c>
      <c r="D10815">
        <v>969.53</v>
      </c>
      <c r="E10815">
        <v>912.29</v>
      </c>
      <c r="F10815">
        <v>969.37</v>
      </c>
      <c r="G10815">
        <v>1548485</v>
      </c>
      <c r="H10815">
        <v>965.58</v>
      </c>
      <c r="I10815">
        <v>0</v>
      </c>
      <c r="J10815">
        <v>1.5</v>
      </c>
      <c r="K10815" s="2">
        <v>875.74272727272728</v>
      </c>
      <c r="L10815">
        <v>50.66</v>
      </c>
      <c r="M10815">
        <v>93.63</v>
      </c>
      <c r="N10815">
        <v>1647.79</v>
      </c>
      <c r="O10815">
        <v>103.7</v>
      </c>
      <c r="P10815">
        <v>1512.28</v>
      </c>
      <c r="Q10815">
        <v>69.03</v>
      </c>
      <c r="R10815">
        <v>0.68</v>
      </c>
      <c r="S10815">
        <v>1501054904.45</v>
      </c>
      <c r="T10815">
        <v>22.71</v>
      </c>
    </row>
    <row r="10816" spans="1:20" x14ac:dyDescent="0.25">
      <c r="A10816" s="6">
        <v>34348</v>
      </c>
      <c r="B10816" t="s">
        <v>4865</v>
      </c>
      <c r="C10816">
        <v>913.31</v>
      </c>
      <c r="D10816">
        <v>960.22</v>
      </c>
      <c r="E10816">
        <v>907.56</v>
      </c>
      <c r="F10816">
        <v>953.96</v>
      </c>
      <c r="G10816">
        <v>7725228</v>
      </c>
      <c r="H10816">
        <v>947.53</v>
      </c>
      <c r="I10816">
        <v>0</v>
      </c>
      <c r="J10816">
        <v>1</v>
      </c>
      <c r="K10816" s="2">
        <v>921.76181818181828</v>
      </c>
      <c r="L10816">
        <v>68.680000000000007</v>
      </c>
      <c r="M10816">
        <v>32.200000000000003</v>
      </c>
      <c r="N10816">
        <v>1693.81</v>
      </c>
      <c r="O10816">
        <v>149.72</v>
      </c>
      <c r="P10816">
        <v>1512.28</v>
      </c>
      <c r="Q10816">
        <v>69.03</v>
      </c>
      <c r="R10816">
        <v>1.08</v>
      </c>
      <c r="S10816">
        <v>7369558502.8800001</v>
      </c>
      <c r="T10816">
        <v>20.64</v>
      </c>
    </row>
    <row r="10817" spans="1:20" x14ac:dyDescent="0.25">
      <c r="A10817" s="6">
        <v>34347</v>
      </c>
      <c r="B10817" t="s">
        <v>4862</v>
      </c>
      <c r="C10817">
        <v>462.14</v>
      </c>
      <c r="D10817">
        <v>505.01</v>
      </c>
      <c r="E10817">
        <v>428.31</v>
      </c>
      <c r="F10817">
        <v>445.31</v>
      </c>
      <c r="G10817">
        <v>8281900</v>
      </c>
      <c r="H10817">
        <v>452.26</v>
      </c>
      <c r="I10817">
        <v>0</v>
      </c>
      <c r="J10817">
        <v>1</v>
      </c>
      <c r="K10817" s="2">
        <v>893.71909090909105</v>
      </c>
      <c r="L10817">
        <v>38.08</v>
      </c>
      <c r="M10817">
        <v>-448.41</v>
      </c>
      <c r="N10817">
        <v>1665.76</v>
      </c>
      <c r="O10817">
        <v>121.67</v>
      </c>
      <c r="P10817">
        <v>1512.28</v>
      </c>
      <c r="Q10817">
        <v>69.03</v>
      </c>
      <c r="R10817">
        <v>0.69</v>
      </c>
      <c r="S10817">
        <v>3688012889</v>
      </c>
      <c r="T10817">
        <v>102.1</v>
      </c>
    </row>
    <row r="10818" spans="1:20" x14ac:dyDescent="0.25">
      <c r="A10818" s="6">
        <v>34346</v>
      </c>
      <c r="B10818" t="s">
        <v>4865</v>
      </c>
      <c r="C10818">
        <v>904.07</v>
      </c>
      <c r="D10818">
        <v>937.85</v>
      </c>
      <c r="E10818">
        <v>868.8</v>
      </c>
      <c r="F10818">
        <v>911.17</v>
      </c>
      <c r="G10818">
        <v>4928402</v>
      </c>
      <c r="H10818">
        <v>907.34</v>
      </c>
      <c r="I10818">
        <v>1</v>
      </c>
      <c r="J10818">
        <v>1.5</v>
      </c>
      <c r="K10818" s="2">
        <v>892.02636363636373</v>
      </c>
      <c r="L10818">
        <v>54.25</v>
      </c>
      <c r="M10818">
        <v>19.14</v>
      </c>
      <c r="N10818">
        <v>1664.07</v>
      </c>
      <c r="O10818">
        <v>119.98</v>
      </c>
      <c r="P10818">
        <v>1512.28</v>
      </c>
      <c r="Q10818">
        <v>69.03</v>
      </c>
      <c r="R10818">
        <v>0.81</v>
      </c>
      <c r="S10818">
        <v>4490612050.3400002</v>
      </c>
      <c r="T10818">
        <v>20.49</v>
      </c>
    </row>
    <row r="10819" spans="1:20" x14ac:dyDescent="0.25">
      <c r="A10819" s="6">
        <v>34345</v>
      </c>
      <c r="B10819" t="s">
        <v>4865</v>
      </c>
      <c r="C10819">
        <v>300.44</v>
      </c>
      <c r="D10819">
        <v>325.26</v>
      </c>
      <c r="E10819">
        <v>297.95</v>
      </c>
      <c r="F10819">
        <v>305.32</v>
      </c>
      <c r="G10819">
        <v>9620009</v>
      </c>
      <c r="H10819">
        <v>302.33</v>
      </c>
      <c r="I10819">
        <v>0</v>
      </c>
      <c r="J10819">
        <v>1</v>
      </c>
      <c r="K10819" s="2">
        <v>784.77</v>
      </c>
      <c r="L10819">
        <v>63.89</v>
      </c>
      <c r="M10819">
        <v>-479.45</v>
      </c>
      <c r="N10819">
        <v>1556.82</v>
      </c>
      <c r="O10819">
        <v>12.72</v>
      </c>
      <c r="P10819">
        <v>1512.28</v>
      </c>
      <c r="Q10819">
        <v>69.03</v>
      </c>
      <c r="R10819">
        <v>0.63</v>
      </c>
      <c r="S10819">
        <v>2937181147.8800001</v>
      </c>
      <c r="T10819">
        <v>19.43</v>
      </c>
    </row>
    <row r="10820" spans="1:20" x14ac:dyDescent="0.25">
      <c r="A10820" s="6">
        <v>34344</v>
      </c>
      <c r="B10820" t="s">
        <v>4862</v>
      </c>
      <c r="C10820">
        <v>175.39</v>
      </c>
      <c r="D10820">
        <v>203.61</v>
      </c>
      <c r="E10820">
        <v>166.07</v>
      </c>
      <c r="F10820">
        <v>194.27</v>
      </c>
      <c r="G10820">
        <v>4793809</v>
      </c>
      <c r="H10820">
        <v>190.02</v>
      </c>
      <c r="I10820">
        <v>0</v>
      </c>
      <c r="J10820">
        <v>1</v>
      </c>
      <c r="K10820" s="2">
        <v>761.03090909090906</v>
      </c>
      <c r="L10820">
        <v>32.380000000000003</v>
      </c>
      <c r="M10820">
        <v>-566.76</v>
      </c>
      <c r="N10820">
        <v>1533.08</v>
      </c>
      <c r="O10820">
        <v>-11.01</v>
      </c>
      <c r="P10820">
        <v>1512.28</v>
      </c>
      <c r="Q10820">
        <v>69.03</v>
      </c>
      <c r="R10820">
        <v>1.34</v>
      </c>
      <c r="S10820">
        <v>931293274.42999995</v>
      </c>
      <c r="T10820">
        <v>22.37</v>
      </c>
    </row>
    <row r="10821" spans="1:20" x14ac:dyDescent="0.25">
      <c r="A10821" s="6">
        <v>34343</v>
      </c>
      <c r="B10821" t="s">
        <v>4862</v>
      </c>
      <c r="C10821">
        <v>983.19</v>
      </c>
      <c r="D10821">
        <v>1006.07</v>
      </c>
      <c r="E10821">
        <v>971.18</v>
      </c>
      <c r="F10821">
        <v>993.54</v>
      </c>
      <c r="G10821">
        <v>1954909</v>
      </c>
      <c r="H10821">
        <v>995.22</v>
      </c>
      <c r="I10821">
        <v>0</v>
      </c>
      <c r="J10821">
        <v>2</v>
      </c>
      <c r="K10821" s="2">
        <v>726.63727272727272</v>
      </c>
      <c r="L10821">
        <v>66.13</v>
      </c>
      <c r="M10821">
        <v>266.89999999999998</v>
      </c>
      <c r="N10821">
        <v>1498.68</v>
      </c>
      <c r="O10821">
        <v>-45.41</v>
      </c>
      <c r="P10821">
        <v>1512.28</v>
      </c>
      <c r="Q10821">
        <v>69.03</v>
      </c>
      <c r="R10821">
        <v>1.01</v>
      </c>
      <c r="S10821">
        <v>1942280287.8599999</v>
      </c>
      <c r="T10821">
        <v>27.65</v>
      </c>
    </row>
    <row r="10822" spans="1:20" x14ac:dyDescent="0.25">
      <c r="A10822" s="6">
        <v>34342</v>
      </c>
      <c r="B10822" t="s">
        <v>4864</v>
      </c>
      <c r="C10822">
        <v>760.59</v>
      </c>
      <c r="D10822">
        <v>804.48</v>
      </c>
      <c r="E10822">
        <v>753.69</v>
      </c>
      <c r="F10822">
        <v>781.25</v>
      </c>
      <c r="G10822">
        <v>3543870</v>
      </c>
      <c r="H10822">
        <v>772.43</v>
      </c>
      <c r="I10822">
        <v>0.5</v>
      </c>
      <c r="J10822">
        <v>1</v>
      </c>
      <c r="K10822" s="2">
        <v>721.64090909090908</v>
      </c>
      <c r="L10822">
        <v>54.04</v>
      </c>
      <c r="M10822">
        <v>59.61</v>
      </c>
      <c r="N10822">
        <v>1493.69</v>
      </c>
      <c r="O10822">
        <v>-50.4</v>
      </c>
      <c r="P10822">
        <v>1512.28</v>
      </c>
      <c r="Q10822">
        <v>69.03</v>
      </c>
      <c r="R10822">
        <v>1.1000000000000001</v>
      </c>
      <c r="S10822">
        <v>2768648437.5</v>
      </c>
      <c r="T10822">
        <v>36.270000000000003</v>
      </c>
    </row>
    <row r="10823" spans="1:20" x14ac:dyDescent="0.25">
      <c r="A10823" s="6">
        <v>34341</v>
      </c>
      <c r="B10823" t="s">
        <v>4862</v>
      </c>
      <c r="C10823">
        <v>220.92</v>
      </c>
      <c r="D10823">
        <v>264.92</v>
      </c>
      <c r="E10823">
        <v>196.76</v>
      </c>
      <c r="F10823">
        <v>251.36</v>
      </c>
      <c r="G10823">
        <v>2050090</v>
      </c>
      <c r="H10823">
        <v>250.46</v>
      </c>
      <c r="I10823">
        <v>0.5</v>
      </c>
      <c r="J10823">
        <v>1</v>
      </c>
      <c r="K10823" s="2">
        <v>694.16090909090917</v>
      </c>
      <c r="L10823">
        <v>49.88</v>
      </c>
      <c r="M10823">
        <v>-442.8</v>
      </c>
      <c r="N10823">
        <v>1466.21</v>
      </c>
      <c r="O10823">
        <v>-77.88</v>
      </c>
      <c r="P10823">
        <v>1506.68</v>
      </c>
      <c r="Q10823">
        <v>69.03</v>
      </c>
      <c r="R10823">
        <v>0.64</v>
      </c>
      <c r="S10823">
        <v>515310622.39999998</v>
      </c>
      <c r="T10823">
        <v>17.559999999999999</v>
      </c>
    </row>
    <row r="10824" spans="1:20" x14ac:dyDescent="0.25">
      <c r="A10824" s="6">
        <v>34340</v>
      </c>
      <c r="B10824" t="s">
        <v>4866</v>
      </c>
      <c r="C10824">
        <v>551.55999999999995</v>
      </c>
      <c r="D10824">
        <v>552.57000000000005</v>
      </c>
      <c r="E10824">
        <v>528.09</v>
      </c>
      <c r="F10824">
        <v>544.74</v>
      </c>
      <c r="G10824">
        <v>3591748</v>
      </c>
      <c r="H10824">
        <v>546.49</v>
      </c>
      <c r="I10824">
        <v>0</v>
      </c>
      <c r="J10824">
        <v>1</v>
      </c>
      <c r="K10824" s="2">
        <v>689.44909090909084</v>
      </c>
      <c r="L10824">
        <v>37.76</v>
      </c>
      <c r="M10824">
        <v>-144.71</v>
      </c>
      <c r="N10824">
        <v>1461.49</v>
      </c>
      <c r="O10824">
        <v>-82.6</v>
      </c>
      <c r="P10824">
        <v>1506.68</v>
      </c>
      <c r="Q10824">
        <v>69.03</v>
      </c>
      <c r="R10824">
        <v>0.54</v>
      </c>
      <c r="S10824">
        <v>1956568805.52</v>
      </c>
      <c r="T10824">
        <v>18.920000000000002</v>
      </c>
    </row>
    <row r="10825" spans="1:20" x14ac:dyDescent="0.25">
      <c r="A10825" s="6">
        <v>34339</v>
      </c>
      <c r="B10825" t="s">
        <v>4864</v>
      </c>
      <c r="C10825">
        <v>195.11</v>
      </c>
      <c r="D10825">
        <v>240.95</v>
      </c>
      <c r="E10825">
        <v>168.42</v>
      </c>
      <c r="F10825">
        <v>177.4</v>
      </c>
      <c r="G10825">
        <v>8320327</v>
      </c>
      <c r="H10825">
        <v>182.32</v>
      </c>
      <c r="I10825">
        <v>0</v>
      </c>
      <c r="J10825">
        <v>1</v>
      </c>
      <c r="K10825" s="2">
        <v>593.42636363636359</v>
      </c>
      <c r="L10825">
        <v>47.99</v>
      </c>
      <c r="M10825">
        <v>-416.03</v>
      </c>
      <c r="N10825">
        <v>1365.47</v>
      </c>
      <c r="O10825">
        <v>-178.62</v>
      </c>
      <c r="P10825">
        <v>1506.68</v>
      </c>
      <c r="Q10825">
        <v>69.03</v>
      </c>
      <c r="R10825">
        <v>0.91</v>
      </c>
      <c r="S10825">
        <v>1476026009.8</v>
      </c>
      <c r="T10825">
        <v>10.9</v>
      </c>
    </row>
    <row r="10826" spans="1:20" x14ac:dyDescent="0.25">
      <c r="A10826" s="6">
        <v>34338</v>
      </c>
      <c r="B10826" t="s">
        <v>4865</v>
      </c>
      <c r="C10826">
        <v>1255.43</v>
      </c>
      <c r="D10826">
        <v>1279.05</v>
      </c>
      <c r="E10826">
        <v>1230.04</v>
      </c>
      <c r="F10826">
        <v>1277.47</v>
      </c>
      <c r="G10826">
        <v>7404517</v>
      </c>
      <c r="H10826">
        <v>1282.81</v>
      </c>
      <c r="I10826">
        <v>0</v>
      </c>
      <c r="J10826">
        <v>1.5</v>
      </c>
      <c r="K10826" s="2">
        <v>621.43545454545449</v>
      </c>
      <c r="L10826">
        <v>31.4</v>
      </c>
      <c r="M10826">
        <v>656.03</v>
      </c>
      <c r="N10826">
        <v>1393.48</v>
      </c>
      <c r="O10826">
        <v>-150.61000000000001</v>
      </c>
      <c r="P10826">
        <v>1506.68</v>
      </c>
      <c r="Q10826">
        <v>69.03</v>
      </c>
      <c r="R10826">
        <v>0.65</v>
      </c>
      <c r="S10826">
        <v>9459048331.9899998</v>
      </c>
      <c r="T10826">
        <v>67</v>
      </c>
    </row>
    <row r="10827" spans="1:20" x14ac:dyDescent="0.25">
      <c r="A10827" s="6">
        <v>34337</v>
      </c>
      <c r="B10827" t="s">
        <v>4864</v>
      </c>
      <c r="C10827">
        <v>416.35</v>
      </c>
      <c r="D10827">
        <v>421.3</v>
      </c>
      <c r="E10827">
        <v>386.34</v>
      </c>
      <c r="F10827">
        <v>414.34</v>
      </c>
      <c r="G10827">
        <v>3375461</v>
      </c>
      <c r="H10827">
        <v>415.04</v>
      </c>
      <c r="I10827">
        <v>0.5</v>
      </c>
      <c r="J10827">
        <v>1</v>
      </c>
      <c r="K10827" s="2">
        <v>572.37909090909091</v>
      </c>
      <c r="L10827">
        <v>56.36</v>
      </c>
      <c r="M10827">
        <v>-158.04</v>
      </c>
      <c r="N10827">
        <v>1344.42</v>
      </c>
      <c r="O10827">
        <v>-199.67</v>
      </c>
      <c r="P10827">
        <v>1506.68</v>
      </c>
      <c r="Q10827">
        <v>69.03</v>
      </c>
      <c r="R10827">
        <v>0.72</v>
      </c>
      <c r="S10827">
        <v>1398588510.74</v>
      </c>
      <c r="T10827">
        <v>15.13</v>
      </c>
    </row>
    <row r="10828" spans="1:20" x14ac:dyDescent="0.25">
      <c r="A10828" s="6">
        <v>34336</v>
      </c>
      <c r="B10828" t="s">
        <v>4864</v>
      </c>
      <c r="C10828">
        <v>609.21</v>
      </c>
      <c r="D10828">
        <v>616.49</v>
      </c>
      <c r="E10828">
        <v>578.32000000000005</v>
      </c>
      <c r="F10828">
        <v>603.09</v>
      </c>
      <c r="G10828">
        <v>6007110</v>
      </c>
      <c r="H10828">
        <v>610.35</v>
      </c>
      <c r="I10828">
        <v>0.5</v>
      </c>
      <c r="J10828">
        <v>1</v>
      </c>
      <c r="K10828" s="2">
        <v>586.7227272727273</v>
      </c>
      <c r="L10828">
        <v>47.06</v>
      </c>
      <c r="M10828">
        <v>16.37</v>
      </c>
      <c r="N10828">
        <v>1358.77</v>
      </c>
      <c r="O10828">
        <v>-185.32</v>
      </c>
      <c r="P10828">
        <v>1506.68</v>
      </c>
      <c r="Q10828">
        <v>69.03</v>
      </c>
      <c r="R10828">
        <v>1.37</v>
      </c>
      <c r="S10828">
        <v>3622827969.9000001</v>
      </c>
      <c r="T10828">
        <v>16.97</v>
      </c>
    </row>
    <row r="10829" spans="1:20" x14ac:dyDescent="0.25">
      <c r="A10829" s="6">
        <v>34335</v>
      </c>
      <c r="B10829" t="s">
        <v>4862</v>
      </c>
      <c r="C10829">
        <v>954.52</v>
      </c>
      <c r="D10829">
        <v>990.7</v>
      </c>
      <c r="E10829">
        <v>913.4</v>
      </c>
      <c r="F10829">
        <v>965.44</v>
      </c>
      <c r="G10829">
        <v>6759800</v>
      </c>
      <c r="H10829">
        <v>973.41</v>
      </c>
      <c r="I10829">
        <v>0.5</v>
      </c>
      <c r="J10829">
        <v>1</v>
      </c>
      <c r="K10829" s="2">
        <v>591.65636363636372</v>
      </c>
      <c r="L10829">
        <v>65.430000000000007</v>
      </c>
      <c r="M10829">
        <v>373.78</v>
      </c>
      <c r="N10829">
        <v>1363.7</v>
      </c>
      <c r="O10829">
        <v>-180.39</v>
      </c>
      <c r="P10829">
        <v>1506.68</v>
      </c>
      <c r="Q10829">
        <v>69.03</v>
      </c>
      <c r="R10829">
        <v>1.45</v>
      </c>
      <c r="S10829">
        <v>6526181312</v>
      </c>
      <c r="T10829">
        <v>28.71</v>
      </c>
    </row>
    <row r="10830" spans="1:20" x14ac:dyDescent="0.25">
      <c r="A10830" s="6">
        <v>34334</v>
      </c>
      <c r="B10830" t="s">
        <v>4865</v>
      </c>
      <c r="C10830">
        <v>160.9</v>
      </c>
      <c r="D10830">
        <v>177.64</v>
      </c>
      <c r="E10830">
        <v>120.06</v>
      </c>
      <c r="F10830">
        <v>143.22999999999999</v>
      </c>
      <c r="G10830">
        <v>8255539</v>
      </c>
      <c r="H10830">
        <v>147.13999999999999</v>
      </c>
      <c r="I10830">
        <v>0</v>
      </c>
      <c r="J10830">
        <v>2</v>
      </c>
      <c r="K10830" s="2">
        <v>576.92090909090905</v>
      </c>
      <c r="L10830">
        <v>50.39</v>
      </c>
      <c r="M10830">
        <v>-433.69</v>
      </c>
      <c r="N10830">
        <v>1348.97</v>
      </c>
      <c r="O10830">
        <v>-195.12</v>
      </c>
      <c r="P10830">
        <v>1506.68</v>
      </c>
      <c r="Q10830">
        <v>69.03</v>
      </c>
      <c r="R10830">
        <v>0.68</v>
      </c>
      <c r="S10830">
        <v>1182440850.97</v>
      </c>
      <c r="T10830">
        <v>3.03</v>
      </c>
    </row>
    <row r="10831" spans="1:20" x14ac:dyDescent="0.25">
      <c r="A10831" s="6">
        <v>34333</v>
      </c>
      <c r="B10831" t="s">
        <v>4863</v>
      </c>
      <c r="C10831">
        <v>549.1</v>
      </c>
      <c r="D10831">
        <v>589.63</v>
      </c>
      <c r="E10831">
        <v>535.49</v>
      </c>
      <c r="F10831">
        <v>586.42999999999995</v>
      </c>
      <c r="G10831">
        <v>1663311</v>
      </c>
      <c r="H10831">
        <v>582.62</v>
      </c>
      <c r="I10831">
        <v>1</v>
      </c>
      <c r="J10831">
        <v>1</v>
      </c>
      <c r="K10831" s="2">
        <v>612.57181818181823</v>
      </c>
      <c r="L10831">
        <v>49.69</v>
      </c>
      <c r="M10831">
        <v>-26.14</v>
      </c>
      <c r="N10831">
        <v>1384.62</v>
      </c>
      <c r="O10831">
        <v>-159.47</v>
      </c>
      <c r="P10831">
        <v>1506.68</v>
      </c>
      <c r="Q10831">
        <v>69.03</v>
      </c>
      <c r="R10831">
        <v>1.3</v>
      </c>
      <c r="S10831">
        <v>975415469.73000002</v>
      </c>
      <c r="T10831">
        <v>13.95</v>
      </c>
    </row>
    <row r="10832" spans="1:20" x14ac:dyDescent="0.25">
      <c r="A10832" s="6">
        <v>34332</v>
      </c>
      <c r="B10832" t="s">
        <v>4864</v>
      </c>
      <c r="C10832">
        <v>639.20000000000005</v>
      </c>
      <c r="D10832">
        <v>680.99</v>
      </c>
      <c r="E10832">
        <v>594.77</v>
      </c>
      <c r="F10832">
        <v>679.38</v>
      </c>
      <c r="G10832">
        <v>1906369</v>
      </c>
      <c r="H10832">
        <v>671.64</v>
      </c>
      <c r="I10832">
        <v>1</v>
      </c>
      <c r="J10832">
        <v>1.5</v>
      </c>
      <c r="K10832" s="2">
        <v>584.01181818181817</v>
      </c>
      <c r="L10832">
        <v>34.17</v>
      </c>
      <c r="M10832">
        <v>95.37</v>
      </c>
      <c r="N10832">
        <v>1356.06</v>
      </c>
      <c r="O10832">
        <v>-188.03</v>
      </c>
      <c r="P10832">
        <v>1506.68</v>
      </c>
      <c r="Q10832">
        <v>69.03</v>
      </c>
      <c r="R10832">
        <v>0.91</v>
      </c>
      <c r="S10832">
        <v>1295148971.22</v>
      </c>
      <c r="T10832">
        <v>16.559999999999999</v>
      </c>
    </row>
    <row r="10833" spans="1:20" x14ac:dyDescent="0.25">
      <c r="A10833" s="6">
        <v>34331</v>
      </c>
      <c r="B10833" t="s">
        <v>4863</v>
      </c>
      <c r="C10833">
        <v>682.86</v>
      </c>
      <c r="D10833">
        <v>714.28</v>
      </c>
      <c r="E10833">
        <v>667.69</v>
      </c>
      <c r="F10833">
        <v>703.48</v>
      </c>
      <c r="G10833">
        <v>5548763</v>
      </c>
      <c r="H10833">
        <v>711.18</v>
      </c>
      <c r="I10833">
        <v>1</v>
      </c>
      <c r="J10833">
        <v>1</v>
      </c>
      <c r="K10833" s="2">
        <v>576.94181818181823</v>
      </c>
      <c r="L10833">
        <v>47.49</v>
      </c>
      <c r="M10833">
        <v>126.54</v>
      </c>
      <c r="N10833">
        <v>1348.99</v>
      </c>
      <c r="O10833">
        <v>-195.1</v>
      </c>
      <c r="P10833">
        <v>1506.68</v>
      </c>
      <c r="Q10833">
        <v>69.03</v>
      </c>
      <c r="R10833">
        <v>1.48</v>
      </c>
      <c r="S10833">
        <v>3903443795.2399998</v>
      </c>
      <c r="T10833">
        <v>51.7</v>
      </c>
    </row>
    <row r="10834" spans="1:20" x14ac:dyDescent="0.25">
      <c r="A10834" s="6">
        <v>34330</v>
      </c>
      <c r="B10834" t="s">
        <v>4864</v>
      </c>
      <c r="C10834">
        <v>1483.65</v>
      </c>
      <c r="D10834">
        <v>1523.45</v>
      </c>
      <c r="E10834">
        <v>1477.94</v>
      </c>
      <c r="F10834">
        <v>1520.49</v>
      </c>
      <c r="G10834">
        <v>7968721</v>
      </c>
      <c r="H10834">
        <v>1510.88</v>
      </c>
      <c r="I10834">
        <v>0.5</v>
      </c>
      <c r="J10834">
        <v>1</v>
      </c>
      <c r="K10834" s="2">
        <v>692.31727272727267</v>
      </c>
      <c r="L10834">
        <v>41.35</v>
      </c>
      <c r="M10834">
        <v>828.17</v>
      </c>
      <c r="N10834">
        <v>1464.36</v>
      </c>
      <c r="O10834">
        <v>-79.73</v>
      </c>
      <c r="P10834">
        <v>1520.49</v>
      </c>
      <c r="Q10834">
        <v>69.03</v>
      </c>
      <c r="R10834">
        <v>1.07</v>
      </c>
      <c r="S10834">
        <v>12116360593.290001</v>
      </c>
      <c r="T10834">
        <v>39.78</v>
      </c>
    </row>
    <row r="10835" spans="1:20" x14ac:dyDescent="0.25">
      <c r="A10835" s="6">
        <v>34329</v>
      </c>
      <c r="B10835" t="s">
        <v>4865</v>
      </c>
      <c r="C10835">
        <v>734.99</v>
      </c>
      <c r="D10835">
        <v>782.86</v>
      </c>
      <c r="E10835">
        <v>719</v>
      </c>
      <c r="F10835">
        <v>747.29</v>
      </c>
      <c r="G10835">
        <v>1090083</v>
      </c>
      <c r="H10835">
        <v>740.06</v>
      </c>
      <c r="I10835">
        <v>0</v>
      </c>
      <c r="J10835">
        <v>1.5</v>
      </c>
      <c r="K10835" s="2">
        <v>710.73090909090911</v>
      </c>
      <c r="L10835">
        <v>59.65</v>
      </c>
      <c r="M10835">
        <v>36.56</v>
      </c>
      <c r="N10835">
        <v>1482.78</v>
      </c>
      <c r="O10835">
        <v>-61.31</v>
      </c>
      <c r="P10835">
        <v>1520.49</v>
      </c>
      <c r="Q10835">
        <v>112.84</v>
      </c>
      <c r="R10835">
        <v>1.49</v>
      </c>
      <c r="S10835">
        <v>814608125.07000005</v>
      </c>
      <c r="T10835">
        <v>18.760000000000002</v>
      </c>
    </row>
    <row r="10836" spans="1:20" x14ac:dyDescent="0.25">
      <c r="A10836" s="6">
        <v>34328</v>
      </c>
      <c r="B10836" t="s">
        <v>4865</v>
      </c>
      <c r="C10836">
        <v>331.63</v>
      </c>
      <c r="D10836">
        <v>337.09</v>
      </c>
      <c r="E10836">
        <v>289.43</v>
      </c>
      <c r="F10836">
        <v>311.58999999999997</v>
      </c>
      <c r="G10836">
        <v>5357652</v>
      </c>
      <c r="H10836">
        <v>314.52999999999997</v>
      </c>
      <c r="I10836">
        <v>0</v>
      </c>
      <c r="J10836">
        <v>1</v>
      </c>
      <c r="K10836" s="2">
        <v>722.93000000000006</v>
      </c>
      <c r="L10836">
        <v>36.22</v>
      </c>
      <c r="M10836">
        <v>-411.34</v>
      </c>
      <c r="N10836">
        <v>1494.98</v>
      </c>
      <c r="O10836">
        <v>-49.12</v>
      </c>
      <c r="P10836">
        <v>1520.49</v>
      </c>
      <c r="Q10836">
        <v>112.84</v>
      </c>
      <c r="R10836">
        <v>1.43</v>
      </c>
      <c r="S10836">
        <v>1669390786.6800001</v>
      </c>
      <c r="T10836">
        <v>9.94</v>
      </c>
    </row>
    <row r="10837" spans="1:20" x14ac:dyDescent="0.25">
      <c r="A10837" s="6">
        <v>34327</v>
      </c>
      <c r="B10837" t="s">
        <v>4864</v>
      </c>
      <c r="C10837">
        <v>898.05</v>
      </c>
      <c r="D10837">
        <v>916.62</v>
      </c>
      <c r="E10837">
        <v>866.26</v>
      </c>
      <c r="F10837">
        <v>894.62</v>
      </c>
      <c r="G10837">
        <v>2535556</v>
      </c>
      <c r="H10837">
        <v>884.68</v>
      </c>
      <c r="I10837">
        <v>0</v>
      </c>
      <c r="J10837">
        <v>1</v>
      </c>
      <c r="K10837" s="2">
        <v>688.12545454545466</v>
      </c>
      <c r="L10837">
        <v>57.11</v>
      </c>
      <c r="M10837">
        <v>206.49</v>
      </c>
      <c r="N10837">
        <v>1460.17</v>
      </c>
      <c r="O10837">
        <v>-83.92</v>
      </c>
      <c r="P10837">
        <v>1520.49</v>
      </c>
      <c r="Q10837">
        <v>112.84</v>
      </c>
      <c r="R10837">
        <v>0.97</v>
      </c>
      <c r="S10837">
        <v>2268359108.7199998</v>
      </c>
      <c r="T10837">
        <v>41.76</v>
      </c>
    </row>
    <row r="10838" spans="1:20" x14ac:dyDescent="0.25">
      <c r="A10838" s="6">
        <v>34326</v>
      </c>
      <c r="B10838" t="s">
        <v>4865</v>
      </c>
      <c r="C10838">
        <v>915.11</v>
      </c>
      <c r="D10838">
        <v>954.16</v>
      </c>
      <c r="E10838">
        <v>873.06</v>
      </c>
      <c r="F10838">
        <v>938.42</v>
      </c>
      <c r="G10838">
        <v>7844694</v>
      </c>
      <c r="H10838">
        <v>934.28</v>
      </c>
      <c r="I10838">
        <v>1</v>
      </c>
      <c r="J10838">
        <v>2</v>
      </c>
      <c r="K10838" s="2">
        <v>735.76909090909089</v>
      </c>
      <c r="L10838">
        <v>69.540000000000006</v>
      </c>
      <c r="M10838">
        <v>202.65</v>
      </c>
      <c r="N10838">
        <v>1507.81</v>
      </c>
      <c r="O10838">
        <v>-36.28</v>
      </c>
      <c r="P10838">
        <v>1520.49</v>
      </c>
      <c r="Q10838">
        <v>112.84</v>
      </c>
      <c r="R10838">
        <v>0.54</v>
      </c>
      <c r="S10838">
        <v>7361617743.4799995</v>
      </c>
      <c r="T10838">
        <v>21.75</v>
      </c>
    </row>
    <row r="10839" spans="1:20" x14ac:dyDescent="0.25">
      <c r="A10839" s="6">
        <v>34325</v>
      </c>
      <c r="B10839" t="s">
        <v>4865</v>
      </c>
      <c r="C10839">
        <v>492.56</v>
      </c>
      <c r="D10839">
        <v>505.31</v>
      </c>
      <c r="E10839">
        <v>444.82</v>
      </c>
      <c r="F10839">
        <v>459.72</v>
      </c>
      <c r="G10839">
        <v>7738972</v>
      </c>
      <c r="H10839">
        <v>456.15</v>
      </c>
      <c r="I10839">
        <v>0.5</v>
      </c>
      <c r="J10839">
        <v>1</v>
      </c>
      <c r="K10839" s="2">
        <v>722.73545454545456</v>
      </c>
      <c r="L10839">
        <v>61.26</v>
      </c>
      <c r="M10839">
        <v>-263.02</v>
      </c>
      <c r="N10839">
        <v>1494.78</v>
      </c>
      <c r="O10839">
        <v>-49.31</v>
      </c>
      <c r="P10839">
        <v>1520.49</v>
      </c>
      <c r="Q10839">
        <v>112.84</v>
      </c>
      <c r="R10839">
        <v>0.97</v>
      </c>
      <c r="S10839">
        <v>3557760207.8400002</v>
      </c>
      <c r="T10839">
        <v>40.369999999999997</v>
      </c>
    </row>
    <row r="10840" spans="1:20" x14ac:dyDescent="0.25">
      <c r="A10840" s="6">
        <v>34324</v>
      </c>
      <c r="B10840" t="s">
        <v>4865</v>
      </c>
      <c r="C10840">
        <v>916.14</v>
      </c>
      <c r="D10840">
        <v>953</v>
      </c>
      <c r="E10840">
        <v>915.82</v>
      </c>
      <c r="F10840">
        <v>917.5</v>
      </c>
      <c r="G10840">
        <v>1082526</v>
      </c>
      <c r="H10840">
        <v>916.25</v>
      </c>
      <c r="I10840">
        <v>1</v>
      </c>
      <c r="J10840">
        <v>1</v>
      </c>
      <c r="K10840" s="2">
        <v>718.37727272727273</v>
      </c>
      <c r="L10840">
        <v>30.77</v>
      </c>
      <c r="M10840">
        <v>199.12</v>
      </c>
      <c r="N10840">
        <v>1490.42</v>
      </c>
      <c r="O10840">
        <v>-53.67</v>
      </c>
      <c r="P10840">
        <v>1520.49</v>
      </c>
      <c r="Q10840">
        <v>112.84</v>
      </c>
      <c r="R10840">
        <v>0.53</v>
      </c>
      <c r="S10840">
        <v>993217605</v>
      </c>
      <c r="T10840">
        <v>20.52</v>
      </c>
    </row>
    <row r="10841" spans="1:20" x14ac:dyDescent="0.25">
      <c r="A10841" s="6">
        <v>34323</v>
      </c>
      <c r="B10841" t="s">
        <v>4866</v>
      </c>
      <c r="C10841">
        <v>990.87</v>
      </c>
      <c r="D10841">
        <v>1018.72</v>
      </c>
      <c r="E10841">
        <v>964.14</v>
      </c>
      <c r="F10841">
        <v>991.35</v>
      </c>
      <c r="G10841">
        <v>7678662</v>
      </c>
      <c r="H10841">
        <v>990.64</v>
      </c>
      <c r="I10841">
        <v>0.5</v>
      </c>
      <c r="J10841">
        <v>1</v>
      </c>
      <c r="K10841" s="2">
        <v>795.47909090909093</v>
      </c>
      <c r="L10841">
        <v>41.68</v>
      </c>
      <c r="M10841">
        <v>195.87</v>
      </c>
      <c r="N10841">
        <v>1567.52</v>
      </c>
      <c r="O10841">
        <v>23.43</v>
      </c>
      <c r="P10841">
        <v>1520.49</v>
      </c>
      <c r="Q10841">
        <v>112.84</v>
      </c>
      <c r="R10841">
        <v>0.64</v>
      </c>
      <c r="S10841">
        <v>7612241573.6999998</v>
      </c>
      <c r="T10841">
        <v>46.3</v>
      </c>
    </row>
    <row r="10842" spans="1:20" x14ac:dyDescent="0.25">
      <c r="A10842" s="6">
        <v>34322</v>
      </c>
      <c r="B10842" t="s">
        <v>4865</v>
      </c>
      <c r="C10842">
        <v>531.25</v>
      </c>
      <c r="D10842">
        <v>541.48</v>
      </c>
      <c r="E10842">
        <v>483.24</v>
      </c>
      <c r="F10842">
        <v>531.11</v>
      </c>
      <c r="G10842">
        <v>3667737</v>
      </c>
      <c r="H10842">
        <v>524.69000000000005</v>
      </c>
      <c r="I10842">
        <v>0</v>
      </c>
      <c r="J10842">
        <v>1</v>
      </c>
      <c r="K10842" s="2">
        <v>790.45</v>
      </c>
      <c r="L10842">
        <v>47.22</v>
      </c>
      <c r="M10842">
        <v>-259.33999999999997</v>
      </c>
      <c r="N10842">
        <v>1562.5</v>
      </c>
      <c r="O10842">
        <v>18.399999999999999</v>
      </c>
      <c r="P10842">
        <v>1520.49</v>
      </c>
      <c r="Q10842">
        <v>112.84</v>
      </c>
      <c r="R10842">
        <v>0.63</v>
      </c>
      <c r="S10842">
        <v>1947971798.0699999</v>
      </c>
      <c r="T10842">
        <v>28.42</v>
      </c>
    </row>
    <row r="10843" spans="1:20" x14ac:dyDescent="0.25">
      <c r="A10843" s="6">
        <v>34321</v>
      </c>
      <c r="B10843" t="s">
        <v>4866</v>
      </c>
      <c r="C10843">
        <v>221.41</v>
      </c>
      <c r="D10843">
        <v>236.58</v>
      </c>
      <c r="E10843">
        <v>171.96</v>
      </c>
      <c r="F10843">
        <v>187.23</v>
      </c>
      <c r="G10843">
        <v>9584478</v>
      </c>
      <c r="H10843">
        <v>177.6</v>
      </c>
      <c r="I10843">
        <v>0</v>
      </c>
      <c r="J10843">
        <v>1</v>
      </c>
      <c r="K10843" s="2">
        <v>745.70909090909106</v>
      </c>
      <c r="L10843">
        <v>60.27</v>
      </c>
      <c r="M10843">
        <v>-558.48</v>
      </c>
      <c r="N10843">
        <v>1517.75</v>
      </c>
      <c r="O10843">
        <v>-26.34</v>
      </c>
      <c r="P10843">
        <v>1520.49</v>
      </c>
      <c r="Q10843">
        <v>112.84</v>
      </c>
      <c r="R10843">
        <v>0.64</v>
      </c>
      <c r="S10843">
        <v>1794501815.9400001</v>
      </c>
      <c r="T10843">
        <v>5.83</v>
      </c>
    </row>
    <row r="10844" spans="1:20" x14ac:dyDescent="0.25">
      <c r="A10844" s="6">
        <v>34320</v>
      </c>
      <c r="B10844" t="s">
        <v>4863</v>
      </c>
      <c r="C10844">
        <v>1090.46</v>
      </c>
      <c r="D10844">
        <v>1106.33</v>
      </c>
      <c r="E10844">
        <v>1067.6600000000001</v>
      </c>
      <c r="F10844">
        <v>1089.33</v>
      </c>
      <c r="G10844">
        <v>9832943</v>
      </c>
      <c r="H10844">
        <v>1087.5899999999999</v>
      </c>
      <c r="I10844">
        <v>0.5</v>
      </c>
      <c r="J10844">
        <v>1</v>
      </c>
      <c r="K10844" s="2">
        <v>780.78636363636349</v>
      </c>
      <c r="L10844">
        <v>33.450000000000003</v>
      </c>
      <c r="M10844">
        <v>308.54000000000002</v>
      </c>
      <c r="N10844">
        <v>1552.83</v>
      </c>
      <c r="O10844">
        <v>8.74</v>
      </c>
      <c r="P10844">
        <v>1520.49</v>
      </c>
      <c r="Q10844">
        <v>112.84</v>
      </c>
      <c r="R10844">
        <v>1.28</v>
      </c>
      <c r="S10844">
        <v>10711319798.190001</v>
      </c>
      <c r="T10844">
        <v>24.19</v>
      </c>
    </row>
    <row r="10845" spans="1:20" x14ac:dyDescent="0.25">
      <c r="A10845" s="6">
        <v>34319</v>
      </c>
      <c r="B10845" t="s">
        <v>4864</v>
      </c>
      <c r="C10845">
        <v>106.63</v>
      </c>
      <c r="D10845">
        <v>108.58</v>
      </c>
      <c r="E10845">
        <v>76.739999999999995</v>
      </c>
      <c r="F10845">
        <v>90.22</v>
      </c>
      <c r="G10845">
        <v>6586055</v>
      </c>
      <c r="H10845">
        <v>89.78</v>
      </c>
      <c r="I10845">
        <v>1</v>
      </c>
      <c r="J10845">
        <v>1</v>
      </c>
      <c r="K10845" s="2">
        <v>650.76181818181817</v>
      </c>
      <c r="L10845">
        <v>60.05</v>
      </c>
      <c r="M10845">
        <v>-560.54</v>
      </c>
      <c r="N10845">
        <v>1422.81</v>
      </c>
      <c r="O10845">
        <v>-121.28</v>
      </c>
      <c r="P10845">
        <v>1520.49</v>
      </c>
      <c r="Q10845">
        <v>90.22</v>
      </c>
      <c r="R10845">
        <v>0.55000000000000004</v>
      </c>
      <c r="S10845">
        <v>594193882.10000002</v>
      </c>
      <c r="T10845">
        <v>1.98</v>
      </c>
    </row>
    <row r="10846" spans="1:20" x14ac:dyDescent="0.25">
      <c r="A10846" s="6">
        <v>34318</v>
      </c>
      <c r="B10846" t="s">
        <v>4862</v>
      </c>
      <c r="C10846">
        <v>520.16999999999996</v>
      </c>
      <c r="D10846">
        <v>566.98</v>
      </c>
      <c r="E10846">
        <v>482.71</v>
      </c>
      <c r="F10846">
        <v>518.75</v>
      </c>
      <c r="G10846">
        <v>6375230</v>
      </c>
      <c r="H10846">
        <v>520.75</v>
      </c>
      <c r="I10846">
        <v>0</v>
      </c>
      <c r="J10846">
        <v>1</v>
      </c>
      <c r="K10846" s="2">
        <v>629.98545454545456</v>
      </c>
      <c r="L10846">
        <v>40.08</v>
      </c>
      <c r="M10846">
        <v>-111.24</v>
      </c>
      <c r="N10846">
        <v>1402.03</v>
      </c>
      <c r="O10846">
        <v>-142.06</v>
      </c>
      <c r="P10846">
        <v>1520.49</v>
      </c>
      <c r="Q10846">
        <v>90.22</v>
      </c>
      <c r="R10846">
        <v>0.63</v>
      </c>
      <c r="S10846">
        <v>3307150562.5</v>
      </c>
      <c r="T10846">
        <v>10.39</v>
      </c>
    </row>
    <row r="10847" spans="1:20" x14ac:dyDescent="0.25">
      <c r="A10847" s="6">
        <v>34317</v>
      </c>
      <c r="B10847" t="s">
        <v>4864</v>
      </c>
      <c r="C10847">
        <v>880.52</v>
      </c>
      <c r="D10847">
        <v>910.5</v>
      </c>
      <c r="E10847">
        <v>864.96</v>
      </c>
      <c r="F10847">
        <v>887.37</v>
      </c>
      <c r="G10847">
        <v>3441140</v>
      </c>
      <c r="H10847">
        <v>891.49</v>
      </c>
      <c r="I10847">
        <v>0.5</v>
      </c>
      <c r="J10847">
        <v>1</v>
      </c>
      <c r="K10847" s="2">
        <v>682.32909090909095</v>
      </c>
      <c r="L10847">
        <v>48.63</v>
      </c>
      <c r="M10847">
        <v>205.04</v>
      </c>
      <c r="N10847">
        <v>1454.37</v>
      </c>
      <c r="O10847">
        <v>-89.72</v>
      </c>
      <c r="P10847">
        <v>1520.49</v>
      </c>
      <c r="Q10847">
        <v>90.22</v>
      </c>
      <c r="R10847">
        <v>1.27</v>
      </c>
      <c r="S10847">
        <v>3053564401.8000002</v>
      </c>
      <c r="T10847">
        <v>53.13</v>
      </c>
    </row>
    <row r="10848" spans="1:20" x14ac:dyDescent="0.25">
      <c r="A10848" s="6">
        <v>34316</v>
      </c>
      <c r="B10848" t="s">
        <v>4865</v>
      </c>
      <c r="C10848">
        <v>188.57</v>
      </c>
      <c r="D10848">
        <v>229.46</v>
      </c>
      <c r="E10848">
        <v>182.83</v>
      </c>
      <c r="F10848">
        <v>218.96</v>
      </c>
      <c r="G10848">
        <v>1711779</v>
      </c>
      <c r="H10848">
        <v>214.15</v>
      </c>
      <c r="I10848">
        <v>1</v>
      </c>
      <c r="J10848">
        <v>1</v>
      </c>
      <c r="K10848" s="2">
        <v>620.90545454545452</v>
      </c>
      <c r="L10848">
        <v>62.04</v>
      </c>
      <c r="M10848">
        <v>-401.95</v>
      </c>
      <c r="N10848">
        <v>1392.95</v>
      </c>
      <c r="O10848">
        <v>-151.13999999999999</v>
      </c>
      <c r="P10848">
        <v>1520.49</v>
      </c>
      <c r="Q10848">
        <v>90.22</v>
      </c>
      <c r="R10848">
        <v>0.54</v>
      </c>
      <c r="S10848">
        <v>374811129.83999997</v>
      </c>
      <c r="T10848">
        <v>5.38</v>
      </c>
    </row>
    <row r="10849" spans="1:20" x14ac:dyDescent="0.25">
      <c r="A10849" s="6">
        <v>34315</v>
      </c>
      <c r="B10849" t="s">
        <v>4864</v>
      </c>
      <c r="C10849">
        <v>1452.98</v>
      </c>
      <c r="D10849">
        <v>1454.62</v>
      </c>
      <c r="E10849">
        <v>1427.37</v>
      </c>
      <c r="F10849">
        <v>1445.18</v>
      </c>
      <c r="G10849">
        <v>6542820</v>
      </c>
      <c r="H10849">
        <v>1440.83</v>
      </c>
      <c r="I10849">
        <v>1</v>
      </c>
      <c r="J10849">
        <v>1</v>
      </c>
      <c r="K10849" s="2">
        <v>666.97454545454548</v>
      </c>
      <c r="L10849">
        <v>55.72</v>
      </c>
      <c r="M10849">
        <v>778.21</v>
      </c>
      <c r="N10849">
        <v>1439.02</v>
      </c>
      <c r="O10849">
        <v>-105.07</v>
      </c>
      <c r="P10849">
        <v>1520.49</v>
      </c>
      <c r="Q10849">
        <v>90.22</v>
      </c>
      <c r="R10849">
        <v>0.53</v>
      </c>
      <c r="S10849">
        <v>9455552607.6000004</v>
      </c>
      <c r="T10849">
        <v>30.69</v>
      </c>
    </row>
    <row r="10850" spans="1:20" x14ac:dyDescent="0.25">
      <c r="A10850" s="6">
        <v>34314</v>
      </c>
      <c r="B10850" t="s">
        <v>4862</v>
      </c>
      <c r="C10850">
        <v>262.42</v>
      </c>
      <c r="D10850">
        <v>300.92</v>
      </c>
      <c r="E10850">
        <v>234.66</v>
      </c>
      <c r="F10850">
        <v>288.62</v>
      </c>
      <c r="G10850">
        <v>6112624</v>
      </c>
      <c r="H10850">
        <v>280.77999999999997</v>
      </c>
      <c r="I10850">
        <v>1</v>
      </c>
      <c r="J10850">
        <v>1</v>
      </c>
      <c r="K10850" s="2">
        <v>651.42000000000007</v>
      </c>
      <c r="L10850">
        <v>69.760000000000005</v>
      </c>
      <c r="M10850">
        <v>-362.8</v>
      </c>
      <c r="N10850">
        <v>1423.47</v>
      </c>
      <c r="O10850">
        <v>-120.63</v>
      </c>
      <c r="P10850">
        <v>1520.49</v>
      </c>
      <c r="Q10850">
        <v>90.22</v>
      </c>
      <c r="R10850">
        <v>0.72</v>
      </c>
      <c r="S10850">
        <v>1764225538.8800001</v>
      </c>
      <c r="T10850">
        <v>9.2799999999999994</v>
      </c>
    </row>
    <row r="10851" spans="1:20" x14ac:dyDescent="0.25">
      <c r="A10851" s="6">
        <v>34313</v>
      </c>
      <c r="B10851" t="s">
        <v>4865</v>
      </c>
      <c r="C10851">
        <v>138.06</v>
      </c>
      <c r="D10851">
        <v>166.21</v>
      </c>
      <c r="E10851">
        <v>93.48</v>
      </c>
      <c r="F10851">
        <v>140.71</v>
      </c>
      <c r="G10851">
        <v>7509660</v>
      </c>
      <c r="H10851">
        <v>150.41</v>
      </c>
      <c r="I10851">
        <v>0</v>
      </c>
      <c r="J10851">
        <v>2</v>
      </c>
      <c r="K10851" s="2">
        <v>580.80272727272722</v>
      </c>
      <c r="L10851">
        <v>66.760000000000005</v>
      </c>
      <c r="M10851">
        <v>-440.09</v>
      </c>
      <c r="N10851">
        <v>1352.85</v>
      </c>
      <c r="O10851">
        <v>-191.24</v>
      </c>
      <c r="P10851">
        <v>1520.49</v>
      </c>
      <c r="Q10851">
        <v>90.22</v>
      </c>
      <c r="R10851">
        <v>0.83</v>
      </c>
      <c r="S10851">
        <v>1056684258.6</v>
      </c>
      <c r="T10851">
        <v>4.2300000000000004</v>
      </c>
    </row>
    <row r="10852" spans="1:20" x14ac:dyDescent="0.25">
      <c r="A10852" s="6">
        <v>34312</v>
      </c>
      <c r="B10852" t="s">
        <v>4862</v>
      </c>
      <c r="C10852">
        <v>1216.31</v>
      </c>
      <c r="D10852">
        <v>1221.6500000000001</v>
      </c>
      <c r="E10852">
        <v>1175.3499999999999</v>
      </c>
      <c r="F10852">
        <v>1216.08</v>
      </c>
      <c r="G10852">
        <v>1142391</v>
      </c>
      <c r="H10852">
        <v>1213.58</v>
      </c>
      <c r="I10852">
        <v>0</v>
      </c>
      <c r="J10852">
        <v>1</v>
      </c>
      <c r="K10852" s="2">
        <v>601.23272727272717</v>
      </c>
      <c r="L10852">
        <v>53.23</v>
      </c>
      <c r="M10852">
        <v>614.85</v>
      </c>
      <c r="N10852">
        <v>1373.28</v>
      </c>
      <c r="O10852">
        <v>-170.81</v>
      </c>
      <c r="P10852">
        <v>1520.49</v>
      </c>
      <c r="Q10852">
        <v>90.22</v>
      </c>
      <c r="R10852">
        <v>0.94</v>
      </c>
      <c r="S10852">
        <v>1389238847.28</v>
      </c>
      <c r="T10852">
        <v>49.63</v>
      </c>
    </row>
    <row r="10853" spans="1:20" x14ac:dyDescent="0.25">
      <c r="A10853" s="6">
        <v>34311</v>
      </c>
      <c r="B10853" t="s">
        <v>4865</v>
      </c>
      <c r="C10853">
        <v>683.38</v>
      </c>
      <c r="D10853">
        <v>702.24</v>
      </c>
      <c r="E10853">
        <v>663.7</v>
      </c>
      <c r="F10853">
        <v>683.47</v>
      </c>
      <c r="G10853">
        <v>5655079</v>
      </c>
      <c r="H10853">
        <v>685.35</v>
      </c>
      <c r="I10853">
        <v>0.5</v>
      </c>
      <c r="J10853">
        <v>1</v>
      </c>
      <c r="K10853" s="2">
        <v>615.0836363636364</v>
      </c>
      <c r="L10853">
        <v>43.24</v>
      </c>
      <c r="M10853">
        <v>68.39</v>
      </c>
      <c r="N10853">
        <v>1387.13</v>
      </c>
      <c r="O10853">
        <v>-156.96</v>
      </c>
      <c r="P10853">
        <v>1520.49</v>
      </c>
      <c r="Q10853">
        <v>90.22</v>
      </c>
      <c r="R10853">
        <v>1.41</v>
      </c>
      <c r="S10853">
        <v>3865076844.1300001</v>
      </c>
      <c r="T10853">
        <v>160.94999999999999</v>
      </c>
    </row>
    <row r="10854" spans="1:20" x14ac:dyDescent="0.25">
      <c r="A10854" s="6">
        <v>34310</v>
      </c>
      <c r="B10854" t="s">
        <v>4863</v>
      </c>
      <c r="C10854">
        <v>1398.06</v>
      </c>
      <c r="D10854">
        <v>1434.22</v>
      </c>
      <c r="E10854">
        <v>1371.7</v>
      </c>
      <c r="F10854">
        <v>1372.52</v>
      </c>
      <c r="G10854">
        <v>2618428</v>
      </c>
      <c r="H10854">
        <v>1369.2</v>
      </c>
      <c r="I10854">
        <v>0</v>
      </c>
      <c r="J10854">
        <v>2</v>
      </c>
      <c r="K10854" s="2">
        <v>722.83727272727276</v>
      </c>
      <c r="L10854">
        <v>43.21</v>
      </c>
      <c r="M10854">
        <v>649.67999999999995</v>
      </c>
      <c r="N10854">
        <v>1494.88</v>
      </c>
      <c r="O10854">
        <v>-49.21</v>
      </c>
      <c r="P10854">
        <v>1520.49</v>
      </c>
      <c r="Q10854">
        <v>90.22</v>
      </c>
      <c r="R10854">
        <v>1.23</v>
      </c>
      <c r="S10854">
        <v>3593844798.5599999</v>
      </c>
      <c r="T10854">
        <v>47.39</v>
      </c>
    </row>
    <row r="10855" spans="1:20" x14ac:dyDescent="0.25">
      <c r="A10855" s="6">
        <v>34309</v>
      </c>
      <c r="B10855" t="s">
        <v>4863</v>
      </c>
      <c r="C10855">
        <v>938.61</v>
      </c>
      <c r="D10855">
        <v>984.69</v>
      </c>
      <c r="E10855">
        <v>907.17</v>
      </c>
      <c r="F10855">
        <v>924.68</v>
      </c>
      <c r="G10855">
        <v>1172875</v>
      </c>
      <c r="H10855">
        <v>933.02</v>
      </c>
      <c r="I10855">
        <v>0.5</v>
      </c>
      <c r="J10855">
        <v>1</v>
      </c>
      <c r="K10855" s="2">
        <v>707.86909090909103</v>
      </c>
      <c r="L10855">
        <v>68.260000000000005</v>
      </c>
      <c r="M10855">
        <v>216.81</v>
      </c>
      <c r="N10855">
        <v>1479.91</v>
      </c>
      <c r="O10855">
        <v>-64.180000000000007</v>
      </c>
      <c r="P10855">
        <v>1520.49</v>
      </c>
      <c r="Q10855">
        <v>90.22</v>
      </c>
      <c r="R10855">
        <v>1.45</v>
      </c>
      <c r="S10855">
        <v>1084534055</v>
      </c>
      <c r="T10855">
        <v>165.59</v>
      </c>
    </row>
    <row r="10856" spans="1:20" x14ac:dyDescent="0.25">
      <c r="A10856" s="6">
        <v>34308</v>
      </c>
      <c r="B10856" t="s">
        <v>4865</v>
      </c>
      <c r="C10856">
        <v>1234.3</v>
      </c>
      <c r="D10856">
        <v>1250.23</v>
      </c>
      <c r="E10856">
        <v>1206.1400000000001</v>
      </c>
      <c r="F10856">
        <v>1232.05</v>
      </c>
      <c r="G10856">
        <v>9078847</v>
      </c>
      <c r="H10856">
        <v>1230.58</v>
      </c>
      <c r="I10856">
        <v>0</v>
      </c>
      <c r="J10856">
        <v>1.5</v>
      </c>
      <c r="K10856" s="2">
        <v>811.67181818181814</v>
      </c>
      <c r="L10856">
        <v>67.08</v>
      </c>
      <c r="M10856">
        <v>420.38</v>
      </c>
      <c r="N10856">
        <v>1583.72</v>
      </c>
      <c r="O10856">
        <v>39.630000000000003</v>
      </c>
      <c r="P10856">
        <v>1520.49</v>
      </c>
      <c r="Q10856">
        <v>90.22</v>
      </c>
      <c r="R10856">
        <v>0.51</v>
      </c>
      <c r="S10856">
        <v>11185593446.35</v>
      </c>
      <c r="T10856">
        <v>56.71</v>
      </c>
    </row>
    <row r="10857" spans="1:20" x14ac:dyDescent="0.25">
      <c r="A10857" s="6">
        <v>34307</v>
      </c>
      <c r="B10857" t="s">
        <v>4864</v>
      </c>
      <c r="C10857">
        <v>1418.42</v>
      </c>
      <c r="D10857">
        <v>1455.56</v>
      </c>
      <c r="E10857">
        <v>1414.71</v>
      </c>
      <c r="F10857">
        <v>1455.34</v>
      </c>
      <c r="G10857">
        <v>9719452</v>
      </c>
      <c r="H10857">
        <v>1452.65</v>
      </c>
      <c r="I10857">
        <v>0</v>
      </c>
      <c r="J10857">
        <v>1</v>
      </c>
      <c r="K10857" s="2">
        <v>896.81636363636358</v>
      </c>
      <c r="L10857">
        <v>53.14</v>
      </c>
      <c r="M10857">
        <v>558.52</v>
      </c>
      <c r="N10857">
        <v>1668.86</v>
      </c>
      <c r="O10857">
        <v>124.77</v>
      </c>
      <c r="P10857">
        <v>1520.49</v>
      </c>
      <c r="Q10857">
        <v>90.22</v>
      </c>
      <c r="R10857">
        <v>0.83</v>
      </c>
      <c r="S10857">
        <v>14145107273.68</v>
      </c>
      <c r="T10857">
        <v>43.32</v>
      </c>
    </row>
    <row r="10858" spans="1:20" x14ac:dyDescent="0.25">
      <c r="A10858" s="6">
        <v>34306</v>
      </c>
      <c r="B10858" t="s">
        <v>4864</v>
      </c>
      <c r="C10858">
        <v>574.05999999999995</v>
      </c>
      <c r="D10858">
        <v>582.9</v>
      </c>
      <c r="E10858">
        <v>539.24</v>
      </c>
      <c r="F10858">
        <v>575.38</v>
      </c>
      <c r="G10858">
        <v>6964761</v>
      </c>
      <c r="H10858">
        <v>570</v>
      </c>
      <c r="I10858">
        <v>0</v>
      </c>
      <c r="J10858">
        <v>1</v>
      </c>
      <c r="K10858" s="2">
        <v>868.45363636363629</v>
      </c>
      <c r="L10858">
        <v>66.349999999999994</v>
      </c>
      <c r="M10858">
        <v>-293.07</v>
      </c>
      <c r="N10858">
        <v>1640.5</v>
      </c>
      <c r="O10858">
        <v>96.41</v>
      </c>
      <c r="P10858">
        <v>1520.49</v>
      </c>
      <c r="Q10858">
        <v>90.22</v>
      </c>
      <c r="R10858">
        <v>1.23</v>
      </c>
      <c r="S10858">
        <v>4007384184.1799998</v>
      </c>
      <c r="T10858">
        <v>31.96</v>
      </c>
    </row>
    <row r="10859" spans="1:20" x14ac:dyDescent="0.25">
      <c r="A10859" s="6">
        <v>34305</v>
      </c>
      <c r="B10859" t="s">
        <v>4865</v>
      </c>
      <c r="C10859">
        <v>870.69</v>
      </c>
      <c r="D10859">
        <v>885.56</v>
      </c>
      <c r="E10859">
        <v>834.24</v>
      </c>
      <c r="F10859">
        <v>844.43</v>
      </c>
      <c r="G10859">
        <v>9689871</v>
      </c>
      <c r="H10859">
        <v>839.63</v>
      </c>
      <c r="I10859">
        <v>1</v>
      </c>
      <c r="J10859">
        <v>1.5</v>
      </c>
      <c r="K10859" s="2">
        <v>925.3145454545454</v>
      </c>
      <c r="L10859">
        <v>60.83</v>
      </c>
      <c r="M10859">
        <v>-80.88</v>
      </c>
      <c r="N10859">
        <v>1697.36</v>
      </c>
      <c r="O10859">
        <v>153.27000000000001</v>
      </c>
      <c r="P10859">
        <v>1520.49</v>
      </c>
      <c r="Q10859">
        <v>90.22</v>
      </c>
      <c r="R10859">
        <v>0.82</v>
      </c>
      <c r="S10859">
        <v>8182417768.5299997</v>
      </c>
      <c r="T10859">
        <v>126.56</v>
      </c>
    </row>
    <row r="10860" spans="1:20" x14ac:dyDescent="0.25">
      <c r="A10860" s="6">
        <v>34304</v>
      </c>
      <c r="B10860" t="s">
        <v>4866</v>
      </c>
      <c r="C10860">
        <v>683.52</v>
      </c>
      <c r="D10860">
        <v>687.41</v>
      </c>
      <c r="E10860">
        <v>644.76</v>
      </c>
      <c r="F10860">
        <v>660.9</v>
      </c>
      <c r="G10860">
        <v>5439197</v>
      </c>
      <c r="H10860">
        <v>666.07</v>
      </c>
      <c r="I10860">
        <v>1</v>
      </c>
      <c r="J10860">
        <v>1.5</v>
      </c>
      <c r="K10860" s="2">
        <v>854.01636363636362</v>
      </c>
      <c r="L10860">
        <v>55.97</v>
      </c>
      <c r="M10860">
        <v>-193.12</v>
      </c>
      <c r="N10860">
        <v>1626.06</v>
      </c>
      <c r="O10860">
        <v>81.97</v>
      </c>
      <c r="P10860">
        <v>1520.49</v>
      </c>
      <c r="Q10860">
        <v>90.22</v>
      </c>
      <c r="R10860">
        <v>0.96</v>
      </c>
      <c r="S10860">
        <v>3594765297.3000002</v>
      </c>
      <c r="T10860">
        <v>121.16</v>
      </c>
    </row>
    <row r="10861" spans="1:20" x14ac:dyDescent="0.25">
      <c r="A10861" s="6">
        <v>34303</v>
      </c>
      <c r="B10861" t="s">
        <v>4862</v>
      </c>
      <c r="C10861">
        <v>266.08999999999997</v>
      </c>
      <c r="D10861">
        <v>284.32</v>
      </c>
      <c r="E10861">
        <v>239.27</v>
      </c>
      <c r="F10861">
        <v>276.36</v>
      </c>
      <c r="G10861">
        <v>4535352</v>
      </c>
      <c r="H10861">
        <v>278.56</v>
      </c>
      <c r="I10861">
        <v>0</v>
      </c>
      <c r="J10861">
        <v>1</v>
      </c>
      <c r="K10861" s="2">
        <v>852.90181818181816</v>
      </c>
      <c r="L10861">
        <v>36.01</v>
      </c>
      <c r="M10861">
        <v>-576.54</v>
      </c>
      <c r="N10861">
        <v>1624.95</v>
      </c>
      <c r="O10861">
        <v>80.86</v>
      </c>
      <c r="P10861">
        <v>1520.49</v>
      </c>
      <c r="Q10861">
        <v>90.22</v>
      </c>
      <c r="R10861">
        <v>0.8</v>
      </c>
      <c r="S10861">
        <v>1253389878.72</v>
      </c>
      <c r="T10861">
        <v>6.3</v>
      </c>
    </row>
    <row r="10862" spans="1:20" x14ac:dyDescent="0.25">
      <c r="A10862" s="6">
        <v>34302</v>
      </c>
      <c r="B10862" t="s">
        <v>4865</v>
      </c>
      <c r="C10862">
        <v>1439.47</v>
      </c>
      <c r="D10862">
        <v>1464.1</v>
      </c>
      <c r="E10862">
        <v>1407.28</v>
      </c>
      <c r="F10862">
        <v>1459.17</v>
      </c>
      <c r="G10862">
        <v>4388671</v>
      </c>
      <c r="H10862">
        <v>1453.92</v>
      </c>
      <c r="I10862">
        <v>0.5</v>
      </c>
      <c r="J10862">
        <v>1</v>
      </c>
      <c r="K10862" s="2">
        <v>972.76181818181828</v>
      </c>
      <c r="L10862">
        <v>52.85</v>
      </c>
      <c r="M10862">
        <v>486.41</v>
      </c>
      <c r="N10862">
        <v>1744.81</v>
      </c>
      <c r="O10862">
        <v>200.72</v>
      </c>
      <c r="P10862">
        <v>1520.49</v>
      </c>
      <c r="Q10862">
        <v>90.22</v>
      </c>
      <c r="R10862">
        <v>0.59</v>
      </c>
      <c r="S10862">
        <v>6403817063.0699997</v>
      </c>
      <c r="T10862">
        <v>51.62</v>
      </c>
    </row>
    <row r="10863" spans="1:20" x14ac:dyDescent="0.25">
      <c r="A10863" s="6">
        <v>34301</v>
      </c>
      <c r="B10863" t="s">
        <v>4865</v>
      </c>
      <c r="C10863">
        <v>993.7</v>
      </c>
      <c r="D10863">
        <v>1020.51</v>
      </c>
      <c r="E10863">
        <v>957.75</v>
      </c>
      <c r="F10863">
        <v>961.44</v>
      </c>
      <c r="G10863">
        <v>2229675</v>
      </c>
      <c r="H10863">
        <v>967.71</v>
      </c>
      <c r="I10863">
        <v>1</v>
      </c>
      <c r="J10863">
        <v>1</v>
      </c>
      <c r="K10863" s="2">
        <v>949.61272727272728</v>
      </c>
      <c r="L10863">
        <v>39.130000000000003</v>
      </c>
      <c r="M10863">
        <v>11.83</v>
      </c>
      <c r="N10863">
        <v>1721.66</v>
      </c>
      <c r="O10863">
        <v>177.57</v>
      </c>
      <c r="P10863">
        <v>1520.49</v>
      </c>
      <c r="Q10863">
        <v>90.22</v>
      </c>
      <c r="R10863">
        <v>0.74</v>
      </c>
      <c r="S10863">
        <v>2143698732</v>
      </c>
      <c r="T10863">
        <v>21</v>
      </c>
    </row>
    <row r="10864" spans="1:20" x14ac:dyDescent="0.25">
      <c r="A10864" s="6">
        <v>34300</v>
      </c>
      <c r="B10864" t="s">
        <v>4863</v>
      </c>
      <c r="C10864">
        <v>131.34</v>
      </c>
      <c r="D10864">
        <v>171.67</v>
      </c>
      <c r="E10864">
        <v>86.63</v>
      </c>
      <c r="F10864">
        <v>105.81</v>
      </c>
      <c r="G10864">
        <v>4978189</v>
      </c>
      <c r="H10864">
        <v>111.91</v>
      </c>
      <c r="I10864">
        <v>0</v>
      </c>
      <c r="J10864">
        <v>2</v>
      </c>
      <c r="K10864" s="2">
        <v>897.09818181818184</v>
      </c>
      <c r="L10864">
        <v>31.35</v>
      </c>
      <c r="M10864">
        <v>-791.29</v>
      </c>
      <c r="N10864">
        <v>1669.14</v>
      </c>
      <c r="O10864">
        <v>125.05</v>
      </c>
      <c r="P10864">
        <v>1520.49</v>
      </c>
      <c r="Q10864">
        <v>90.22</v>
      </c>
      <c r="R10864">
        <v>0.81</v>
      </c>
      <c r="S10864">
        <v>526742178.08999997</v>
      </c>
      <c r="T10864">
        <v>4.8499999999999996</v>
      </c>
    </row>
    <row r="10865" spans="1:20" x14ac:dyDescent="0.25">
      <c r="A10865" s="6">
        <v>34299</v>
      </c>
      <c r="B10865" t="s">
        <v>4865</v>
      </c>
      <c r="C10865">
        <v>1073.4100000000001</v>
      </c>
      <c r="D10865">
        <v>1102.6400000000001</v>
      </c>
      <c r="E10865">
        <v>1029.93</v>
      </c>
      <c r="F10865">
        <v>1056.28</v>
      </c>
      <c r="G10865">
        <v>4470008</v>
      </c>
      <c r="H10865">
        <v>1064.81</v>
      </c>
      <c r="I10865">
        <v>1</v>
      </c>
      <c r="J10865">
        <v>1</v>
      </c>
      <c r="K10865" s="2">
        <v>868.34909090909093</v>
      </c>
      <c r="L10865">
        <v>44.98</v>
      </c>
      <c r="M10865">
        <v>187.93</v>
      </c>
      <c r="N10865">
        <v>1640.39</v>
      </c>
      <c r="O10865">
        <v>96.3</v>
      </c>
      <c r="P10865">
        <v>1520.49</v>
      </c>
      <c r="Q10865">
        <v>90.22</v>
      </c>
      <c r="R10865">
        <v>1.06</v>
      </c>
      <c r="S10865">
        <v>4721580050.2399998</v>
      </c>
      <c r="T10865">
        <v>28.88</v>
      </c>
    </row>
    <row r="10866" spans="1:20" x14ac:dyDescent="0.25">
      <c r="A10866" s="6">
        <v>34298</v>
      </c>
      <c r="B10866" t="s">
        <v>4865</v>
      </c>
      <c r="C10866">
        <v>1414.81</v>
      </c>
      <c r="D10866">
        <v>1455.71</v>
      </c>
      <c r="E10866">
        <v>1379.68</v>
      </c>
      <c r="F10866">
        <v>1417.55</v>
      </c>
      <c r="G10866">
        <v>3419045</v>
      </c>
      <c r="H10866">
        <v>1421.14</v>
      </c>
      <c r="I10866">
        <v>1</v>
      </c>
      <c r="J10866">
        <v>2</v>
      </c>
      <c r="K10866" s="2">
        <v>913.15545454545452</v>
      </c>
      <c r="L10866">
        <v>69.099999999999994</v>
      </c>
      <c r="M10866">
        <v>504.39</v>
      </c>
      <c r="N10866">
        <v>1685.2</v>
      </c>
      <c r="O10866">
        <v>141.11000000000001</v>
      </c>
      <c r="P10866">
        <v>1520.49</v>
      </c>
      <c r="Q10866">
        <v>90.22</v>
      </c>
      <c r="R10866">
        <v>0.64</v>
      </c>
      <c r="S10866">
        <v>4846667239.75</v>
      </c>
      <c r="T10866">
        <v>43.83</v>
      </c>
    </row>
    <row r="10867" spans="1:20" x14ac:dyDescent="0.25">
      <c r="A10867" s="6">
        <v>34297</v>
      </c>
      <c r="B10867" t="s">
        <v>4866</v>
      </c>
      <c r="C10867">
        <v>129.82</v>
      </c>
      <c r="D10867">
        <v>136.65</v>
      </c>
      <c r="E10867">
        <v>101.26</v>
      </c>
      <c r="F10867">
        <v>119.19</v>
      </c>
      <c r="G10867">
        <v>3029535</v>
      </c>
      <c r="H10867">
        <v>124.79</v>
      </c>
      <c r="I10867">
        <v>0</v>
      </c>
      <c r="J10867">
        <v>1</v>
      </c>
      <c r="K10867" s="2">
        <v>811.98636363636365</v>
      </c>
      <c r="L10867">
        <v>49.22</v>
      </c>
      <c r="M10867">
        <v>-692.8</v>
      </c>
      <c r="N10867">
        <v>1584.03</v>
      </c>
      <c r="O10867">
        <v>39.94</v>
      </c>
      <c r="P10867">
        <v>1520.49</v>
      </c>
      <c r="Q10867">
        <v>90.22</v>
      </c>
      <c r="R10867">
        <v>0.55000000000000004</v>
      </c>
      <c r="S10867">
        <v>361090276.64999998</v>
      </c>
      <c r="T10867">
        <v>4.53</v>
      </c>
    </row>
    <row r="10868" spans="1:20" x14ac:dyDescent="0.25">
      <c r="A10868" s="6">
        <v>34296</v>
      </c>
      <c r="B10868" t="s">
        <v>4866</v>
      </c>
      <c r="C10868">
        <v>279.61</v>
      </c>
      <c r="D10868">
        <v>280.43</v>
      </c>
      <c r="E10868">
        <v>261.11</v>
      </c>
      <c r="F10868">
        <v>275.12</v>
      </c>
      <c r="G10868">
        <v>2210181</v>
      </c>
      <c r="H10868">
        <v>271.43</v>
      </c>
      <c r="I10868">
        <v>1</v>
      </c>
      <c r="J10868">
        <v>1</v>
      </c>
      <c r="K10868" s="2">
        <v>704.6936363636363</v>
      </c>
      <c r="L10868">
        <v>60.57</v>
      </c>
      <c r="M10868">
        <v>-429.57</v>
      </c>
      <c r="N10868">
        <v>1476.74</v>
      </c>
      <c r="O10868">
        <v>-67.349999999999994</v>
      </c>
      <c r="P10868">
        <v>1520.49</v>
      </c>
      <c r="Q10868">
        <v>90.22</v>
      </c>
      <c r="R10868">
        <v>1.38</v>
      </c>
      <c r="S10868">
        <v>608064996.72000003</v>
      </c>
      <c r="T10868">
        <v>100.68</v>
      </c>
    </row>
    <row r="10869" spans="1:20" x14ac:dyDescent="0.25">
      <c r="A10869" s="6">
        <v>34295</v>
      </c>
      <c r="B10869" t="s">
        <v>4864</v>
      </c>
      <c r="C10869">
        <v>1066.97</v>
      </c>
      <c r="D10869">
        <v>1072.94</v>
      </c>
      <c r="E10869">
        <v>1031.52</v>
      </c>
      <c r="F10869">
        <v>1032.6099999999999</v>
      </c>
      <c r="G10869">
        <v>4453533</v>
      </c>
      <c r="H10869">
        <v>1040.79</v>
      </c>
      <c r="I10869">
        <v>0.5</v>
      </c>
      <c r="J10869">
        <v>1</v>
      </c>
      <c r="K10869" s="2">
        <v>746.2600000000001</v>
      </c>
      <c r="L10869">
        <v>44.96</v>
      </c>
      <c r="M10869">
        <v>286.35000000000002</v>
      </c>
      <c r="N10869">
        <v>1518.31</v>
      </c>
      <c r="O10869">
        <v>-25.79</v>
      </c>
      <c r="P10869">
        <v>1520.49</v>
      </c>
      <c r="Q10869">
        <v>90.22</v>
      </c>
      <c r="R10869">
        <v>1.0900000000000001</v>
      </c>
      <c r="S10869">
        <v>4598762711.1300001</v>
      </c>
      <c r="T10869">
        <v>33.119999999999997</v>
      </c>
    </row>
    <row r="10870" spans="1:20" x14ac:dyDescent="0.25">
      <c r="A10870" s="6">
        <v>34294</v>
      </c>
      <c r="B10870" t="s">
        <v>4863</v>
      </c>
      <c r="C10870">
        <v>406.07</v>
      </c>
      <c r="D10870">
        <v>422.19</v>
      </c>
      <c r="E10870">
        <v>372.55</v>
      </c>
      <c r="F10870">
        <v>400.07</v>
      </c>
      <c r="G10870">
        <v>3792865</v>
      </c>
      <c r="H10870">
        <v>404.82</v>
      </c>
      <c r="I10870">
        <v>0</v>
      </c>
      <c r="J10870">
        <v>1</v>
      </c>
      <c r="K10870" s="2">
        <v>705.86363636363626</v>
      </c>
      <c r="L10870">
        <v>56.47</v>
      </c>
      <c r="M10870">
        <v>-305.79000000000002</v>
      </c>
      <c r="N10870">
        <v>1477.91</v>
      </c>
      <c r="O10870">
        <v>-66.180000000000007</v>
      </c>
      <c r="P10870">
        <v>1520.49</v>
      </c>
      <c r="Q10870">
        <v>90.22</v>
      </c>
      <c r="R10870">
        <v>0.79</v>
      </c>
      <c r="S10870">
        <v>1517411500.55</v>
      </c>
      <c r="T10870">
        <v>41.54</v>
      </c>
    </row>
    <row r="10871" spans="1:20" x14ac:dyDescent="0.25">
      <c r="A10871" s="6">
        <v>34293</v>
      </c>
      <c r="B10871" t="s">
        <v>4864</v>
      </c>
      <c r="C10871">
        <v>104.5</v>
      </c>
      <c r="D10871">
        <v>121.28</v>
      </c>
      <c r="E10871">
        <v>60.66</v>
      </c>
      <c r="F10871">
        <v>77.760000000000005</v>
      </c>
      <c r="G10871">
        <v>3223059</v>
      </c>
      <c r="H10871">
        <v>82.31</v>
      </c>
      <c r="I10871">
        <v>0</v>
      </c>
      <c r="J10871">
        <v>1</v>
      </c>
      <c r="K10871" s="2">
        <v>652.85090909090911</v>
      </c>
      <c r="L10871">
        <v>51.9</v>
      </c>
      <c r="M10871">
        <v>-575.09</v>
      </c>
      <c r="N10871">
        <v>1424.9</v>
      </c>
      <c r="O10871">
        <v>-119.19</v>
      </c>
      <c r="P10871">
        <v>1520.49</v>
      </c>
      <c r="Q10871">
        <v>77.760000000000005</v>
      </c>
      <c r="R10871">
        <v>0.99</v>
      </c>
      <c r="S10871">
        <v>250625067.84</v>
      </c>
      <c r="T10871">
        <v>10.77</v>
      </c>
    </row>
    <row r="10872" spans="1:20" x14ac:dyDescent="0.25">
      <c r="A10872" s="6">
        <v>34292</v>
      </c>
      <c r="B10872" t="s">
        <v>4863</v>
      </c>
      <c r="C10872">
        <v>1092.8599999999999</v>
      </c>
      <c r="D10872">
        <v>1129.52</v>
      </c>
      <c r="E10872">
        <v>1051.79</v>
      </c>
      <c r="F10872">
        <v>1108.04</v>
      </c>
      <c r="G10872">
        <v>3161668</v>
      </c>
      <c r="H10872">
        <v>1111.05</v>
      </c>
      <c r="I10872">
        <v>0</v>
      </c>
      <c r="J10872">
        <v>1</v>
      </c>
      <c r="K10872" s="2">
        <v>728.45818181818186</v>
      </c>
      <c r="L10872">
        <v>34.729999999999997</v>
      </c>
      <c r="M10872">
        <v>379.58</v>
      </c>
      <c r="N10872">
        <v>1500.5</v>
      </c>
      <c r="O10872">
        <v>-43.59</v>
      </c>
      <c r="P10872">
        <v>1520.49</v>
      </c>
      <c r="Q10872">
        <v>77.760000000000005</v>
      </c>
      <c r="R10872">
        <v>0.95</v>
      </c>
      <c r="S10872">
        <v>3503254610.7199998</v>
      </c>
      <c r="T10872">
        <v>510.19</v>
      </c>
    </row>
    <row r="10873" spans="1:20" x14ac:dyDescent="0.25">
      <c r="A10873" s="6">
        <v>34291</v>
      </c>
      <c r="B10873" t="s">
        <v>4864</v>
      </c>
      <c r="C10873">
        <v>1232.5899999999999</v>
      </c>
      <c r="D10873">
        <v>1240.29</v>
      </c>
      <c r="E10873">
        <v>1186.1600000000001</v>
      </c>
      <c r="F10873">
        <v>1237.47</v>
      </c>
      <c r="G10873">
        <v>1001572</v>
      </c>
      <c r="H10873">
        <v>1243.83</v>
      </c>
      <c r="I10873">
        <v>0</v>
      </c>
      <c r="J10873">
        <v>2</v>
      </c>
      <c r="K10873" s="2">
        <v>708.30363636363643</v>
      </c>
      <c r="L10873">
        <v>56.21</v>
      </c>
      <c r="M10873">
        <v>529.16999999999996</v>
      </c>
      <c r="N10873">
        <v>1480.35</v>
      </c>
      <c r="O10873">
        <v>-63.74</v>
      </c>
      <c r="P10873">
        <v>1520.49</v>
      </c>
      <c r="Q10873">
        <v>77.760000000000005</v>
      </c>
      <c r="R10873">
        <v>1</v>
      </c>
      <c r="S10873">
        <v>1239415302.8399999</v>
      </c>
      <c r="T10873">
        <v>80.11</v>
      </c>
    </row>
    <row r="10874" spans="1:20" x14ac:dyDescent="0.25">
      <c r="A10874" s="6">
        <v>34290</v>
      </c>
      <c r="B10874" t="s">
        <v>4866</v>
      </c>
      <c r="C10874">
        <v>1051.98</v>
      </c>
      <c r="D10874">
        <v>1081.68</v>
      </c>
      <c r="E10874">
        <v>1031.8699999999999</v>
      </c>
      <c r="F10874">
        <v>1077.72</v>
      </c>
      <c r="G10874">
        <v>1673947</v>
      </c>
      <c r="H10874">
        <v>1080.1300000000001</v>
      </c>
      <c r="I10874">
        <v>0</v>
      </c>
      <c r="J10874">
        <v>1</v>
      </c>
      <c r="K10874" s="2">
        <v>718.87454545454545</v>
      </c>
      <c r="L10874">
        <v>61.62</v>
      </c>
      <c r="M10874">
        <v>358.85</v>
      </c>
      <c r="N10874">
        <v>1490.92</v>
      </c>
      <c r="O10874">
        <v>-53.17</v>
      </c>
      <c r="P10874">
        <v>1520.49</v>
      </c>
      <c r="Q10874">
        <v>77.760000000000005</v>
      </c>
      <c r="R10874">
        <v>0.51</v>
      </c>
      <c r="S10874">
        <v>1804046160.8399999</v>
      </c>
      <c r="T10874">
        <v>30.41</v>
      </c>
    </row>
    <row r="10875" spans="1:20" x14ac:dyDescent="0.25">
      <c r="A10875" s="6">
        <v>34289</v>
      </c>
      <c r="B10875" t="s">
        <v>4864</v>
      </c>
      <c r="C10875">
        <v>1298.8800000000001</v>
      </c>
      <c r="D10875">
        <v>1323.66</v>
      </c>
      <c r="E10875">
        <v>1253</v>
      </c>
      <c r="F10875">
        <v>1286.97</v>
      </c>
      <c r="G10875">
        <v>3661576</v>
      </c>
      <c r="H10875">
        <v>1282.49</v>
      </c>
      <c r="I10875">
        <v>0.5</v>
      </c>
      <c r="J10875">
        <v>1</v>
      </c>
      <c r="K10875" s="2">
        <v>826.25272727272716</v>
      </c>
      <c r="L10875">
        <v>64.39</v>
      </c>
      <c r="M10875">
        <v>460.72</v>
      </c>
      <c r="N10875">
        <v>1598.3</v>
      </c>
      <c r="O10875">
        <v>54.21</v>
      </c>
      <c r="P10875">
        <v>1520.49</v>
      </c>
      <c r="Q10875">
        <v>77.760000000000005</v>
      </c>
      <c r="R10875">
        <v>0.72</v>
      </c>
      <c r="S10875">
        <v>4712338464.7200003</v>
      </c>
      <c r="T10875">
        <v>170.43</v>
      </c>
    </row>
    <row r="10876" spans="1:20" x14ac:dyDescent="0.25">
      <c r="A10876" s="6">
        <v>34288</v>
      </c>
      <c r="B10876" t="s">
        <v>4866</v>
      </c>
      <c r="C10876">
        <v>489.16</v>
      </c>
      <c r="D10876">
        <v>536.37</v>
      </c>
      <c r="E10876">
        <v>455.09</v>
      </c>
      <c r="F10876">
        <v>513.32000000000005</v>
      </c>
      <c r="G10876">
        <v>6015175</v>
      </c>
      <c r="H10876">
        <v>504.51</v>
      </c>
      <c r="I10876">
        <v>0</v>
      </c>
      <c r="J10876">
        <v>1</v>
      </c>
      <c r="K10876" s="2">
        <v>776.89272727272737</v>
      </c>
      <c r="L10876">
        <v>34.86</v>
      </c>
      <c r="M10876">
        <v>-263.57</v>
      </c>
      <c r="N10876">
        <v>1548.94</v>
      </c>
      <c r="O10876">
        <v>4.8499999999999996</v>
      </c>
      <c r="P10876">
        <v>1520.49</v>
      </c>
      <c r="Q10876">
        <v>77.760000000000005</v>
      </c>
      <c r="R10876">
        <v>0.83</v>
      </c>
      <c r="S10876">
        <v>3087709631</v>
      </c>
      <c r="T10876">
        <v>21.52</v>
      </c>
    </row>
    <row r="10877" spans="1:20" x14ac:dyDescent="0.25">
      <c r="A10877" s="6">
        <v>34287</v>
      </c>
      <c r="B10877" t="s">
        <v>4862</v>
      </c>
      <c r="C10877">
        <v>980.41</v>
      </c>
      <c r="D10877">
        <v>1010.11</v>
      </c>
      <c r="E10877">
        <v>971.87</v>
      </c>
      <c r="F10877">
        <v>987.77</v>
      </c>
      <c r="G10877">
        <v>7520541</v>
      </c>
      <c r="H10877">
        <v>978.35</v>
      </c>
      <c r="I10877">
        <v>0</v>
      </c>
      <c r="J10877">
        <v>1</v>
      </c>
      <c r="K10877" s="2">
        <v>737.82181818181812</v>
      </c>
      <c r="L10877">
        <v>69.73</v>
      </c>
      <c r="M10877">
        <v>249.95</v>
      </c>
      <c r="N10877">
        <v>1509.87</v>
      </c>
      <c r="O10877">
        <v>-34.22</v>
      </c>
      <c r="P10877">
        <v>1520.49</v>
      </c>
      <c r="Q10877">
        <v>77.760000000000005</v>
      </c>
      <c r="R10877">
        <v>0.66</v>
      </c>
      <c r="S10877">
        <v>7428564783.5699997</v>
      </c>
      <c r="T10877">
        <v>920.52</v>
      </c>
    </row>
    <row r="10878" spans="1:20" x14ac:dyDescent="0.25">
      <c r="A10878" s="6">
        <v>34286</v>
      </c>
      <c r="B10878" t="s">
        <v>4863</v>
      </c>
      <c r="C10878">
        <v>431.88</v>
      </c>
      <c r="D10878">
        <v>473.52</v>
      </c>
      <c r="E10878">
        <v>387.16</v>
      </c>
      <c r="F10878">
        <v>447.97</v>
      </c>
      <c r="G10878">
        <v>4961082</v>
      </c>
      <c r="H10878">
        <v>451.6</v>
      </c>
      <c r="I10878">
        <v>0.5</v>
      </c>
      <c r="J10878">
        <v>1</v>
      </c>
      <c r="K10878" s="2">
        <v>767.71090909090901</v>
      </c>
      <c r="L10878">
        <v>61.47</v>
      </c>
      <c r="M10878">
        <v>-319.74</v>
      </c>
      <c r="N10878">
        <v>1539.76</v>
      </c>
      <c r="O10878">
        <v>-4.33</v>
      </c>
      <c r="P10878">
        <v>1520.49</v>
      </c>
      <c r="Q10878">
        <v>77.760000000000005</v>
      </c>
      <c r="R10878">
        <v>0.89</v>
      </c>
      <c r="S10878">
        <v>2222415903.54</v>
      </c>
      <c r="T10878">
        <v>19.34</v>
      </c>
    </row>
    <row r="10879" spans="1:20" x14ac:dyDescent="0.25">
      <c r="A10879" s="6">
        <v>34285</v>
      </c>
      <c r="B10879" t="s">
        <v>4866</v>
      </c>
      <c r="C10879">
        <v>224.24</v>
      </c>
      <c r="D10879">
        <v>236.09</v>
      </c>
      <c r="E10879">
        <v>199.02</v>
      </c>
      <c r="F10879">
        <v>204.1</v>
      </c>
      <c r="G10879">
        <v>5464283</v>
      </c>
      <c r="H10879">
        <v>196.48</v>
      </c>
      <c r="I10879">
        <v>0</v>
      </c>
      <c r="J10879">
        <v>2</v>
      </c>
      <c r="K10879" s="2">
        <v>761.25454545454534</v>
      </c>
      <c r="L10879">
        <v>56.51</v>
      </c>
      <c r="M10879">
        <v>-557.15</v>
      </c>
      <c r="N10879">
        <v>1533.3</v>
      </c>
      <c r="O10879">
        <v>-10.79</v>
      </c>
      <c r="P10879">
        <v>1520.49</v>
      </c>
      <c r="Q10879">
        <v>77.760000000000005</v>
      </c>
      <c r="R10879">
        <v>0.76</v>
      </c>
      <c r="S10879">
        <v>1115260160.3</v>
      </c>
      <c r="T10879">
        <v>4.84</v>
      </c>
    </row>
    <row r="10880" spans="1:20" x14ac:dyDescent="0.25">
      <c r="A10880" s="6">
        <v>34284</v>
      </c>
      <c r="B10880" t="s">
        <v>4865</v>
      </c>
      <c r="C10880">
        <v>790.37</v>
      </c>
      <c r="D10880">
        <v>830.15</v>
      </c>
      <c r="E10880">
        <v>775.92</v>
      </c>
      <c r="F10880">
        <v>795.92</v>
      </c>
      <c r="G10880">
        <v>4187668</v>
      </c>
      <c r="H10880">
        <v>791.33</v>
      </c>
      <c r="I10880">
        <v>0</v>
      </c>
      <c r="J10880">
        <v>1</v>
      </c>
      <c r="K10880" s="2">
        <v>739.73727272727285</v>
      </c>
      <c r="L10880">
        <v>65.83</v>
      </c>
      <c r="M10880">
        <v>56.18</v>
      </c>
      <c r="N10880">
        <v>1511.78</v>
      </c>
      <c r="O10880">
        <v>-32.31</v>
      </c>
      <c r="P10880">
        <v>1520.49</v>
      </c>
      <c r="Q10880">
        <v>77.760000000000005</v>
      </c>
      <c r="R10880">
        <v>1.17</v>
      </c>
      <c r="S10880">
        <v>3333048714.5599999</v>
      </c>
      <c r="T10880">
        <v>32.119999999999997</v>
      </c>
    </row>
    <row r="10881" spans="1:20" x14ac:dyDescent="0.25">
      <c r="A10881" s="6">
        <v>34283</v>
      </c>
      <c r="B10881" t="s">
        <v>4862</v>
      </c>
      <c r="C10881">
        <v>1398.65</v>
      </c>
      <c r="D10881">
        <v>1415.91</v>
      </c>
      <c r="E10881">
        <v>1364.13</v>
      </c>
      <c r="F10881">
        <v>1371.82</v>
      </c>
      <c r="G10881">
        <v>7435904</v>
      </c>
      <c r="H10881">
        <v>1365.07</v>
      </c>
      <c r="I10881">
        <v>0</v>
      </c>
      <c r="J10881">
        <v>1</v>
      </c>
      <c r="K10881" s="2">
        <v>828.07818181818186</v>
      </c>
      <c r="L10881">
        <v>57.41</v>
      </c>
      <c r="M10881">
        <v>543.74</v>
      </c>
      <c r="N10881">
        <v>1600.12</v>
      </c>
      <c r="O10881">
        <v>56.03</v>
      </c>
      <c r="P10881">
        <v>1520.49</v>
      </c>
      <c r="Q10881">
        <v>77.760000000000005</v>
      </c>
      <c r="R10881">
        <v>0.93</v>
      </c>
      <c r="S10881">
        <v>10200721825.280001</v>
      </c>
      <c r="T10881">
        <v>31.83</v>
      </c>
    </row>
    <row r="10882" spans="1:20" x14ac:dyDescent="0.25">
      <c r="A10882" s="6">
        <v>34282</v>
      </c>
      <c r="B10882" t="s">
        <v>4866</v>
      </c>
      <c r="C10882">
        <v>1290.24</v>
      </c>
      <c r="D10882">
        <v>1325.9</v>
      </c>
      <c r="E10882">
        <v>1263.6199999999999</v>
      </c>
      <c r="F10882">
        <v>1278.82</v>
      </c>
      <c r="G10882">
        <v>6140962</v>
      </c>
      <c r="H10882">
        <v>1271.54</v>
      </c>
      <c r="I10882">
        <v>0</v>
      </c>
      <c r="J10882">
        <v>2</v>
      </c>
      <c r="K10882" s="2">
        <v>937.26545454545453</v>
      </c>
      <c r="L10882">
        <v>53.26</v>
      </c>
      <c r="M10882">
        <v>341.55</v>
      </c>
      <c r="N10882">
        <v>1709.31</v>
      </c>
      <c r="O10882">
        <v>165.22</v>
      </c>
      <c r="P10882">
        <v>1520.49</v>
      </c>
      <c r="Q10882">
        <v>77.760000000000005</v>
      </c>
      <c r="R10882">
        <v>0.81</v>
      </c>
      <c r="S10882">
        <v>7853185024.8400002</v>
      </c>
      <c r="T10882">
        <v>70.31</v>
      </c>
    </row>
    <row r="10883" spans="1:20" x14ac:dyDescent="0.25">
      <c r="A10883" s="6">
        <v>34281</v>
      </c>
      <c r="B10883" t="s">
        <v>4862</v>
      </c>
      <c r="C10883">
        <v>1110.19</v>
      </c>
      <c r="D10883">
        <v>1114.3800000000001</v>
      </c>
      <c r="E10883">
        <v>1085.6099999999999</v>
      </c>
      <c r="F10883">
        <v>1089.1099999999999</v>
      </c>
      <c r="G10883">
        <v>2909613</v>
      </c>
      <c r="H10883">
        <v>1095.31</v>
      </c>
      <c r="I10883">
        <v>0</v>
      </c>
      <c r="J10883">
        <v>1</v>
      </c>
      <c r="K10883" s="2">
        <v>935.54454545454541</v>
      </c>
      <c r="L10883">
        <v>38.450000000000003</v>
      </c>
      <c r="M10883">
        <v>153.57</v>
      </c>
      <c r="N10883">
        <v>1707.59</v>
      </c>
      <c r="O10883">
        <v>163.5</v>
      </c>
      <c r="P10883">
        <v>1520.49</v>
      </c>
      <c r="Q10883">
        <v>77.760000000000005</v>
      </c>
      <c r="R10883">
        <v>0.8</v>
      </c>
      <c r="S10883">
        <v>3168888614.4299998</v>
      </c>
      <c r="T10883">
        <v>40.25</v>
      </c>
    </row>
    <row r="10884" spans="1:20" x14ac:dyDescent="0.25">
      <c r="A10884" s="6">
        <v>34280</v>
      </c>
      <c r="B10884" t="s">
        <v>4864</v>
      </c>
      <c r="C10884">
        <v>1388.48</v>
      </c>
      <c r="D10884">
        <v>1404.24</v>
      </c>
      <c r="E10884">
        <v>1384.25</v>
      </c>
      <c r="F10884">
        <v>1396.66</v>
      </c>
      <c r="G10884">
        <v>7251179</v>
      </c>
      <c r="H10884">
        <v>1387.53</v>
      </c>
      <c r="I10884">
        <v>0</v>
      </c>
      <c r="J10884">
        <v>2</v>
      </c>
      <c r="K10884" s="2">
        <v>950.01636363636362</v>
      </c>
      <c r="L10884">
        <v>31</v>
      </c>
      <c r="M10884">
        <v>446.64</v>
      </c>
      <c r="N10884">
        <v>1722.06</v>
      </c>
      <c r="O10884">
        <v>177.97</v>
      </c>
      <c r="P10884">
        <v>1520.49</v>
      </c>
      <c r="Q10884">
        <v>77.760000000000005</v>
      </c>
      <c r="R10884">
        <v>1.1499999999999999</v>
      </c>
      <c r="S10884">
        <v>10127431662.139999</v>
      </c>
      <c r="T10884">
        <v>32.47</v>
      </c>
    </row>
    <row r="10885" spans="1:20" x14ac:dyDescent="0.25">
      <c r="A10885" s="6">
        <v>34279</v>
      </c>
      <c r="B10885" t="s">
        <v>4865</v>
      </c>
      <c r="C10885">
        <v>978.46</v>
      </c>
      <c r="D10885">
        <v>992.82</v>
      </c>
      <c r="E10885">
        <v>945.76</v>
      </c>
      <c r="F10885">
        <v>974.66</v>
      </c>
      <c r="G10885">
        <v>9310309</v>
      </c>
      <c r="H10885">
        <v>982.74</v>
      </c>
      <c r="I10885">
        <v>0</v>
      </c>
      <c r="J10885">
        <v>1.5</v>
      </c>
      <c r="K10885" s="2">
        <v>940.64727272727259</v>
      </c>
      <c r="L10885">
        <v>68.099999999999994</v>
      </c>
      <c r="M10885">
        <v>34.01</v>
      </c>
      <c r="N10885">
        <v>1712.69</v>
      </c>
      <c r="O10885">
        <v>168.6</v>
      </c>
      <c r="P10885">
        <v>1520.49</v>
      </c>
      <c r="Q10885">
        <v>77.760000000000005</v>
      </c>
      <c r="R10885">
        <v>0.91</v>
      </c>
      <c r="S10885">
        <v>9074385769.9400005</v>
      </c>
      <c r="T10885">
        <v>25.86</v>
      </c>
    </row>
    <row r="10886" spans="1:20" x14ac:dyDescent="0.25">
      <c r="A10886" s="6">
        <v>34278</v>
      </c>
      <c r="B10886" t="s">
        <v>4866</v>
      </c>
      <c r="C10886">
        <v>1265.23</v>
      </c>
      <c r="D10886">
        <v>1314</v>
      </c>
      <c r="E10886">
        <v>1230.9000000000001</v>
      </c>
      <c r="F10886">
        <v>1271.8800000000001</v>
      </c>
      <c r="G10886">
        <v>4521702</v>
      </c>
      <c r="H10886">
        <v>1264.5</v>
      </c>
      <c r="I10886">
        <v>1</v>
      </c>
      <c r="J10886">
        <v>1</v>
      </c>
      <c r="K10886" s="2">
        <v>939.27545454545441</v>
      </c>
      <c r="L10886">
        <v>37.65</v>
      </c>
      <c r="M10886">
        <v>332.6</v>
      </c>
      <c r="N10886">
        <v>1711.32</v>
      </c>
      <c r="O10886">
        <v>167.23</v>
      </c>
      <c r="P10886">
        <v>1520.49</v>
      </c>
      <c r="Q10886">
        <v>77.760000000000005</v>
      </c>
      <c r="R10886">
        <v>0.56999999999999995</v>
      </c>
      <c r="S10886">
        <v>5751062339.7600002</v>
      </c>
      <c r="T10886">
        <v>29.34</v>
      </c>
    </row>
    <row r="10887" spans="1:20" x14ac:dyDescent="0.25">
      <c r="A10887" s="6">
        <v>34277</v>
      </c>
      <c r="B10887" t="s">
        <v>4864</v>
      </c>
      <c r="C10887">
        <v>951.34</v>
      </c>
      <c r="D10887">
        <v>954.23</v>
      </c>
      <c r="E10887">
        <v>940.38</v>
      </c>
      <c r="F10887">
        <v>945.42</v>
      </c>
      <c r="G10887">
        <v>5195818</v>
      </c>
      <c r="H10887">
        <v>936.19</v>
      </c>
      <c r="I10887">
        <v>1</v>
      </c>
      <c r="J10887">
        <v>1.5</v>
      </c>
      <c r="K10887" s="2">
        <v>978.55727272727268</v>
      </c>
      <c r="L10887">
        <v>68.95</v>
      </c>
      <c r="M10887">
        <v>-33.14</v>
      </c>
      <c r="N10887">
        <v>1750.6</v>
      </c>
      <c r="O10887">
        <v>206.51</v>
      </c>
      <c r="P10887">
        <v>1520.49</v>
      </c>
      <c r="Q10887">
        <v>77.760000000000005</v>
      </c>
      <c r="R10887">
        <v>1.39</v>
      </c>
      <c r="S10887">
        <v>4912230253.5600004</v>
      </c>
      <c r="T10887">
        <v>91.79</v>
      </c>
    </row>
    <row r="10888" spans="1:20" x14ac:dyDescent="0.25">
      <c r="A10888" s="6">
        <v>34276</v>
      </c>
      <c r="B10888" t="s">
        <v>4862</v>
      </c>
      <c r="C10888">
        <v>362.71</v>
      </c>
      <c r="D10888">
        <v>383.53</v>
      </c>
      <c r="E10888">
        <v>353.79</v>
      </c>
      <c r="F10888">
        <v>376.48</v>
      </c>
      <c r="G10888">
        <v>6634162</v>
      </c>
      <c r="H10888">
        <v>375.64</v>
      </c>
      <c r="I10888">
        <v>1</v>
      </c>
      <c r="J10888">
        <v>1</v>
      </c>
      <c r="K10888" s="2">
        <v>922.98545454545444</v>
      </c>
      <c r="L10888">
        <v>30.07</v>
      </c>
      <c r="M10888">
        <v>-546.51</v>
      </c>
      <c r="N10888">
        <v>1695.03</v>
      </c>
      <c r="O10888">
        <v>150.94</v>
      </c>
      <c r="P10888">
        <v>1520.49</v>
      </c>
      <c r="Q10888">
        <v>77.760000000000005</v>
      </c>
      <c r="R10888">
        <v>1.43</v>
      </c>
      <c r="S10888">
        <v>2497629309.7600002</v>
      </c>
      <c r="T10888">
        <v>12.06</v>
      </c>
    </row>
    <row r="10889" spans="1:20" x14ac:dyDescent="0.25">
      <c r="A10889" s="6">
        <v>34275</v>
      </c>
      <c r="B10889" t="s">
        <v>4865</v>
      </c>
      <c r="C10889">
        <v>115.19</v>
      </c>
      <c r="D10889">
        <v>115.31</v>
      </c>
      <c r="E10889">
        <v>93.74</v>
      </c>
      <c r="F10889">
        <v>103.82</v>
      </c>
      <c r="G10889">
        <v>2135822</v>
      </c>
      <c r="H10889">
        <v>99.63</v>
      </c>
      <c r="I10889">
        <v>0</v>
      </c>
      <c r="J10889">
        <v>1</v>
      </c>
      <c r="K10889" s="2">
        <v>891.69909090909084</v>
      </c>
      <c r="L10889">
        <v>59.31</v>
      </c>
      <c r="M10889">
        <v>-787.88</v>
      </c>
      <c r="N10889">
        <v>1663.74</v>
      </c>
      <c r="O10889">
        <v>119.65</v>
      </c>
      <c r="P10889">
        <v>1520.49</v>
      </c>
      <c r="Q10889">
        <v>77.760000000000005</v>
      </c>
      <c r="R10889">
        <v>0.65</v>
      </c>
      <c r="S10889">
        <v>221741040.03999999</v>
      </c>
      <c r="T10889">
        <v>6.28</v>
      </c>
    </row>
    <row r="10890" spans="1:20" x14ac:dyDescent="0.25">
      <c r="A10890" s="6">
        <v>34274</v>
      </c>
      <c r="B10890" t="s">
        <v>4865</v>
      </c>
      <c r="C10890">
        <v>1301.3699999999999</v>
      </c>
      <c r="D10890">
        <v>1337.39</v>
      </c>
      <c r="E10890">
        <v>1301.33</v>
      </c>
      <c r="F10890">
        <v>1309.46</v>
      </c>
      <c r="G10890">
        <v>7203387</v>
      </c>
      <c r="H10890">
        <v>1300.77</v>
      </c>
      <c r="I10890">
        <v>0</v>
      </c>
      <c r="J10890">
        <v>1</v>
      </c>
      <c r="K10890" s="2">
        <v>992.18636363636358</v>
      </c>
      <c r="L10890">
        <v>68.87</v>
      </c>
      <c r="M10890">
        <v>317.27</v>
      </c>
      <c r="N10890">
        <v>1764.23</v>
      </c>
      <c r="O10890">
        <v>220.14</v>
      </c>
      <c r="P10890">
        <v>1520.49</v>
      </c>
      <c r="Q10890">
        <v>77.760000000000005</v>
      </c>
      <c r="R10890">
        <v>0.64</v>
      </c>
      <c r="S10890">
        <v>9432547141.0200005</v>
      </c>
      <c r="T10890">
        <v>62.79</v>
      </c>
    </row>
    <row r="10891" spans="1:20" x14ac:dyDescent="0.25">
      <c r="A10891" s="6">
        <v>34273</v>
      </c>
      <c r="B10891" t="s">
        <v>4866</v>
      </c>
      <c r="C10891">
        <v>1280.01</v>
      </c>
      <c r="D10891">
        <v>1293.96</v>
      </c>
      <c r="E10891">
        <v>1278.54</v>
      </c>
      <c r="F10891">
        <v>1285.49</v>
      </c>
      <c r="G10891">
        <v>1334719</v>
      </c>
      <c r="H10891">
        <v>1282.07</v>
      </c>
      <c r="I10891">
        <v>1</v>
      </c>
      <c r="J10891">
        <v>1</v>
      </c>
      <c r="K10891" s="2">
        <v>1036.6927272727271</v>
      </c>
      <c r="L10891">
        <v>40.47</v>
      </c>
      <c r="M10891">
        <v>248.8</v>
      </c>
      <c r="N10891">
        <v>1808.74</v>
      </c>
      <c r="O10891">
        <v>264.64999999999998</v>
      </c>
      <c r="P10891">
        <v>1520.49</v>
      </c>
      <c r="Q10891">
        <v>77.760000000000005</v>
      </c>
      <c r="R10891">
        <v>1.1299999999999999</v>
      </c>
      <c r="S10891">
        <v>1715767927.3099999</v>
      </c>
      <c r="T10891">
        <v>33.61</v>
      </c>
    </row>
    <row r="10892" spans="1:20" x14ac:dyDescent="0.25">
      <c r="A10892" s="6">
        <v>34272</v>
      </c>
      <c r="B10892" t="s">
        <v>4862</v>
      </c>
      <c r="C10892">
        <v>454.4</v>
      </c>
      <c r="D10892">
        <v>477.76</v>
      </c>
      <c r="E10892">
        <v>440.05</v>
      </c>
      <c r="F10892">
        <v>461.6</v>
      </c>
      <c r="G10892">
        <v>2237606</v>
      </c>
      <c r="H10892">
        <v>460.4</v>
      </c>
      <c r="I10892">
        <v>0</v>
      </c>
      <c r="J10892">
        <v>1.5</v>
      </c>
      <c r="K10892" s="2">
        <v>953.94545454545471</v>
      </c>
      <c r="L10892">
        <v>60.16</v>
      </c>
      <c r="M10892">
        <v>-492.35</v>
      </c>
      <c r="N10892">
        <v>1725.99</v>
      </c>
      <c r="O10892">
        <v>181.9</v>
      </c>
      <c r="P10892">
        <v>1520.49</v>
      </c>
      <c r="Q10892">
        <v>77.760000000000005</v>
      </c>
      <c r="R10892">
        <v>1.4</v>
      </c>
      <c r="S10892">
        <v>1032878929.6</v>
      </c>
      <c r="T10892">
        <v>162.88999999999999</v>
      </c>
    </row>
    <row r="10893" spans="1:20" x14ac:dyDescent="0.25">
      <c r="A10893" s="6">
        <v>34271</v>
      </c>
      <c r="B10893" t="s">
        <v>4866</v>
      </c>
      <c r="C10893">
        <v>1479.96</v>
      </c>
      <c r="D10893">
        <v>1486.42</v>
      </c>
      <c r="E10893">
        <v>1444.89</v>
      </c>
      <c r="F10893">
        <v>1468.29</v>
      </c>
      <c r="G10893">
        <v>5095602</v>
      </c>
      <c r="H10893">
        <v>1469.59</v>
      </c>
      <c r="I10893">
        <v>0</v>
      </c>
      <c r="J10893">
        <v>1.5</v>
      </c>
      <c r="K10893" s="2">
        <v>971.17</v>
      </c>
      <c r="L10893">
        <v>31.73</v>
      </c>
      <c r="M10893">
        <v>497.12</v>
      </c>
      <c r="N10893">
        <v>1743.22</v>
      </c>
      <c r="O10893">
        <v>199.12</v>
      </c>
      <c r="P10893">
        <v>1520.49</v>
      </c>
      <c r="Q10893">
        <v>77.760000000000005</v>
      </c>
      <c r="R10893">
        <v>0.62</v>
      </c>
      <c r="S10893">
        <v>7481821460.5799999</v>
      </c>
      <c r="T10893">
        <v>157.88999999999999</v>
      </c>
    </row>
    <row r="10894" spans="1:20" x14ac:dyDescent="0.25">
      <c r="A10894" s="6">
        <v>34270</v>
      </c>
      <c r="B10894" t="s">
        <v>4862</v>
      </c>
      <c r="C10894">
        <v>1397.15</v>
      </c>
      <c r="D10894">
        <v>1442.38</v>
      </c>
      <c r="E10894">
        <v>1371.11</v>
      </c>
      <c r="F10894">
        <v>1383.3</v>
      </c>
      <c r="G10894">
        <v>3836528</v>
      </c>
      <c r="H10894">
        <v>1392.68</v>
      </c>
      <c r="I10894">
        <v>0.5</v>
      </c>
      <c r="J10894">
        <v>1.5</v>
      </c>
      <c r="K10894" s="2">
        <v>997.91454545454553</v>
      </c>
      <c r="L10894">
        <v>46.93</v>
      </c>
      <c r="M10894">
        <v>385.39</v>
      </c>
      <c r="N10894">
        <v>1769.96</v>
      </c>
      <c r="O10894">
        <v>225.87</v>
      </c>
      <c r="P10894">
        <v>1520.49</v>
      </c>
      <c r="Q10894">
        <v>77.760000000000005</v>
      </c>
      <c r="R10894">
        <v>1.1000000000000001</v>
      </c>
      <c r="S10894">
        <v>5307069182.3999996</v>
      </c>
      <c r="T10894">
        <v>106.65</v>
      </c>
    </row>
    <row r="10895" spans="1:20" x14ac:dyDescent="0.25">
      <c r="A10895" s="6">
        <v>34269</v>
      </c>
      <c r="B10895" t="s">
        <v>4863</v>
      </c>
      <c r="C10895">
        <v>645.1</v>
      </c>
      <c r="D10895">
        <v>687.79</v>
      </c>
      <c r="E10895">
        <v>640.73</v>
      </c>
      <c r="F10895">
        <v>674.77</v>
      </c>
      <c r="G10895">
        <v>9795006</v>
      </c>
      <c r="H10895">
        <v>674.72</v>
      </c>
      <c r="I10895">
        <v>0</v>
      </c>
      <c r="J10895">
        <v>1</v>
      </c>
      <c r="K10895" s="2">
        <v>932.28818181818167</v>
      </c>
      <c r="L10895">
        <v>40.090000000000003</v>
      </c>
      <c r="M10895">
        <v>-257.52</v>
      </c>
      <c r="N10895">
        <v>1704.33</v>
      </c>
      <c r="O10895">
        <v>160.24</v>
      </c>
      <c r="P10895">
        <v>1520.49</v>
      </c>
      <c r="Q10895">
        <v>77.760000000000005</v>
      </c>
      <c r="R10895">
        <v>0.67</v>
      </c>
      <c r="S10895">
        <v>6609376198.6199999</v>
      </c>
      <c r="T10895">
        <v>30.54</v>
      </c>
    </row>
    <row r="10896" spans="1:20" x14ac:dyDescent="0.25">
      <c r="A10896" s="6">
        <v>34268</v>
      </c>
      <c r="B10896" t="s">
        <v>4866</v>
      </c>
      <c r="C10896">
        <v>493.97</v>
      </c>
      <c r="D10896">
        <v>530.96</v>
      </c>
      <c r="E10896">
        <v>462.85</v>
      </c>
      <c r="F10896">
        <v>467.21</v>
      </c>
      <c r="G10896">
        <v>1376987</v>
      </c>
      <c r="H10896">
        <v>462.23</v>
      </c>
      <c r="I10896">
        <v>1</v>
      </c>
      <c r="J10896">
        <v>1</v>
      </c>
      <c r="K10896" s="2">
        <v>886.15636363636361</v>
      </c>
      <c r="L10896">
        <v>34.590000000000003</v>
      </c>
      <c r="M10896">
        <v>-418.95</v>
      </c>
      <c r="N10896">
        <v>1658.2</v>
      </c>
      <c r="O10896">
        <v>114.11</v>
      </c>
      <c r="P10896">
        <v>1520.49</v>
      </c>
      <c r="Q10896">
        <v>77.760000000000005</v>
      </c>
      <c r="R10896">
        <v>0.76</v>
      </c>
      <c r="S10896">
        <v>643342096.26999998</v>
      </c>
      <c r="T10896">
        <v>166.84</v>
      </c>
    </row>
    <row r="10897" spans="1:20" x14ac:dyDescent="0.25">
      <c r="A10897" s="6">
        <v>34267</v>
      </c>
      <c r="B10897" t="s">
        <v>4865</v>
      </c>
      <c r="C10897">
        <v>876.62</v>
      </c>
      <c r="D10897">
        <v>901.48</v>
      </c>
      <c r="E10897">
        <v>839.82</v>
      </c>
      <c r="F10897">
        <v>840.85</v>
      </c>
      <c r="G10897">
        <v>2848118</v>
      </c>
      <c r="H10897">
        <v>839.54</v>
      </c>
      <c r="I10897">
        <v>1</v>
      </c>
      <c r="J10897">
        <v>1</v>
      </c>
      <c r="K10897" s="2">
        <v>846.97181818181821</v>
      </c>
      <c r="L10897">
        <v>50.64</v>
      </c>
      <c r="M10897">
        <v>-6.12</v>
      </c>
      <c r="N10897">
        <v>1619.02</v>
      </c>
      <c r="O10897">
        <v>74.930000000000007</v>
      </c>
      <c r="P10897">
        <v>1520.49</v>
      </c>
      <c r="Q10897">
        <v>77.760000000000005</v>
      </c>
      <c r="R10897">
        <v>0.66</v>
      </c>
      <c r="S10897">
        <v>2394840020.3000002</v>
      </c>
      <c r="T10897">
        <v>47.7</v>
      </c>
    </row>
    <row r="10898" spans="1:20" x14ac:dyDescent="0.25">
      <c r="A10898" s="6">
        <v>34266</v>
      </c>
      <c r="B10898" t="s">
        <v>4862</v>
      </c>
      <c r="C10898">
        <v>1360.36</v>
      </c>
      <c r="D10898">
        <v>1389.57</v>
      </c>
      <c r="E10898">
        <v>1347.65</v>
      </c>
      <c r="F10898">
        <v>1363.47</v>
      </c>
      <c r="G10898">
        <v>5197052</v>
      </c>
      <c r="H10898">
        <v>1367.16</v>
      </c>
      <c r="I10898">
        <v>1</v>
      </c>
      <c r="J10898">
        <v>2</v>
      </c>
      <c r="K10898" s="2">
        <v>884.97636363636343</v>
      </c>
      <c r="L10898">
        <v>61.14</v>
      </c>
      <c r="M10898">
        <v>478.49</v>
      </c>
      <c r="N10898">
        <v>1657.02</v>
      </c>
      <c r="O10898">
        <v>112.93</v>
      </c>
      <c r="P10898">
        <v>1520.49</v>
      </c>
      <c r="Q10898">
        <v>77.760000000000005</v>
      </c>
      <c r="R10898">
        <v>0.97</v>
      </c>
      <c r="S10898">
        <v>7086024490.4399996</v>
      </c>
      <c r="T10898">
        <v>144.58000000000001</v>
      </c>
    </row>
    <row r="10899" spans="1:20" x14ac:dyDescent="0.25">
      <c r="A10899" s="6">
        <v>34265</v>
      </c>
      <c r="B10899" t="s">
        <v>4862</v>
      </c>
      <c r="C10899">
        <v>944.53</v>
      </c>
      <c r="D10899">
        <v>964.86</v>
      </c>
      <c r="E10899">
        <v>895.51</v>
      </c>
      <c r="F10899">
        <v>954.24</v>
      </c>
      <c r="G10899">
        <v>9822880</v>
      </c>
      <c r="H10899">
        <v>961.72</v>
      </c>
      <c r="I10899">
        <v>0</v>
      </c>
      <c r="J10899">
        <v>1</v>
      </c>
      <c r="K10899" s="2">
        <v>937.5</v>
      </c>
      <c r="L10899">
        <v>62.7</v>
      </c>
      <c r="M10899">
        <v>16.739999999999998</v>
      </c>
      <c r="N10899">
        <v>1709.55</v>
      </c>
      <c r="O10899">
        <v>165.45</v>
      </c>
      <c r="P10899">
        <v>1520.49</v>
      </c>
      <c r="Q10899">
        <v>77.760000000000005</v>
      </c>
      <c r="R10899">
        <v>1.46</v>
      </c>
      <c r="S10899">
        <v>9373385011.2000008</v>
      </c>
      <c r="T10899">
        <v>202.39</v>
      </c>
    </row>
    <row r="10900" spans="1:20" x14ac:dyDescent="0.25">
      <c r="A10900" s="6">
        <v>34264</v>
      </c>
      <c r="B10900" t="s">
        <v>4863</v>
      </c>
      <c r="C10900">
        <v>103.16</v>
      </c>
      <c r="D10900">
        <v>138.91</v>
      </c>
      <c r="E10900">
        <v>97.74</v>
      </c>
      <c r="F10900">
        <v>110.98</v>
      </c>
      <c r="G10900">
        <v>4459537</v>
      </c>
      <c r="H10900">
        <v>105.34</v>
      </c>
      <c r="I10900">
        <v>0.5</v>
      </c>
      <c r="J10900">
        <v>1</v>
      </c>
      <c r="K10900" s="2">
        <v>938.15090909090895</v>
      </c>
      <c r="L10900">
        <v>62.65</v>
      </c>
      <c r="M10900">
        <v>-827.17</v>
      </c>
      <c r="N10900">
        <v>1710.2</v>
      </c>
      <c r="O10900">
        <v>166.11</v>
      </c>
      <c r="P10900">
        <v>1520.49</v>
      </c>
      <c r="Q10900">
        <v>77.760000000000005</v>
      </c>
      <c r="R10900">
        <v>0.97</v>
      </c>
      <c r="S10900">
        <v>494919416.25999999</v>
      </c>
      <c r="T10900">
        <v>2.38</v>
      </c>
    </row>
    <row r="10901" spans="1:20" x14ac:dyDescent="0.25">
      <c r="A10901" s="6">
        <v>34263</v>
      </c>
      <c r="B10901" t="s">
        <v>4864</v>
      </c>
      <c r="C10901">
        <v>1435.1</v>
      </c>
      <c r="D10901">
        <v>1438.9</v>
      </c>
      <c r="E10901">
        <v>1386.01</v>
      </c>
      <c r="F10901">
        <v>1430.35</v>
      </c>
      <c r="G10901">
        <v>1683740</v>
      </c>
      <c r="H10901">
        <v>1426.89</v>
      </c>
      <c r="I10901">
        <v>0</v>
      </c>
      <c r="J10901">
        <v>1</v>
      </c>
      <c r="K10901" s="2">
        <v>949.14090909090919</v>
      </c>
      <c r="L10901">
        <v>66.75</v>
      </c>
      <c r="M10901">
        <v>481.21</v>
      </c>
      <c r="N10901">
        <v>1721.19</v>
      </c>
      <c r="O10901">
        <v>177.1</v>
      </c>
      <c r="P10901">
        <v>1520.49</v>
      </c>
      <c r="Q10901">
        <v>77.760000000000005</v>
      </c>
      <c r="R10901">
        <v>1.31</v>
      </c>
      <c r="S10901">
        <v>2408337509</v>
      </c>
      <c r="T10901">
        <v>54.28</v>
      </c>
    </row>
    <row r="10902" spans="1:20" x14ac:dyDescent="0.25">
      <c r="A10902" s="6">
        <v>34262</v>
      </c>
      <c r="B10902" t="s">
        <v>4862</v>
      </c>
      <c r="C10902">
        <v>375.12</v>
      </c>
      <c r="D10902">
        <v>417.21</v>
      </c>
      <c r="E10902">
        <v>333.75</v>
      </c>
      <c r="F10902">
        <v>399.06</v>
      </c>
      <c r="G10902">
        <v>7215443</v>
      </c>
      <c r="H10902">
        <v>404.63</v>
      </c>
      <c r="I10902">
        <v>0</v>
      </c>
      <c r="J10902">
        <v>2</v>
      </c>
      <c r="K10902" s="2">
        <v>868.55636363636359</v>
      </c>
      <c r="L10902">
        <v>45.02</v>
      </c>
      <c r="M10902">
        <v>-469.5</v>
      </c>
      <c r="N10902">
        <v>1640.6</v>
      </c>
      <c r="O10902">
        <v>96.51</v>
      </c>
      <c r="P10902">
        <v>1520.49</v>
      </c>
      <c r="Q10902">
        <v>77.760000000000005</v>
      </c>
      <c r="R10902">
        <v>1.1000000000000001</v>
      </c>
      <c r="S10902">
        <v>2879394683.5799999</v>
      </c>
      <c r="T10902">
        <v>8.9</v>
      </c>
    </row>
    <row r="10903" spans="1:20" x14ac:dyDescent="0.25">
      <c r="A10903" s="6">
        <v>34261</v>
      </c>
      <c r="B10903" t="s">
        <v>4863</v>
      </c>
      <c r="C10903">
        <v>1334.28</v>
      </c>
      <c r="D10903">
        <v>1352.76</v>
      </c>
      <c r="E10903">
        <v>1290.3599999999999</v>
      </c>
      <c r="F10903">
        <v>1293.47</v>
      </c>
      <c r="G10903">
        <v>1357321</v>
      </c>
      <c r="H10903">
        <v>1290.05</v>
      </c>
      <c r="I10903">
        <v>1</v>
      </c>
      <c r="J10903">
        <v>2</v>
      </c>
      <c r="K10903" s="2">
        <v>944.18090909090904</v>
      </c>
      <c r="L10903">
        <v>32.96</v>
      </c>
      <c r="M10903">
        <v>349.29</v>
      </c>
      <c r="N10903">
        <v>1716.23</v>
      </c>
      <c r="O10903">
        <v>172.14</v>
      </c>
      <c r="P10903">
        <v>1520.49</v>
      </c>
      <c r="Q10903">
        <v>77.760000000000005</v>
      </c>
      <c r="R10903">
        <v>0.54</v>
      </c>
      <c r="S10903">
        <v>1755653993.8699999</v>
      </c>
      <c r="T10903">
        <v>719.22</v>
      </c>
    </row>
    <row r="10904" spans="1:20" x14ac:dyDescent="0.25">
      <c r="A10904" s="6">
        <v>34260</v>
      </c>
      <c r="B10904" t="s">
        <v>4863</v>
      </c>
      <c r="C10904">
        <v>963.36</v>
      </c>
      <c r="D10904">
        <v>1012.62</v>
      </c>
      <c r="E10904">
        <v>919.36</v>
      </c>
      <c r="F10904">
        <v>954.18</v>
      </c>
      <c r="G10904">
        <v>5459820</v>
      </c>
      <c r="H10904">
        <v>956.99</v>
      </c>
      <c r="I10904">
        <v>1</v>
      </c>
      <c r="J10904">
        <v>1</v>
      </c>
      <c r="K10904" s="2">
        <v>897.44363636363641</v>
      </c>
      <c r="L10904">
        <v>36.51</v>
      </c>
      <c r="M10904">
        <v>56.74</v>
      </c>
      <c r="N10904">
        <v>1669.49</v>
      </c>
      <c r="O10904">
        <v>125.4</v>
      </c>
      <c r="P10904">
        <v>1520.49</v>
      </c>
      <c r="Q10904">
        <v>77.760000000000005</v>
      </c>
      <c r="R10904">
        <v>1.42</v>
      </c>
      <c r="S10904">
        <v>5209651047.6000004</v>
      </c>
      <c r="T10904">
        <v>45.54</v>
      </c>
    </row>
    <row r="10905" spans="1:20" x14ac:dyDescent="0.25">
      <c r="A10905" s="6">
        <v>34259</v>
      </c>
      <c r="B10905" t="s">
        <v>4865</v>
      </c>
      <c r="C10905">
        <v>1459.99</v>
      </c>
      <c r="D10905">
        <v>1465.98</v>
      </c>
      <c r="E10905">
        <v>1422.2</v>
      </c>
      <c r="F10905">
        <v>1438.28</v>
      </c>
      <c r="G10905">
        <v>4190128</v>
      </c>
      <c r="H10905">
        <v>1439.89</v>
      </c>
      <c r="I10905">
        <v>0</v>
      </c>
      <c r="J10905">
        <v>2</v>
      </c>
      <c r="K10905" s="2">
        <v>902.44181818181823</v>
      </c>
      <c r="L10905">
        <v>30.16</v>
      </c>
      <c r="M10905">
        <v>535.84</v>
      </c>
      <c r="N10905">
        <v>1674.49</v>
      </c>
      <c r="O10905">
        <v>130.4</v>
      </c>
      <c r="P10905">
        <v>1520.49</v>
      </c>
      <c r="Q10905">
        <v>77.760000000000005</v>
      </c>
      <c r="R10905">
        <v>1.1499999999999999</v>
      </c>
      <c r="S10905">
        <v>6026577299.8400002</v>
      </c>
      <c r="T10905">
        <v>180.19</v>
      </c>
    </row>
    <row r="10906" spans="1:20" x14ac:dyDescent="0.25">
      <c r="A10906" s="6">
        <v>34258</v>
      </c>
      <c r="B10906" t="s">
        <v>4862</v>
      </c>
      <c r="C10906">
        <v>833.14</v>
      </c>
      <c r="D10906">
        <v>869.91</v>
      </c>
      <c r="E10906">
        <v>830.06</v>
      </c>
      <c r="F10906">
        <v>867.27</v>
      </c>
      <c r="G10906">
        <v>9726570</v>
      </c>
      <c r="H10906">
        <v>860.85</v>
      </c>
      <c r="I10906">
        <v>0</v>
      </c>
      <c r="J10906">
        <v>2</v>
      </c>
      <c r="K10906" s="2">
        <v>919.94181818181823</v>
      </c>
      <c r="L10906">
        <v>54.44</v>
      </c>
      <c r="M10906">
        <v>-52.67</v>
      </c>
      <c r="N10906">
        <v>1691.99</v>
      </c>
      <c r="O10906">
        <v>147.9</v>
      </c>
      <c r="P10906">
        <v>1520.49</v>
      </c>
      <c r="Q10906">
        <v>77.760000000000005</v>
      </c>
      <c r="R10906">
        <v>1.41</v>
      </c>
      <c r="S10906">
        <v>8435562363.8999996</v>
      </c>
      <c r="T10906">
        <v>51.6</v>
      </c>
    </row>
    <row r="10907" spans="1:20" x14ac:dyDescent="0.25">
      <c r="A10907" s="6">
        <v>34257</v>
      </c>
      <c r="B10907" t="s">
        <v>4864</v>
      </c>
      <c r="C10907">
        <v>630.53</v>
      </c>
      <c r="D10907">
        <v>635.16999999999996</v>
      </c>
      <c r="E10907">
        <v>628.19000000000005</v>
      </c>
      <c r="F10907">
        <v>631.79999999999995</v>
      </c>
      <c r="G10907">
        <v>4972882</v>
      </c>
      <c r="H10907">
        <v>635.54</v>
      </c>
      <c r="I10907">
        <v>0</v>
      </c>
      <c r="J10907">
        <v>1</v>
      </c>
      <c r="K10907" s="2">
        <v>934.90454545454554</v>
      </c>
      <c r="L10907">
        <v>60.11</v>
      </c>
      <c r="M10907">
        <v>-303.10000000000002</v>
      </c>
      <c r="N10907">
        <v>1706.95</v>
      </c>
      <c r="O10907">
        <v>162.86000000000001</v>
      </c>
      <c r="P10907">
        <v>1520.49</v>
      </c>
      <c r="Q10907">
        <v>77.760000000000005</v>
      </c>
      <c r="R10907">
        <v>1</v>
      </c>
      <c r="S10907">
        <v>3141866847.5999999</v>
      </c>
      <c r="T10907">
        <v>26.21</v>
      </c>
    </row>
    <row r="10908" spans="1:20" x14ac:dyDescent="0.25">
      <c r="A10908" s="6">
        <v>34256</v>
      </c>
      <c r="B10908" t="s">
        <v>4864</v>
      </c>
      <c r="C10908">
        <v>575.38</v>
      </c>
      <c r="D10908">
        <v>605.67999999999995</v>
      </c>
      <c r="E10908">
        <v>541.27</v>
      </c>
      <c r="F10908">
        <v>552.34</v>
      </c>
      <c r="G10908">
        <v>7849860</v>
      </c>
      <c r="H10908">
        <v>558.37</v>
      </c>
      <c r="I10908">
        <v>0</v>
      </c>
      <c r="J10908">
        <v>1</v>
      </c>
      <c r="K10908" s="2">
        <v>908.67636363636348</v>
      </c>
      <c r="L10908">
        <v>39.049999999999997</v>
      </c>
      <c r="M10908">
        <v>-356.34</v>
      </c>
      <c r="N10908">
        <v>1680.72</v>
      </c>
      <c r="O10908">
        <v>136.63</v>
      </c>
      <c r="P10908">
        <v>1520.49</v>
      </c>
      <c r="Q10908">
        <v>77.760000000000005</v>
      </c>
      <c r="R10908">
        <v>1.06</v>
      </c>
      <c r="S10908">
        <v>4335791672.3999996</v>
      </c>
      <c r="T10908">
        <v>63.5</v>
      </c>
    </row>
    <row r="10909" spans="1:20" x14ac:dyDescent="0.25">
      <c r="A10909" s="6">
        <v>34255</v>
      </c>
      <c r="B10909" t="s">
        <v>4863</v>
      </c>
      <c r="C10909">
        <v>433.71</v>
      </c>
      <c r="D10909">
        <v>452.51</v>
      </c>
      <c r="E10909">
        <v>388.32</v>
      </c>
      <c r="F10909">
        <v>390.67</v>
      </c>
      <c r="G10909">
        <v>8837538</v>
      </c>
      <c r="H10909">
        <v>382.67</v>
      </c>
      <c r="I10909">
        <v>0</v>
      </c>
      <c r="J10909">
        <v>1</v>
      </c>
      <c r="K10909" s="2">
        <v>820.24000000000012</v>
      </c>
      <c r="L10909">
        <v>64.05</v>
      </c>
      <c r="M10909">
        <v>-429.57</v>
      </c>
      <c r="N10909">
        <v>1592.29</v>
      </c>
      <c r="O10909">
        <v>48.19</v>
      </c>
      <c r="P10909">
        <v>1520.49</v>
      </c>
      <c r="Q10909">
        <v>77.760000000000005</v>
      </c>
      <c r="R10909">
        <v>0.6</v>
      </c>
      <c r="S10909">
        <v>3452560970.46</v>
      </c>
      <c r="T10909">
        <v>30.06</v>
      </c>
    </row>
    <row r="10910" spans="1:20" x14ac:dyDescent="0.25">
      <c r="A10910" s="6">
        <v>34254</v>
      </c>
      <c r="B10910" t="s">
        <v>4862</v>
      </c>
      <c r="C10910">
        <v>1226.46</v>
      </c>
      <c r="D10910">
        <v>1257.8900000000001</v>
      </c>
      <c r="E10910">
        <v>1206.9000000000001</v>
      </c>
      <c r="F10910">
        <v>1225.82</v>
      </c>
      <c r="G10910">
        <v>8273480</v>
      </c>
      <c r="H10910">
        <v>1233.29</v>
      </c>
      <c r="I10910">
        <v>0</v>
      </c>
      <c r="J10910">
        <v>1</v>
      </c>
      <c r="K10910" s="2">
        <v>844.92909090909086</v>
      </c>
      <c r="L10910">
        <v>43.12</v>
      </c>
      <c r="M10910">
        <v>380.89</v>
      </c>
      <c r="N10910">
        <v>1616.97</v>
      </c>
      <c r="O10910">
        <v>72.88</v>
      </c>
      <c r="P10910">
        <v>1520.49</v>
      </c>
      <c r="Q10910">
        <v>77.760000000000005</v>
      </c>
      <c r="R10910">
        <v>1.36</v>
      </c>
      <c r="S10910">
        <v>10141797253.6</v>
      </c>
      <c r="T10910">
        <v>45.84</v>
      </c>
    </row>
    <row r="10911" spans="1:20" x14ac:dyDescent="0.25">
      <c r="A10911" s="6">
        <v>34253</v>
      </c>
      <c r="B10911" t="s">
        <v>4863</v>
      </c>
      <c r="C10911">
        <v>1198.3800000000001</v>
      </c>
      <c r="D10911">
        <v>1232.5999999999999</v>
      </c>
      <c r="E10911">
        <v>1193.03</v>
      </c>
      <c r="F10911">
        <v>1206.6099999999999</v>
      </c>
      <c r="G10911">
        <v>8476165</v>
      </c>
      <c r="H10911">
        <v>1206.3599999999999</v>
      </c>
      <c r="I10911">
        <v>0.5</v>
      </c>
      <c r="J10911">
        <v>1</v>
      </c>
      <c r="K10911" s="2">
        <v>944.53181818181827</v>
      </c>
      <c r="L10911">
        <v>43.05</v>
      </c>
      <c r="M10911">
        <v>262.08</v>
      </c>
      <c r="N10911">
        <v>1716.58</v>
      </c>
      <c r="O10911">
        <v>172.49</v>
      </c>
      <c r="P10911">
        <v>1520.49</v>
      </c>
      <c r="Q10911">
        <v>77.760000000000005</v>
      </c>
      <c r="R10911">
        <v>0.56000000000000005</v>
      </c>
      <c r="S10911">
        <v>10227425450.65</v>
      </c>
      <c r="T10911">
        <v>26.56</v>
      </c>
    </row>
    <row r="10912" spans="1:20" x14ac:dyDescent="0.25">
      <c r="A10912" s="6">
        <v>34252</v>
      </c>
      <c r="B10912" t="s">
        <v>4866</v>
      </c>
      <c r="C10912">
        <v>1122.0999999999999</v>
      </c>
      <c r="D10912">
        <v>1131.69</v>
      </c>
      <c r="E10912">
        <v>1101.07</v>
      </c>
      <c r="F10912">
        <v>1130.8800000000001</v>
      </c>
      <c r="G10912">
        <v>9757931</v>
      </c>
      <c r="H10912">
        <v>1140.0999999999999</v>
      </c>
      <c r="I10912">
        <v>1</v>
      </c>
      <c r="J10912">
        <v>1</v>
      </c>
      <c r="K10912" s="2">
        <v>917.30727272727279</v>
      </c>
      <c r="L10912">
        <v>61.71</v>
      </c>
      <c r="M10912">
        <v>213.57</v>
      </c>
      <c r="N10912">
        <v>1689.35</v>
      </c>
      <c r="O10912">
        <v>145.26</v>
      </c>
      <c r="P10912">
        <v>1520.49</v>
      </c>
      <c r="Q10912">
        <v>77.760000000000005</v>
      </c>
      <c r="R10912">
        <v>0.6</v>
      </c>
      <c r="S10912">
        <v>11035049009.280001</v>
      </c>
      <c r="T10912">
        <v>24.42</v>
      </c>
    </row>
    <row r="10913" spans="1:20" x14ac:dyDescent="0.25">
      <c r="A10913" s="6">
        <v>34251</v>
      </c>
      <c r="B10913" t="s">
        <v>4862</v>
      </c>
      <c r="C10913">
        <v>831</v>
      </c>
      <c r="D10913">
        <v>835.36</v>
      </c>
      <c r="E10913">
        <v>823.27</v>
      </c>
      <c r="F10913">
        <v>834.7</v>
      </c>
      <c r="G10913">
        <v>6907835</v>
      </c>
      <c r="H10913">
        <v>835.44</v>
      </c>
      <c r="I10913">
        <v>0</v>
      </c>
      <c r="J10913">
        <v>1</v>
      </c>
      <c r="K10913" s="2">
        <v>956.91090909090917</v>
      </c>
      <c r="L10913">
        <v>57.84</v>
      </c>
      <c r="M10913">
        <v>-122.21</v>
      </c>
      <c r="N10913">
        <v>1728.96</v>
      </c>
      <c r="O10913">
        <v>184.87</v>
      </c>
      <c r="P10913">
        <v>1520.49</v>
      </c>
      <c r="Q10913">
        <v>77.760000000000005</v>
      </c>
      <c r="R10913">
        <v>1.1299999999999999</v>
      </c>
      <c r="S10913">
        <v>5765969874.5</v>
      </c>
      <c r="T10913">
        <v>98.47</v>
      </c>
    </row>
    <row r="10914" spans="1:20" x14ac:dyDescent="0.25">
      <c r="A10914" s="6">
        <v>34250</v>
      </c>
      <c r="B10914" t="s">
        <v>4866</v>
      </c>
      <c r="C10914">
        <v>187.8</v>
      </c>
      <c r="D10914">
        <v>220.47</v>
      </c>
      <c r="E10914">
        <v>172.95</v>
      </c>
      <c r="F10914">
        <v>176.12</v>
      </c>
      <c r="G10914">
        <v>9692555</v>
      </c>
      <c r="H10914">
        <v>182.85</v>
      </c>
      <c r="I10914">
        <v>0</v>
      </c>
      <c r="J10914">
        <v>1</v>
      </c>
      <c r="K10914" s="2">
        <v>855.3336363636364</v>
      </c>
      <c r="L10914">
        <v>46.17</v>
      </c>
      <c r="M10914">
        <v>-679.21</v>
      </c>
      <c r="N10914">
        <v>1627.38</v>
      </c>
      <c r="O10914">
        <v>83.29</v>
      </c>
      <c r="P10914">
        <v>1520.49</v>
      </c>
      <c r="Q10914">
        <v>77.760000000000005</v>
      </c>
      <c r="R10914">
        <v>0.53</v>
      </c>
      <c r="S10914">
        <v>1707052786.5999999</v>
      </c>
      <c r="T10914">
        <v>14.88</v>
      </c>
    </row>
    <row r="10915" spans="1:20" x14ac:dyDescent="0.25">
      <c r="A10915" s="6">
        <v>34249</v>
      </c>
      <c r="B10915" t="s">
        <v>4866</v>
      </c>
      <c r="C10915">
        <v>1038.23</v>
      </c>
      <c r="D10915">
        <v>1048.31</v>
      </c>
      <c r="E10915">
        <v>1018.45</v>
      </c>
      <c r="F10915">
        <v>1032.43</v>
      </c>
      <c r="G10915">
        <v>2933378</v>
      </c>
      <c r="H10915">
        <v>1024.4100000000001</v>
      </c>
      <c r="I10915">
        <v>1</v>
      </c>
      <c r="J10915">
        <v>1</v>
      </c>
      <c r="K10915" s="2">
        <v>862.44727272727289</v>
      </c>
      <c r="L10915">
        <v>58.57</v>
      </c>
      <c r="M10915">
        <v>169.98</v>
      </c>
      <c r="N10915">
        <v>1634.49</v>
      </c>
      <c r="O10915">
        <v>90.4</v>
      </c>
      <c r="P10915">
        <v>1520.49</v>
      </c>
      <c r="Q10915">
        <v>77.760000000000005</v>
      </c>
      <c r="R10915">
        <v>1.44</v>
      </c>
      <c r="S10915">
        <v>3028507448.54</v>
      </c>
      <c r="T10915">
        <v>105.72</v>
      </c>
    </row>
    <row r="10916" spans="1:20" x14ac:dyDescent="0.25">
      <c r="A10916" s="6">
        <v>34248</v>
      </c>
      <c r="B10916" t="s">
        <v>4865</v>
      </c>
      <c r="C10916">
        <v>300.99</v>
      </c>
      <c r="D10916">
        <v>308.18</v>
      </c>
      <c r="E10916">
        <v>299.88</v>
      </c>
      <c r="F10916">
        <v>306.19</v>
      </c>
      <c r="G10916">
        <v>8090398</v>
      </c>
      <c r="H10916">
        <v>306.86</v>
      </c>
      <c r="I10916">
        <v>0</v>
      </c>
      <c r="J10916">
        <v>2</v>
      </c>
      <c r="K10916" s="2">
        <v>759.53</v>
      </c>
      <c r="L10916">
        <v>69.36</v>
      </c>
      <c r="M10916">
        <v>-453.34</v>
      </c>
      <c r="N10916">
        <v>1531.58</v>
      </c>
      <c r="O10916">
        <v>-12.52</v>
      </c>
      <c r="P10916">
        <v>1520.49</v>
      </c>
      <c r="Q10916">
        <v>77.760000000000005</v>
      </c>
      <c r="R10916">
        <v>1.32</v>
      </c>
      <c r="S10916">
        <v>2477198963.6199999</v>
      </c>
      <c r="T10916">
        <v>7.16</v>
      </c>
    </row>
    <row r="10917" spans="1:20" x14ac:dyDescent="0.25">
      <c r="A10917" s="6">
        <v>34247</v>
      </c>
      <c r="B10917" t="s">
        <v>4864</v>
      </c>
      <c r="C10917">
        <v>896.04</v>
      </c>
      <c r="D10917">
        <v>909.01</v>
      </c>
      <c r="E10917">
        <v>849.63</v>
      </c>
      <c r="F10917">
        <v>862.56</v>
      </c>
      <c r="G10917">
        <v>9699233</v>
      </c>
      <c r="H10917">
        <v>862.83</v>
      </c>
      <c r="I10917">
        <v>1</v>
      </c>
      <c r="J10917">
        <v>2</v>
      </c>
      <c r="K10917" s="2">
        <v>759.1018181818182</v>
      </c>
      <c r="L10917">
        <v>45.68</v>
      </c>
      <c r="M10917">
        <v>103.46</v>
      </c>
      <c r="N10917">
        <v>1531.15</v>
      </c>
      <c r="O10917">
        <v>-12.94</v>
      </c>
      <c r="P10917">
        <v>1520.49</v>
      </c>
      <c r="Q10917">
        <v>77.760000000000005</v>
      </c>
      <c r="R10917">
        <v>1.1299999999999999</v>
      </c>
      <c r="S10917">
        <v>8366170416.4799995</v>
      </c>
      <c r="T10917">
        <v>40.369999999999997</v>
      </c>
    </row>
    <row r="10918" spans="1:20" x14ac:dyDescent="0.25">
      <c r="A10918" s="6">
        <v>34246</v>
      </c>
      <c r="B10918" t="s">
        <v>4865</v>
      </c>
      <c r="C10918">
        <v>700.19</v>
      </c>
      <c r="D10918">
        <v>741.11</v>
      </c>
      <c r="E10918">
        <v>658.82</v>
      </c>
      <c r="F10918">
        <v>728.26</v>
      </c>
      <c r="G10918">
        <v>4274196</v>
      </c>
      <c r="H10918">
        <v>737.62</v>
      </c>
      <c r="I10918">
        <v>0</v>
      </c>
      <c r="J10918">
        <v>1</v>
      </c>
      <c r="K10918" s="2">
        <v>767.87090909090909</v>
      </c>
      <c r="L10918">
        <v>53.17</v>
      </c>
      <c r="M10918">
        <v>-39.61</v>
      </c>
      <c r="N10918">
        <v>1539.92</v>
      </c>
      <c r="O10918">
        <v>-4.17</v>
      </c>
      <c r="P10918">
        <v>1520.49</v>
      </c>
      <c r="Q10918">
        <v>77.760000000000005</v>
      </c>
      <c r="R10918">
        <v>0.81</v>
      </c>
      <c r="S10918">
        <v>3112725978.96</v>
      </c>
      <c r="T10918">
        <v>19.72</v>
      </c>
    </row>
    <row r="10919" spans="1:20" x14ac:dyDescent="0.25">
      <c r="A10919" s="6">
        <v>34245</v>
      </c>
      <c r="B10919" t="s">
        <v>4866</v>
      </c>
      <c r="C10919">
        <v>111.33</v>
      </c>
      <c r="D10919">
        <v>146.08000000000001</v>
      </c>
      <c r="E10919">
        <v>102.44</v>
      </c>
      <c r="F10919">
        <v>127.58</v>
      </c>
      <c r="G10919">
        <v>4718024</v>
      </c>
      <c r="H10919">
        <v>124.64</v>
      </c>
      <c r="I10919">
        <v>0.5</v>
      </c>
      <c r="J10919">
        <v>1</v>
      </c>
      <c r="K10919" s="2">
        <v>729.25636363636363</v>
      </c>
      <c r="L10919">
        <v>58.86</v>
      </c>
      <c r="M10919">
        <v>-601.67999999999995</v>
      </c>
      <c r="N10919">
        <v>1501.3</v>
      </c>
      <c r="O10919">
        <v>-42.79</v>
      </c>
      <c r="P10919">
        <v>1520.49</v>
      </c>
      <c r="Q10919">
        <v>77.760000000000005</v>
      </c>
      <c r="R10919">
        <v>1.0900000000000001</v>
      </c>
      <c r="S10919">
        <v>601925501.91999996</v>
      </c>
      <c r="T10919">
        <v>69.41</v>
      </c>
    </row>
    <row r="10920" spans="1:20" x14ac:dyDescent="0.25">
      <c r="A10920" s="6">
        <v>34244</v>
      </c>
      <c r="B10920" t="s">
        <v>4862</v>
      </c>
      <c r="C10920">
        <v>1336.97</v>
      </c>
      <c r="D10920">
        <v>1377.73</v>
      </c>
      <c r="E10920">
        <v>1296.3</v>
      </c>
      <c r="F10920">
        <v>1327.19</v>
      </c>
      <c r="G10920">
        <v>7480613</v>
      </c>
      <c r="H10920">
        <v>1318.21</v>
      </c>
      <c r="I10920">
        <v>0.5</v>
      </c>
      <c r="J10920">
        <v>1</v>
      </c>
      <c r="K10920" s="2">
        <v>814.39454545454544</v>
      </c>
      <c r="L10920">
        <v>42.66</v>
      </c>
      <c r="M10920">
        <v>512.79999999999995</v>
      </c>
      <c r="N10920">
        <v>1586.44</v>
      </c>
      <c r="O10920">
        <v>42.35</v>
      </c>
      <c r="P10920">
        <v>1520.49</v>
      </c>
      <c r="Q10920">
        <v>77.760000000000005</v>
      </c>
      <c r="R10920">
        <v>0.67</v>
      </c>
      <c r="S10920">
        <v>9928194767.4699993</v>
      </c>
      <c r="T10920">
        <v>41.53</v>
      </c>
    </row>
    <row r="10921" spans="1:20" x14ac:dyDescent="0.25">
      <c r="A10921" s="6">
        <v>34243</v>
      </c>
      <c r="B10921" t="s">
        <v>4863</v>
      </c>
      <c r="C10921">
        <v>108.94</v>
      </c>
      <c r="D10921">
        <v>124.16</v>
      </c>
      <c r="E10921">
        <v>107.34</v>
      </c>
      <c r="F10921">
        <v>112.67</v>
      </c>
      <c r="G10921">
        <v>4512941</v>
      </c>
      <c r="H10921">
        <v>113.62</v>
      </c>
      <c r="I10921">
        <v>0</v>
      </c>
      <c r="J10921">
        <v>1</v>
      </c>
      <c r="K10921" s="2">
        <v>713.19909090909096</v>
      </c>
      <c r="L10921">
        <v>59.62</v>
      </c>
      <c r="M10921">
        <v>-600.53</v>
      </c>
      <c r="N10921">
        <v>1485.24</v>
      </c>
      <c r="O10921">
        <v>-58.85</v>
      </c>
      <c r="P10921">
        <v>1520.49</v>
      </c>
      <c r="Q10921">
        <v>77.760000000000005</v>
      </c>
      <c r="R10921">
        <v>1.26</v>
      </c>
      <c r="S10921">
        <v>508473062.47000003</v>
      </c>
      <c r="T10921">
        <v>89.83</v>
      </c>
    </row>
    <row r="10922" spans="1:20" x14ac:dyDescent="0.25">
      <c r="A10922" s="6">
        <v>34242</v>
      </c>
      <c r="B10922" t="s">
        <v>4866</v>
      </c>
      <c r="C10922">
        <v>522.9</v>
      </c>
      <c r="D10922">
        <v>554.66999999999996</v>
      </c>
      <c r="E10922">
        <v>514.20000000000005</v>
      </c>
      <c r="F10922">
        <v>553.13</v>
      </c>
      <c r="G10922">
        <v>9213525</v>
      </c>
      <c r="H10922">
        <v>547.58000000000004</v>
      </c>
      <c r="I10922">
        <v>0.5</v>
      </c>
      <c r="J10922">
        <v>1</v>
      </c>
      <c r="K10922" s="2">
        <v>653.79181818181814</v>
      </c>
      <c r="L10922">
        <v>52.21</v>
      </c>
      <c r="M10922">
        <v>-100.66</v>
      </c>
      <c r="N10922">
        <v>1425.84</v>
      </c>
      <c r="O10922">
        <v>-118.25</v>
      </c>
      <c r="P10922">
        <v>1520.49</v>
      </c>
      <c r="Q10922">
        <v>77.760000000000005</v>
      </c>
      <c r="R10922">
        <v>0.94</v>
      </c>
      <c r="S10922">
        <v>5096277083.25</v>
      </c>
      <c r="T10922">
        <v>25.48</v>
      </c>
    </row>
    <row r="10923" spans="1:20" x14ac:dyDescent="0.25">
      <c r="A10923" s="6">
        <v>34241</v>
      </c>
      <c r="B10923" t="s">
        <v>4862</v>
      </c>
      <c r="C10923">
        <v>255.39</v>
      </c>
      <c r="D10923">
        <v>293.3</v>
      </c>
      <c r="E10923">
        <v>224.45</v>
      </c>
      <c r="F10923">
        <v>254.57</v>
      </c>
      <c r="G10923">
        <v>9204679</v>
      </c>
      <c r="H10923">
        <v>260.3</v>
      </c>
      <c r="I10923">
        <v>0</v>
      </c>
      <c r="J10923">
        <v>1</v>
      </c>
      <c r="K10923" s="2">
        <v>574.12727272727273</v>
      </c>
      <c r="L10923">
        <v>55.51</v>
      </c>
      <c r="M10923">
        <v>-319.56</v>
      </c>
      <c r="N10923">
        <v>1346.17</v>
      </c>
      <c r="O10923">
        <v>-197.92</v>
      </c>
      <c r="P10923">
        <v>1520.49</v>
      </c>
      <c r="Q10923">
        <v>77.760000000000005</v>
      </c>
      <c r="R10923">
        <v>1.49</v>
      </c>
      <c r="S10923">
        <v>2343235133.0300002</v>
      </c>
      <c r="T10923">
        <v>5.97</v>
      </c>
    </row>
    <row r="10924" spans="1:20" x14ac:dyDescent="0.25">
      <c r="A10924" s="6">
        <v>34240</v>
      </c>
      <c r="B10924" t="s">
        <v>4866</v>
      </c>
      <c r="C10924">
        <v>869.3</v>
      </c>
      <c r="D10924">
        <v>909.51</v>
      </c>
      <c r="E10924">
        <v>864.83</v>
      </c>
      <c r="F10924">
        <v>878.58</v>
      </c>
      <c r="G10924">
        <v>5917958</v>
      </c>
      <c r="H10924">
        <v>874.41</v>
      </c>
      <c r="I10924">
        <v>0.5</v>
      </c>
      <c r="J10924">
        <v>1</v>
      </c>
      <c r="K10924" s="2">
        <v>578.11636363636364</v>
      </c>
      <c r="L10924">
        <v>39.979999999999997</v>
      </c>
      <c r="M10924">
        <v>300.45999999999998</v>
      </c>
      <c r="N10924">
        <v>1350.16</v>
      </c>
      <c r="O10924">
        <v>-193.93</v>
      </c>
      <c r="P10924">
        <v>1520.49</v>
      </c>
      <c r="Q10924">
        <v>77.760000000000005</v>
      </c>
      <c r="R10924">
        <v>0.52</v>
      </c>
      <c r="S10924">
        <v>5199399539.6400003</v>
      </c>
      <c r="T10924">
        <v>20.7</v>
      </c>
    </row>
    <row r="10925" spans="1:20" x14ac:dyDescent="0.25">
      <c r="A10925" s="6">
        <v>34239</v>
      </c>
      <c r="B10925" t="s">
        <v>4863</v>
      </c>
      <c r="C10925">
        <v>304.02999999999997</v>
      </c>
      <c r="D10925">
        <v>350.22</v>
      </c>
      <c r="E10925">
        <v>288.95999999999998</v>
      </c>
      <c r="F10925">
        <v>319.63</v>
      </c>
      <c r="G10925">
        <v>4354723</v>
      </c>
      <c r="H10925">
        <v>326.12</v>
      </c>
      <c r="I10925">
        <v>0</v>
      </c>
      <c r="J10925">
        <v>1</v>
      </c>
      <c r="K10925" s="2">
        <v>591.16272727272724</v>
      </c>
      <c r="L10925">
        <v>39.020000000000003</v>
      </c>
      <c r="M10925">
        <v>-271.52999999999997</v>
      </c>
      <c r="N10925">
        <v>1363.21</v>
      </c>
      <c r="O10925">
        <v>-180.88</v>
      </c>
      <c r="P10925">
        <v>1520.49</v>
      </c>
      <c r="Q10925">
        <v>77.760000000000005</v>
      </c>
      <c r="R10925">
        <v>0.84</v>
      </c>
      <c r="S10925">
        <v>1391900112.49</v>
      </c>
      <c r="T10925">
        <v>29.16</v>
      </c>
    </row>
    <row r="10926" spans="1:20" x14ac:dyDescent="0.25">
      <c r="A10926" s="6">
        <v>34238</v>
      </c>
      <c r="B10926" t="s">
        <v>4864</v>
      </c>
      <c r="C10926">
        <v>419.76</v>
      </c>
      <c r="D10926">
        <v>461</v>
      </c>
      <c r="E10926">
        <v>375.04</v>
      </c>
      <c r="F10926">
        <v>443.8</v>
      </c>
      <c r="G10926">
        <v>9685835</v>
      </c>
      <c r="H10926">
        <v>452.52</v>
      </c>
      <c r="I10926">
        <v>0</v>
      </c>
      <c r="J10926">
        <v>1</v>
      </c>
      <c r="K10926" s="2">
        <v>537.65090909090918</v>
      </c>
      <c r="L10926">
        <v>42.23</v>
      </c>
      <c r="M10926">
        <v>-93.85</v>
      </c>
      <c r="N10926">
        <v>1309.7</v>
      </c>
      <c r="O10926">
        <v>-234.39</v>
      </c>
      <c r="P10926">
        <v>1520.49</v>
      </c>
      <c r="Q10926">
        <v>77.760000000000005</v>
      </c>
      <c r="R10926">
        <v>0.64</v>
      </c>
      <c r="S10926">
        <v>4298573573</v>
      </c>
      <c r="T10926">
        <v>36.24</v>
      </c>
    </row>
    <row r="10927" spans="1:20" x14ac:dyDescent="0.25">
      <c r="A10927" s="6">
        <v>34237</v>
      </c>
      <c r="B10927" t="s">
        <v>4862</v>
      </c>
      <c r="C10927">
        <v>611.77</v>
      </c>
      <c r="D10927">
        <v>658.71</v>
      </c>
      <c r="E10927">
        <v>577.25</v>
      </c>
      <c r="F10927">
        <v>656.97</v>
      </c>
      <c r="G10927">
        <v>5021456</v>
      </c>
      <c r="H10927">
        <v>665.48</v>
      </c>
      <c r="I10927">
        <v>0</v>
      </c>
      <c r="J10927">
        <v>1</v>
      </c>
      <c r="K10927" s="2">
        <v>569.54000000000008</v>
      </c>
      <c r="L10927">
        <v>51.82</v>
      </c>
      <c r="M10927">
        <v>87.43</v>
      </c>
      <c r="N10927">
        <v>1341.59</v>
      </c>
      <c r="O10927">
        <v>-202.51</v>
      </c>
      <c r="P10927">
        <v>1520.49</v>
      </c>
      <c r="Q10927">
        <v>77.760000000000005</v>
      </c>
      <c r="R10927">
        <v>1.3</v>
      </c>
      <c r="S10927">
        <v>3298945948.3200002</v>
      </c>
      <c r="T10927">
        <v>22.69</v>
      </c>
    </row>
    <row r="10928" spans="1:20" x14ac:dyDescent="0.25">
      <c r="A10928" s="6">
        <v>34236</v>
      </c>
      <c r="B10928" t="s">
        <v>4866</v>
      </c>
      <c r="C10928">
        <v>1474.05</v>
      </c>
      <c r="D10928">
        <v>1513.96</v>
      </c>
      <c r="E10928">
        <v>1472.16</v>
      </c>
      <c r="F10928">
        <v>1502.42</v>
      </c>
      <c r="G10928">
        <v>4126288</v>
      </c>
      <c r="H10928">
        <v>1512.07</v>
      </c>
      <c r="I10928">
        <v>0</v>
      </c>
      <c r="J10928">
        <v>1.5</v>
      </c>
      <c r="K10928" s="2">
        <v>627.70909090909106</v>
      </c>
      <c r="L10928">
        <v>30.86</v>
      </c>
      <c r="M10928">
        <v>874.71</v>
      </c>
      <c r="N10928">
        <v>1399.75</v>
      </c>
      <c r="O10928">
        <v>-144.34</v>
      </c>
      <c r="P10928">
        <v>1520.49</v>
      </c>
      <c r="Q10928">
        <v>77.760000000000005</v>
      </c>
      <c r="R10928">
        <v>1.05</v>
      </c>
      <c r="S10928">
        <v>6199417616.96</v>
      </c>
      <c r="T10928">
        <v>68.12</v>
      </c>
    </row>
    <row r="10929" spans="1:20" x14ac:dyDescent="0.25">
      <c r="A10929" s="6">
        <v>34235</v>
      </c>
      <c r="B10929" t="s">
        <v>4863</v>
      </c>
      <c r="C10929">
        <v>1492.41</v>
      </c>
      <c r="D10929">
        <v>1505.43</v>
      </c>
      <c r="E10929">
        <v>1466.3</v>
      </c>
      <c r="F10929">
        <v>1483.77</v>
      </c>
      <c r="G10929">
        <v>9851572</v>
      </c>
      <c r="H10929">
        <v>1474.23</v>
      </c>
      <c r="I10929">
        <v>0</v>
      </c>
      <c r="J10929">
        <v>1</v>
      </c>
      <c r="K10929" s="2">
        <v>696.39181818181817</v>
      </c>
      <c r="L10929">
        <v>58.57</v>
      </c>
      <c r="M10929">
        <v>787.38</v>
      </c>
      <c r="N10929">
        <v>1468.44</v>
      </c>
      <c r="O10929">
        <v>-75.650000000000006</v>
      </c>
      <c r="P10929">
        <v>1520.49</v>
      </c>
      <c r="Q10929">
        <v>77.760000000000005</v>
      </c>
      <c r="R10929">
        <v>1.17</v>
      </c>
      <c r="S10929">
        <v>14617466986.440001</v>
      </c>
      <c r="T10929">
        <v>120.53</v>
      </c>
    </row>
    <row r="10930" spans="1:20" x14ac:dyDescent="0.25">
      <c r="A10930" s="6">
        <v>34234</v>
      </c>
      <c r="B10930" t="s">
        <v>4864</v>
      </c>
      <c r="C10930">
        <v>292.35000000000002</v>
      </c>
      <c r="D10930">
        <v>297.86</v>
      </c>
      <c r="E10930">
        <v>264.54000000000002</v>
      </c>
      <c r="F10930">
        <v>293.08999999999997</v>
      </c>
      <c r="G10930">
        <v>3496662</v>
      </c>
      <c r="H10930">
        <v>296.3</v>
      </c>
      <c r="I10930">
        <v>0</v>
      </c>
      <c r="J10930">
        <v>1</v>
      </c>
      <c r="K10930" s="2">
        <v>711.43818181818199</v>
      </c>
      <c r="L10930">
        <v>34.869999999999997</v>
      </c>
      <c r="M10930">
        <v>-418.35</v>
      </c>
      <c r="N10930">
        <v>1483.48</v>
      </c>
      <c r="O10930">
        <v>-60.61</v>
      </c>
      <c r="P10930">
        <v>1520.49</v>
      </c>
      <c r="Q10930">
        <v>77.760000000000005</v>
      </c>
      <c r="R10930">
        <v>0.89</v>
      </c>
      <c r="S10930">
        <v>1024836665.58</v>
      </c>
      <c r="T10930">
        <v>14.88</v>
      </c>
    </row>
    <row r="10931" spans="1:20" x14ac:dyDescent="0.25">
      <c r="A10931" s="6">
        <v>34233</v>
      </c>
      <c r="B10931" t="s">
        <v>4864</v>
      </c>
      <c r="C10931">
        <v>327.20999999999998</v>
      </c>
      <c r="D10931">
        <v>332.97</v>
      </c>
      <c r="E10931">
        <v>284.14</v>
      </c>
      <c r="F10931">
        <v>332.85</v>
      </c>
      <c r="G10931">
        <v>8868342</v>
      </c>
      <c r="H10931">
        <v>330.27</v>
      </c>
      <c r="I10931">
        <v>0</v>
      </c>
      <c r="J10931">
        <v>1</v>
      </c>
      <c r="K10931" s="2">
        <v>621.04363636363644</v>
      </c>
      <c r="L10931">
        <v>35.72</v>
      </c>
      <c r="M10931">
        <v>-288.19</v>
      </c>
      <c r="N10931">
        <v>1393.09</v>
      </c>
      <c r="O10931">
        <v>-151</v>
      </c>
      <c r="P10931">
        <v>1520.49</v>
      </c>
      <c r="Q10931">
        <v>77.760000000000005</v>
      </c>
      <c r="R10931">
        <v>1.22</v>
      </c>
      <c r="S10931">
        <v>2951827634.6999998</v>
      </c>
      <c r="T10931">
        <v>20.97</v>
      </c>
    </row>
    <row r="10932" spans="1:20" x14ac:dyDescent="0.25">
      <c r="A10932" s="6">
        <v>34232</v>
      </c>
      <c r="B10932" t="s">
        <v>4864</v>
      </c>
      <c r="C10932">
        <v>744.03</v>
      </c>
      <c r="D10932">
        <v>783.2</v>
      </c>
      <c r="E10932">
        <v>731.39</v>
      </c>
      <c r="F10932">
        <v>739.94</v>
      </c>
      <c r="G10932">
        <v>6065494</v>
      </c>
      <c r="H10932">
        <v>749.35</v>
      </c>
      <c r="I10932">
        <v>0</v>
      </c>
      <c r="J10932">
        <v>1</v>
      </c>
      <c r="K10932" s="2">
        <v>678.06818181818187</v>
      </c>
      <c r="L10932">
        <v>40.92</v>
      </c>
      <c r="M10932">
        <v>61.87</v>
      </c>
      <c r="N10932">
        <v>1450.11</v>
      </c>
      <c r="O10932">
        <v>-93.98</v>
      </c>
      <c r="P10932">
        <v>1520.49</v>
      </c>
      <c r="Q10932">
        <v>77.760000000000005</v>
      </c>
      <c r="R10932">
        <v>1.29</v>
      </c>
      <c r="S10932">
        <v>4488101630.3599997</v>
      </c>
      <c r="T10932">
        <v>17.68</v>
      </c>
    </row>
    <row r="10933" spans="1:20" x14ac:dyDescent="0.25">
      <c r="A10933" s="6">
        <v>34231</v>
      </c>
      <c r="B10933" t="s">
        <v>4866</v>
      </c>
      <c r="C10933">
        <v>207.91</v>
      </c>
      <c r="D10933">
        <v>249.3</v>
      </c>
      <c r="E10933">
        <v>172.86</v>
      </c>
      <c r="F10933">
        <v>239.85</v>
      </c>
      <c r="G10933">
        <v>6596484</v>
      </c>
      <c r="H10933">
        <v>249.73</v>
      </c>
      <c r="I10933">
        <v>0.5</v>
      </c>
      <c r="J10933">
        <v>1</v>
      </c>
      <c r="K10933" s="2">
        <v>649.58818181818197</v>
      </c>
      <c r="L10933">
        <v>56.45</v>
      </c>
      <c r="M10933">
        <v>-409.74</v>
      </c>
      <c r="N10933">
        <v>1421.63</v>
      </c>
      <c r="O10933">
        <v>-122.46</v>
      </c>
      <c r="P10933">
        <v>1520.49</v>
      </c>
      <c r="Q10933">
        <v>77.760000000000005</v>
      </c>
      <c r="R10933">
        <v>1.38</v>
      </c>
      <c r="S10933">
        <v>1582166687.4000001</v>
      </c>
      <c r="T10933">
        <v>6.11</v>
      </c>
    </row>
    <row r="10934" spans="1:20" x14ac:dyDescent="0.25">
      <c r="A10934" s="6">
        <v>34230</v>
      </c>
      <c r="B10934" t="s">
        <v>4862</v>
      </c>
      <c r="C10934">
        <v>1489.93</v>
      </c>
      <c r="D10934">
        <v>1512.6</v>
      </c>
      <c r="E10934">
        <v>1476.88</v>
      </c>
      <c r="F10934">
        <v>1499.9</v>
      </c>
      <c r="G10934">
        <v>8985919</v>
      </c>
      <c r="H10934">
        <v>1497.63</v>
      </c>
      <c r="I10934">
        <v>1</v>
      </c>
      <c r="J10934">
        <v>1</v>
      </c>
      <c r="K10934" s="2">
        <v>762.80000000000007</v>
      </c>
      <c r="L10934">
        <v>38.479999999999997</v>
      </c>
      <c r="M10934">
        <v>737.1</v>
      </c>
      <c r="N10934">
        <v>1534.85</v>
      </c>
      <c r="O10934">
        <v>-9.25</v>
      </c>
      <c r="P10934">
        <v>1520.49</v>
      </c>
      <c r="Q10934">
        <v>77.760000000000005</v>
      </c>
      <c r="R10934">
        <v>1.28</v>
      </c>
      <c r="S10934">
        <v>13477979908.1</v>
      </c>
      <c r="T10934">
        <v>30.69</v>
      </c>
    </row>
    <row r="10935" spans="1:20" x14ac:dyDescent="0.25">
      <c r="A10935" s="6">
        <v>34229</v>
      </c>
      <c r="B10935" t="s">
        <v>4864</v>
      </c>
      <c r="C10935">
        <v>1281.45</v>
      </c>
      <c r="D10935">
        <v>1316.15</v>
      </c>
      <c r="E10935">
        <v>1234.55</v>
      </c>
      <c r="F10935">
        <v>1251.75</v>
      </c>
      <c r="G10935">
        <v>2076232</v>
      </c>
      <c r="H10935">
        <v>1248.17</v>
      </c>
      <c r="I10935">
        <v>0</v>
      </c>
      <c r="J10935">
        <v>2</v>
      </c>
      <c r="K10935" s="2">
        <v>796.72454545454559</v>
      </c>
      <c r="L10935">
        <v>42.45</v>
      </c>
      <c r="M10935">
        <v>455.03</v>
      </c>
      <c r="N10935">
        <v>1568.77</v>
      </c>
      <c r="O10935">
        <v>24.68</v>
      </c>
      <c r="P10935">
        <v>1520.49</v>
      </c>
      <c r="Q10935">
        <v>77.760000000000005</v>
      </c>
      <c r="R10935">
        <v>1.33</v>
      </c>
      <c r="S10935">
        <v>2598923406</v>
      </c>
      <c r="T10935">
        <v>66.260000000000005</v>
      </c>
    </row>
    <row r="10936" spans="1:20" x14ac:dyDescent="0.25">
      <c r="A10936" s="6">
        <v>34228</v>
      </c>
      <c r="B10936" t="s">
        <v>4864</v>
      </c>
      <c r="C10936">
        <v>1169.9100000000001</v>
      </c>
      <c r="D10936">
        <v>1180.6600000000001</v>
      </c>
      <c r="E10936">
        <v>1148.18</v>
      </c>
      <c r="F10936">
        <v>1167.99</v>
      </c>
      <c r="G10936">
        <v>7278052</v>
      </c>
      <c r="H10936">
        <v>1161.8399999999999</v>
      </c>
      <c r="I10936">
        <v>0</v>
      </c>
      <c r="J10936">
        <v>1</v>
      </c>
      <c r="K10936" s="2">
        <v>873.84818181818184</v>
      </c>
      <c r="L10936">
        <v>63.73</v>
      </c>
      <c r="M10936">
        <v>294.14</v>
      </c>
      <c r="N10936">
        <v>1645.89</v>
      </c>
      <c r="O10936">
        <v>101.8</v>
      </c>
      <c r="P10936">
        <v>1520.49</v>
      </c>
      <c r="Q10936">
        <v>77.760000000000005</v>
      </c>
      <c r="R10936">
        <v>1.39</v>
      </c>
      <c r="S10936">
        <v>8500691955.4799995</v>
      </c>
      <c r="T10936">
        <v>75.14</v>
      </c>
    </row>
    <row r="10937" spans="1:20" x14ac:dyDescent="0.25">
      <c r="A10937" s="6">
        <v>34227</v>
      </c>
      <c r="B10937" t="s">
        <v>4864</v>
      </c>
      <c r="C10937">
        <v>571.41</v>
      </c>
      <c r="D10937">
        <v>573.25</v>
      </c>
      <c r="E10937">
        <v>533.5</v>
      </c>
      <c r="F10937">
        <v>549.51</v>
      </c>
      <c r="G10937">
        <v>2491364</v>
      </c>
      <c r="H10937">
        <v>556.20000000000005</v>
      </c>
      <c r="I10937">
        <v>0.5</v>
      </c>
      <c r="J10937">
        <v>1.5</v>
      </c>
      <c r="K10937" s="2">
        <v>883.45818181818186</v>
      </c>
      <c r="L10937">
        <v>34.92</v>
      </c>
      <c r="M10937">
        <v>-333.95</v>
      </c>
      <c r="N10937">
        <v>1655.5</v>
      </c>
      <c r="O10937">
        <v>111.41</v>
      </c>
      <c r="P10937">
        <v>1520.49</v>
      </c>
      <c r="Q10937">
        <v>77.760000000000005</v>
      </c>
      <c r="R10937">
        <v>0.81</v>
      </c>
      <c r="S10937">
        <v>1369029431.6400001</v>
      </c>
      <c r="T10937">
        <v>19.649999999999999</v>
      </c>
    </row>
    <row r="10938" spans="1:20" x14ac:dyDescent="0.25">
      <c r="A10938" s="6">
        <v>34226</v>
      </c>
      <c r="B10938" t="s">
        <v>4862</v>
      </c>
      <c r="C10938">
        <v>748.66</v>
      </c>
      <c r="D10938">
        <v>772.21</v>
      </c>
      <c r="E10938">
        <v>714.11</v>
      </c>
      <c r="F10938">
        <v>734.67</v>
      </c>
      <c r="G10938">
        <v>1782518</v>
      </c>
      <c r="H10938">
        <v>735.56</v>
      </c>
      <c r="I10938">
        <v>0</v>
      </c>
      <c r="J10938">
        <v>1</v>
      </c>
      <c r="K10938" s="2">
        <v>890.52181818181816</v>
      </c>
      <c r="L10938">
        <v>66.98</v>
      </c>
      <c r="M10938">
        <v>-155.85</v>
      </c>
      <c r="N10938">
        <v>1662.57</v>
      </c>
      <c r="O10938">
        <v>118.48</v>
      </c>
      <c r="P10938">
        <v>1520.49</v>
      </c>
      <c r="Q10938">
        <v>77.760000000000005</v>
      </c>
      <c r="R10938">
        <v>0.74</v>
      </c>
      <c r="S10938">
        <v>1309562499.0599999</v>
      </c>
      <c r="T10938">
        <v>18.45</v>
      </c>
    </row>
    <row r="10939" spans="1:20" x14ac:dyDescent="0.25">
      <c r="A10939" s="6">
        <v>34225</v>
      </c>
      <c r="B10939" t="s">
        <v>4866</v>
      </c>
      <c r="C10939">
        <v>396.87</v>
      </c>
      <c r="D10939">
        <v>421.75</v>
      </c>
      <c r="E10939">
        <v>389.64</v>
      </c>
      <c r="F10939">
        <v>412.8</v>
      </c>
      <c r="G10939">
        <v>3533181</v>
      </c>
      <c r="H10939">
        <v>411.25</v>
      </c>
      <c r="I10939">
        <v>0.5</v>
      </c>
      <c r="J10939">
        <v>1</v>
      </c>
      <c r="K10939" s="2">
        <v>791.46545454545446</v>
      </c>
      <c r="L10939">
        <v>41.15</v>
      </c>
      <c r="M10939">
        <v>-378.67</v>
      </c>
      <c r="N10939">
        <v>1563.51</v>
      </c>
      <c r="O10939">
        <v>19.420000000000002</v>
      </c>
      <c r="P10939">
        <v>1520.49</v>
      </c>
      <c r="Q10939">
        <v>77.760000000000005</v>
      </c>
      <c r="R10939">
        <v>1.32</v>
      </c>
      <c r="S10939">
        <v>1458497116.8</v>
      </c>
      <c r="T10939">
        <v>11.92</v>
      </c>
    </row>
    <row r="10940" spans="1:20" x14ac:dyDescent="0.25">
      <c r="A10940" s="6">
        <v>34224</v>
      </c>
      <c r="B10940" t="s">
        <v>4863</v>
      </c>
      <c r="C10940">
        <v>1404.64</v>
      </c>
      <c r="D10940">
        <v>1427.37</v>
      </c>
      <c r="E10940">
        <v>1355.12</v>
      </c>
      <c r="F10940">
        <v>1395.32</v>
      </c>
      <c r="G10940">
        <v>3520706</v>
      </c>
      <c r="H10940">
        <v>1396.51</v>
      </c>
      <c r="I10940">
        <v>0</v>
      </c>
      <c r="J10940">
        <v>1</v>
      </c>
      <c r="K10940" s="2">
        <v>783.42454545454541</v>
      </c>
      <c r="L10940">
        <v>45.28</v>
      </c>
      <c r="M10940">
        <v>611.9</v>
      </c>
      <c r="N10940">
        <v>1555.47</v>
      </c>
      <c r="O10940">
        <v>11.38</v>
      </c>
      <c r="P10940">
        <v>1520.49</v>
      </c>
      <c r="Q10940">
        <v>77.760000000000005</v>
      </c>
      <c r="R10940">
        <v>0.63</v>
      </c>
      <c r="S10940">
        <v>4912511495.9200001</v>
      </c>
      <c r="T10940">
        <v>44.49</v>
      </c>
    </row>
    <row r="10941" spans="1:20" x14ac:dyDescent="0.25">
      <c r="A10941" s="6">
        <v>34223</v>
      </c>
      <c r="B10941" t="s">
        <v>4863</v>
      </c>
      <c r="C10941">
        <v>1445.16</v>
      </c>
      <c r="D10941">
        <v>1483.2</v>
      </c>
      <c r="E10941">
        <v>1425.66</v>
      </c>
      <c r="F10941">
        <v>1433.07</v>
      </c>
      <c r="G10941">
        <v>9968021</v>
      </c>
      <c r="H10941">
        <v>1429.91</v>
      </c>
      <c r="I10941">
        <v>0</v>
      </c>
      <c r="J10941">
        <v>1</v>
      </c>
      <c r="K10941" s="2">
        <v>887.05909090909086</v>
      </c>
      <c r="L10941">
        <v>58.56</v>
      </c>
      <c r="M10941">
        <v>546.01</v>
      </c>
      <c r="N10941">
        <v>1659.1</v>
      </c>
      <c r="O10941">
        <v>115.01</v>
      </c>
      <c r="P10941">
        <v>1520.49</v>
      </c>
      <c r="Q10941">
        <v>77.760000000000005</v>
      </c>
      <c r="R10941">
        <v>0.86</v>
      </c>
      <c r="S10941">
        <v>14284871854.469999</v>
      </c>
      <c r="T10941">
        <v>88.52</v>
      </c>
    </row>
    <row r="10942" spans="1:20" x14ac:dyDescent="0.25">
      <c r="A10942" s="6">
        <v>34222</v>
      </c>
      <c r="B10942" t="s">
        <v>4866</v>
      </c>
      <c r="C10942">
        <v>1094.92</v>
      </c>
      <c r="D10942">
        <v>1123.48</v>
      </c>
      <c r="E10942">
        <v>1075.06</v>
      </c>
      <c r="F10942">
        <v>1121.3900000000001</v>
      </c>
      <c r="G10942">
        <v>2013836</v>
      </c>
      <c r="H10942">
        <v>1123.3900000000001</v>
      </c>
      <c r="I10942">
        <v>0</v>
      </c>
      <c r="J10942">
        <v>1</v>
      </c>
      <c r="K10942" s="2">
        <v>958.74454545454535</v>
      </c>
      <c r="L10942">
        <v>45.7</v>
      </c>
      <c r="M10942">
        <v>162.65</v>
      </c>
      <c r="N10942">
        <v>1730.79</v>
      </c>
      <c r="O10942">
        <v>186.7</v>
      </c>
      <c r="P10942">
        <v>1520.49</v>
      </c>
      <c r="Q10942">
        <v>77.760000000000005</v>
      </c>
      <c r="R10942">
        <v>1.24</v>
      </c>
      <c r="S10942">
        <v>2258295552.04</v>
      </c>
      <c r="T10942">
        <v>45.27</v>
      </c>
    </row>
    <row r="10943" spans="1:20" x14ac:dyDescent="0.25">
      <c r="A10943" s="6">
        <v>34221</v>
      </c>
      <c r="B10943" t="s">
        <v>4862</v>
      </c>
      <c r="C10943">
        <v>1185.6400000000001</v>
      </c>
      <c r="D10943">
        <v>1199.51</v>
      </c>
      <c r="E10943">
        <v>1137.77</v>
      </c>
      <c r="F10943">
        <v>1166.1199999999999</v>
      </c>
      <c r="G10943">
        <v>9122571</v>
      </c>
      <c r="H10943">
        <v>1170.6199999999999</v>
      </c>
      <c r="I10943">
        <v>0</v>
      </c>
      <c r="J10943">
        <v>1</v>
      </c>
      <c r="K10943" s="2">
        <v>997.48818181818172</v>
      </c>
      <c r="L10943">
        <v>63.59</v>
      </c>
      <c r="M10943">
        <v>168.63</v>
      </c>
      <c r="N10943">
        <v>1769.53</v>
      </c>
      <c r="O10943">
        <v>225.44</v>
      </c>
      <c r="P10943">
        <v>1520.49</v>
      </c>
      <c r="Q10943">
        <v>77.760000000000005</v>
      </c>
      <c r="R10943">
        <v>1.47</v>
      </c>
      <c r="S10943">
        <v>10638012494.52</v>
      </c>
      <c r="T10943">
        <v>60.14</v>
      </c>
    </row>
    <row r="10944" spans="1:20" x14ac:dyDescent="0.25">
      <c r="A10944" s="6">
        <v>34220</v>
      </c>
      <c r="B10944" t="s">
        <v>4864</v>
      </c>
      <c r="C10944">
        <v>896.45</v>
      </c>
      <c r="D10944">
        <v>923.12</v>
      </c>
      <c r="E10944">
        <v>851.19</v>
      </c>
      <c r="F10944">
        <v>899.2</v>
      </c>
      <c r="G10944">
        <v>4301248</v>
      </c>
      <c r="H10944">
        <v>907.6</v>
      </c>
      <c r="I10944">
        <v>0</v>
      </c>
      <c r="J10944">
        <v>1</v>
      </c>
      <c r="K10944" s="2">
        <v>1057.429090909091</v>
      </c>
      <c r="L10944">
        <v>53.83</v>
      </c>
      <c r="M10944">
        <v>-158.22999999999999</v>
      </c>
      <c r="N10944">
        <v>1829.47</v>
      </c>
      <c r="O10944">
        <v>285.38</v>
      </c>
      <c r="P10944">
        <v>1520.49</v>
      </c>
      <c r="Q10944">
        <v>77.760000000000005</v>
      </c>
      <c r="R10944">
        <v>0.65</v>
      </c>
      <c r="S10944">
        <v>3867682201.5999999</v>
      </c>
      <c r="T10944">
        <v>44.52</v>
      </c>
    </row>
    <row r="10945" spans="1:20" x14ac:dyDescent="0.25">
      <c r="A10945" s="6">
        <v>34219</v>
      </c>
      <c r="B10945" t="s">
        <v>4864</v>
      </c>
      <c r="C10945">
        <v>766.08</v>
      </c>
      <c r="D10945">
        <v>802.73</v>
      </c>
      <c r="E10945">
        <v>748.28</v>
      </c>
      <c r="F10945">
        <v>768.89</v>
      </c>
      <c r="G10945">
        <v>8973700</v>
      </c>
      <c r="H10945">
        <v>770.66</v>
      </c>
      <c r="I10945">
        <v>0</v>
      </c>
      <c r="J10945">
        <v>2</v>
      </c>
      <c r="K10945" s="2">
        <v>990.97363636363627</v>
      </c>
      <c r="L10945">
        <v>47.37</v>
      </c>
      <c r="M10945">
        <v>-222.08</v>
      </c>
      <c r="N10945">
        <v>1763.02</v>
      </c>
      <c r="O10945">
        <v>218.93</v>
      </c>
      <c r="P10945">
        <v>1520.49</v>
      </c>
      <c r="Q10945">
        <v>77.760000000000005</v>
      </c>
      <c r="R10945">
        <v>1.24</v>
      </c>
      <c r="S10945">
        <v>6899788193</v>
      </c>
      <c r="T10945">
        <v>30.28</v>
      </c>
    </row>
    <row r="10946" spans="1:20" x14ac:dyDescent="0.25">
      <c r="A10946" s="6">
        <v>34218</v>
      </c>
      <c r="B10946" t="s">
        <v>4866</v>
      </c>
      <c r="C10946">
        <v>1190.76</v>
      </c>
      <c r="D10946">
        <v>1196.6300000000001</v>
      </c>
      <c r="E10946">
        <v>1171.48</v>
      </c>
      <c r="F10946">
        <v>1196.3</v>
      </c>
      <c r="G10946">
        <v>6626543</v>
      </c>
      <c r="H10946">
        <v>1188.7</v>
      </c>
      <c r="I10946">
        <v>0</v>
      </c>
      <c r="J10946">
        <v>1</v>
      </c>
      <c r="K10946" s="2">
        <v>985.93272727272711</v>
      </c>
      <c r="L10946">
        <v>32.61</v>
      </c>
      <c r="M10946">
        <v>210.37</v>
      </c>
      <c r="N10946">
        <v>1757.98</v>
      </c>
      <c r="O10946">
        <v>213.89</v>
      </c>
      <c r="P10946">
        <v>1520.49</v>
      </c>
      <c r="Q10946">
        <v>77.760000000000005</v>
      </c>
      <c r="R10946">
        <v>1.5</v>
      </c>
      <c r="S10946">
        <v>7927333390.8999996</v>
      </c>
      <c r="T10946">
        <v>45.68</v>
      </c>
    </row>
    <row r="10947" spans="1:20" x14ac:dyDescent="0.25">
      <c r="A10947" s="6">
        <v>34217</v>
      </c>
      <c r="B10947" t="s">
        <v>4862</v>
      </c>
      <c r="C10947">
        <v>1274.05</v>
      </c>
      <c r="D10947">
        <v>1282.75</v>
      </c>
      <c r="E10947">
        <v>1253.8599999999999</v>
      </c>
      <c r="F10947">
        <v>1279.22</v>
      </c>
      <c r="G10947">
        <v>6686365</v>
      </c>
      <c r="H10947">
        <v>1285.06</v>
      </c>
      <c r="I10947">
        <v>0.5</v>
      </c>
      <c r="J10947">
        <v>1</v>
      </c>
      <c r="K10947" s="2">
        <v>996.0445454545453</v>
      </c>
      <c r="L10947">
        <v>44.82</v>
      </c>
      <c r="M10947">
        <v>283.18</v>
      </c>
      <c r="N10947">
        <v>1768.09</v>
      </c>
      <c r="O10947">
        <v>224</v>
      </c>
      <c r="P10947">
        <v>1520.49</v>
      </c>
      <c r="Q10947">
        <v>77.760000000000005</v>
      </c>
      <c r="R10947">
        <v>1.1299999999999999</v>
      </c>
      <c r="S10947">
        <v>8553331835.3000002</v>
      </c>
      <c r="T10947">
        <v>89.89</v>
      </c>
    </row>
    <row r="10948" spans="1:20" x14ac:dyDescent="0.25">
      <c r="A10948" s="6">
        <v>34216</v>
      </c>
      <c r="B10948" t="s">
        <v>4864</v>
      </c>
      <c r="C10948">
        <v>577.66999999999996</v>
      </c>
      <c r="D10948">
        <v>625.54</v>
      </c>
      <c r="E10948">
        <v>576.26</v>
      </c>
      <c r="F10948">
        <v>585.41</v>
      </c>
      <c r="G10948">
        <v>5215663</v>
      </c>
      <c r="H10948">
        <v>591.44000000000005</v>
      </c>
      <c r="I10948">
        <v>1</v>
      </c>
      <c r="J10948">
        <v>1</v>
      </c>
      <c r="K10948" s="2">
        <v>999.30818181818177</v>
      </c>
      <c r="L10948">
        <v>31</v>
      </c>
      <c r="M10948">
        <v>-413.9</v>
      </c>
      <c r="N10948">
        <v>1771.35</v>
      </c>
      <c r="O10948">
        <v>227.26</v>
      </c>
      <c r="P10948">
        <v>1520.49</v>
      </c>
      <c r="Q10948">
        <v>77.760000000000005</v>
      </c>
      <c r="R10948">
        <v>0.96</v>
      </c>
      <c r="S10948">
        <v>3053301276.8299999</v>
      </c>
      <c r="T10948">
        <v>30.88</v>
      </c>
    </row>
    <row r="10949" spans="1:20" x14ac:dyDescent="0.25">
      <c r="A10949" s="6">
        <v>34215</v>
      </c>
      <c r="B10949" t="s">
        <v>4863</v>
      </c>
      <c r="C10949">
        <v>739.95</v>
      </c>
      <c r="D10949">
        <v>751.59</v>
      </c>
      <c r="E10949">
        <v>726.45</v>
      </c>
      <c r="F10949">
        <v>747.56</v>
      </c>
      <c r="G10949">
        <v>4560247</v>
      </c>
      <c r="H10949">
        <v>755.07</v>
      </c>
      <c r="I10949">
        <v>0</v>
      </c>
      <c r="J10949">
        <v>1</v>
      </c>
      <c r="K10949" s="2">
        <v>1000.48</v>
      </c>
      <c r="L10949">
        <v>57.45</v>
      </c>
      <c r="M10949">
        <v>-252.92</v>
      </c>
      <c r="N10949">
        <v>1772.53</v>
      </c>
      <c r="O10949">
        <v>228.43</v>
      </c>
      <c r="P10949">
        <v>1520.49</v>
      </c>
      <c r="Q10949">
        <v>77.760000000000005</v>
      </c>
      <c r="R10949">
        <v>0.67</v>
      </c>
      <c r="S10949">
        <v>3409058247.3200002</v>
      </c>
      <c r="T10949">
        <v>15.89</v>
      </c>
    </row>
    <row r="10950" spans="1:20" x14ac:dyDescent="0.25">
      <c r="A10950" s="6">
        <v>34214</v>
      </c>
      <c r="B10950" t="s">
        <v>4864</v>
      </c>
      <c r="C10950">
        <v>388.15</v>
      </c>
      <c r="D10950">
        <v>404.95</v>
      </c>
      <c r="E10950">
        <v>346.04</v>
      </c>
      <c r="F10950">
        <v>379.4</v>
      </c>
      <c r="G10950">
        <v>2111965</v>
      </c>
      <c r="H10950">
        <v>381.18</v>
      </c>
      <c r="I10950">
        <v>0</v>
      </c>
      <c r="J10950">
        <v>2</v>
      </c>
      <c r="K10950" s="2">
        <v>997.4436363636363</v>
      </c>
      <c r="L10950">
        <v>44.35</v>
      </c>
      <c r="M10950">
        <v>-618.04</v>
      </c>
      <c r="N10950">
        <v>1769.49</v>
      </c>
      <c r="O10950">
        <v>225.4</v>
      </c>
      <c r="P10950">
        <v>1520.49</v>
      </c>
      <c r="Q10950">
        <v>77.760000000000005</v>
      </c>
      <c r="R10950">
        <v>1.49</v>
      </c>
      <c r="S10950">
        <v>801279521</v>
      </c>
      <c r="T10950">
        <v>167.89</v>
      </c>
    </row>
    <row r="10951" spans="1:20" x14ac:dyDescent="0.25">
      <c r="A10951" s="6">
        <v>34213</v>
      </c>
      <c r="B10951" t="s">
        <v>4864</v>
      </c>
      <c r="C10951">
        <v>320.79000000000002</v>
      </c>
      <c r="D10951">
        <v>349.5</v>
      </c>
      <c r="E10951">
        <v>316.42</v>
      </c>
      <c r="F10951">
        <v>333.99</v>
      </c>
      <c r="G10951">
        <v>1432965</v>
      </c>
      <c r="H10951">
        <v>327.93</v>
      </c>
      <c r="I10951">
        <v>0</v>
      </c>
      <c r="J10951">
        <v>1</v>
      </c>
      <c r="K10951" s="2">
        <v>900.95909090909083</v>
      </c>
      <c r="L10951">
        <v>54.92</v>
      </c>
      <c r="M10951">
        <v>-566.97</v>
      </c>
      <c r="N10951">
        <v>1673</v>
      </c>
      <c r="O10951">
        <v>128.91</v>
      </c>
      <c r="P10951">
        <v>1520.49</v>
      </c>
      <c r="Q10951">
        <v>77.760000000000005</v>
      </c>
      <c r="R10951">
        <v>0.98</v>
      </c>
      <c r="S10951">
        <v>478595980.35000002</v>
      </c>
      <c r="T10951">
        <v>8.4700000000000006</v>
      </c>
    </row>
    <row r="10952" spans="1:20" x14ac:dyDescent="0.25">
      <c r="A10952" s="6">
        <v>34212</v>
      </c>
      <c r="B10952" t="s">
        <v>4866</v>
      </c>
      <c r="C10952">
        <v>899.8</v>
      </c>
      <c r="D10952">
        <v>910.41</v>
      </c>
      <c r="E10952">
        <v>881.25</v>
      </c>
      <c r="F10952">
        <v>897.04</v>
      </c>
      <c r="G10952">
        <v>9484046</v>
      </c>
      <c r="H10952">
        <v>899.1</v>
      </c>
      <c r="I10952">
        <v>0</v>
      </c>
      <c r="J10952">
        <v>1</v>
      </c>
      <c r="K10952" s="2">
        <v>852.22909090909093</v>
      </c>
      <c r="L10952">
        <v>31.13</v>
      </c>
      <c r="M10952">
        <v>44.81</v>
      </c>
      <c r="N10952">
        <v>1624.27</v>
      </c>
      <c r="O10952">
        <v>80.180000000000007</v>
      </c>
      <c r="P10952">
        <v>1520.49</v>
      </c>
      <c r="Q10952">
        <v>77.760000000000005</v>
      </c>
      <c r="R10952">
        <v>1.22</v>
      </c>
      <c r="S10952">
        <v>8507568623.8400002</v>
      </c>
      <c r="T10952">
        <v>22.53</v>
      </c>
    </row>
    <row r="10953" spans="1:20" x14ac:dyDescent="0.25">
      <c r="A10953" s="6">
        <v>34211</v>
      </c>
      <c r="B10953" t="s">
        <v>4865</v>
      </c>
      <c r="C10953">
        <v>695.94</v>
      </c>
      <c r="D10953">
        <v>697.66</v>
      </c>
      <c r="E10953">
        <v>659.16</v>
      </c>
      <c r="F10953">
        <v>674.01</v>
      </c>
      <c r="G10953">
        <v>3339003</v>
      </c>
      <c r="H10953">
        <v>679.58</v>
      </c>
      <c r="I10953">
        <v>0</v>
      </c>
      <c r="J10953">
        <v>1</v>
      </c>
      <c r="K10953" s="2">
        <v>811.55818181818188</v>
      </c>
      <c r="L10953">
        <v>31.48</v>
      </c>
      <c r="M10953">
        <v>-137.55000000000001</v>
      </c>
      <c r="N10953">
        <v>1583.6</v>
      </c>
      <c r="O10953">
        <v>39.51</v>
      </c>
      <c r="P10953">
        <v>1520.49</v>
      </c>
      <c r="Q10953">
        <v>77.760000000000005</v>
      </c>
      <c r="R10953">
        <v>0.83</v>
      </c>
      <c r="S10953">
        <v>2250521412.0300002</v>
      </c>
      <c r="T10953">
        <v>28.29</v>
      </c>
    </row>
    <row r="10954" spans="1:20" x14ac:dyDescent="0.25">
      <c r="A10954" s="6">
        <v>34210</v>
      </c>
      <c r="B10954" t="s">
        <v>4864</v>
      </c>
      <c r="C10954">
        <v>1386.78</v>
      </c>
      <c r="D10954">
        <v>1414.77</v>
      </c>
      <c r="E10954">
        <v>1360.25</v>
      </c>
      <c r="F10954">
        <v>1364.33</v>
      </c>
      <c r="G10954">
        <v>8137327</v>
      </c>
      <c r="H10954">
        <v>1366.2</v>
      </c>
      <c r="I10954">
        <v>0</v>
      </c>
      <c r="J10954">
        <v>2</v>
      </c>
      <c r="K10954" s="2">
        <v>829.57727272727277</v>
      </c>
      <c r="L10954">
        <v>48.41</v>
      </c>
      <c r="M10954">
        <v>534.75</v>
      </c>
      <c r="N10954">
        <v>1601.62</v>
      </c>
      <c r="O10954">
        <v>57.53</v>
      </c>
      <c r="P10954">
        <v>1520.49</v>
      </c>
      <c r="Q10954">
        <v>77.760000000000005</v>
      </c>
      <c r="R10954">
        <v>1.18</v>
      </c>
      <c r="S10954">
        <v>11101999345.91</v>
      </c>
      <c r="T10954">
        <v>29.13</v>
      </c>
    </row>
    <row r="10955" spans="1:20" x14ac:dyDescent="0.25">
      <c r="A10955" s="6">
        <v>34209</v>
      </c>
      <c r="B10955" t="s">
        <v>4866</v>
      </c>
      <c r="C10955">
        <v>746.14</v>
      </c>
      <c r="D10955">
        <v>782.62</v>
      </c>
      <c r="E10955">
        <v>737.84</v>
      </c>
      <c r="F10955">
        <v>749.61</v>
      </c>
      <c r="G10955">
        <v>9315450</v>
      </c>
      <c r="H10955">
        <v>757.59</v>
      </c>
      <c r="I10955">
        <v>0</v>
      </c>
      <c r="J10955">
        <v>1.5</v>
      </c>
      <c r="K10955" s="2">
        <v>815.97818181818184</v>
      </c>
      <c r="L10955">
        <v>54.12</v>
      </c>
      <c r="M10955">
        <v>-66.37</v>
      </c>
      <c r="N10955">
        <v>1588.02</v>
      </c>
      <c r="O10955">
        <v>43.93</v>
      </c>
      <c r="P10955">
        <v>1520.49</v>
      </c>
      <c r="Q10955">
        <v>77.760000000000005</v>
      </c>
      <c r="R10955">
        <v>0.89</v>
      </c>
      <c r="S10955">
        <v>6982954474.5</v>
      </c>
      <c r="T10955">
        <v>29.07</v>
      </c>
    </row>
    <row r="10956" spans="1:20" x14ac:dyDescent="0.25">
      <c r="A10956" s="6">
        <v>34208</v>
      </c>
      <c r="B10956" t="s">
        <v>4864</v>
      </c>
      <c r="C10956">
        <v>1454.69</v>
      </c>
      <c r="D10956">
        <v>1462.79</v>
      </c>
      <c r="E10956">
        <v>1425.87</v>
      </c>
      <c r="F10956">
        <v>1430.44</v>
      </c>
      <c r="G10956">
        <v>1075067</v>
      </c>
      <c r="H10956">
        <v>1424.98</v>
      </c>
      <c r="I10956">
        <v>0</v>
      </c>
      <c r="J10956">
        <v>1</v>
      </c>
      <c r="K10956" s="2">
        <v>876.11909090909103</v>
      </c>
      <c r="L10956">
        <v>42.8</v>
      </c>
      <c r="M10956">
        <v>554.32000000000005</v>
      </c>
      <c r="N10956">
        <v>1648.16</v>
      </c>
      <c r="O10956">
        <v>104.07</v>
      </c>
      <c r="P10956">
        <v>1520.49</v>
      </c>
      <c r="Q10956">
        <v>77.760000000000005</v>
      </c>
      <c r="R10956">
        <v>1.31</v>
      </c>
      <c r="S10956">
        <v>1537818839.48</v>
      </c>
      <c r="T10956">
        <v>41.08</v>
      </c>
    </row>
    <row r="10957" spans="1:20" x14ac:dyDescent="0.25">
      <c r="A10957" s="6">
        <v>34207</v>
      </c>
      <c r="B10957" t="s">
        <v>4865</v>
      </c>
      <c r="C10957">
        <v>1025.8</v>
      </c>
      <c r="D10957">
        <v>1025.92</v>
      </c>
      <c r="E10957">
        <v>1003.19</v>
      </c>
      <c r="F10957">
        <v>1013.93</v>
      </c>
      <c r="G10957">
        <v>3591751</v>
      </c>
      <c r="H10957">
        <v>1019.75</v>
      </c>
      <c r="I10957">
        <v>0</v>
      </c>
      <c r="J10957">
        <v>1.5</v>
      </c>
      <c r="K10957" s="2">
        <v>859.54000000000008</v>
      </c>
      <c r="L10957">
        <v>37.119999999999997</v>
      </c>
      <c r="M10957">
        <v>154.38999999999999</v>
      </c>
      <c r="N10957">
        <v>1631.59</v>
      </c>
      <c r="O10957">
        <v>87.49</v>
      </c>
      <c r="P10957">
        <v>1520.49</v>
      </c>
      <c r="Q10957">
        <v>77.760000000000005</v>
      </c>
      <c r="R10957">
        <v>0.56999999999999995</v>
      </c>
      <c r="S10957">
        <v>3641784091.4299998</v>
      </c>
      <c r="T10957">
        <v>25.2</v>
      </c>
    </row>
    <row r="10958" spans="1:20" x14ac:dyDescent="0.25">
      <c r="A10958" s="6">
        <v>34206</v>
      </c>
      <c r="B10958" t="s">
        <v>4866</v>
      </c>
      <c r="C10958">
        <v>923.82</v>
      </c>
      <c r="D10958">
        <v>939.81</v>
      </c>
      <c r="E10958">
        <v>899.94</v>
      </c>
      <c r="F10958">
        <v>924.01</v>
      </c>
      <c r="G10958">
        <v>1334281</v>
      </c>
      <c r="H10958">
        <v>930.62</v>
      </c>
      <c r="I10958">
        <v>0</v>
      </c>
      <c r="J10958">
        <v>1</v>
      </c>
      <c r="K10958" s="2">
        <v>827.24818181818182</v>
      </c>
      <c r="L10958">
        <v>50.62</v>
      </c>
      <c r="M10958">
        <v>96.76</v>
      </c>
      <c r="N10958">
        <v>1599.29</v>
      </c>
      <c r="O10958">
        <v>55.2</v>
      </c>
      <c r="P10958">
        <v>1520.49</v>
      </c>
      <c r="Q10958">
        <v>77.760000000000005</v>
      </c>
      <c r="R10958">
        <v>0.77</v>
      </c>
      <c r="S10958">
        <v>1232888986.8099999</v>
      </c>
      <c r="T10958">
        <v>22.16</v>
      </c>
    </row>
    <row r="10959" spans="1:20" x14ac:dyDescent="0.25">
      <c r="A10959" s="6">
        <v>34205</v>
      </c>
      <c r="B10959" t="s">
        <v>4862</v>
      </c>
      <c r="C10959">
        <v>782.52</v>
      </c>
      <c r="D10959">
        <v>802.32</v>
      </c>
      <c r="E10959">
        <v>745.93</v>
      </c>
      <c r="F10959">
        <v>779.73</v>
      </c>
      <c r="G10959">
        <v>2211528</v>
      </c>
      <c r="H10959">
        <v>784.72</v>
      </c>
      <c r="I10959">
        <v>0</v>
      </c>
      <c r="J10959">
        <v>1</v>
      </c>
      <c r="K10959" s="2">
        <v>844.91363636363633</v>
      </c>
      <c r="L10959">
        <v>60.1</v>
      </c>
      <c r="M10959">
        <v>-65.180000000000007</v>
      </c>
      <c r="N10959">
        <v>1616.96</v>
      </c>
      <c r="O10959">
        <v>72.87</v>
      </c>
      <c r="P10959">
        <v>1520.49</v>
      </c>
      <c r="Q10959">
        <v>77.760000000000005</v>
      </c>
      <c r="R10959">
        <v>0.94</v>
      </c>
      <c r="S10959">
        <v>1724394727.4400001</v>
      </c>
      <c r="T10959">
        <v>18.02</v>
      </c>
    </row>
    <row r="10960" spans="1:20" x14ac:dyDescent="0.25">
      <c r="A10960" s="6">
        <v>34204</v>
      </c>
      <c r="B10960" t="s">
        <v>4865</v>
      </c>
      <c r="C10960">
        <v>1131.8599999999999</v>
      </c>
      <c r="D10960">
        <v>1178.03</v>
      </c>
      <c r="E10960">
        <v>1124.7</v>
      </c>
      <c r="F10960">
        <v>1163.6300000000001</v>
      </c>
      <c r="G10960">
        <v>5402039</v>
      </c>
      <c r="H10960">
        <v>1154.8599999999999</v>
      </c>
      <c r="I10960">
        <v>0</v>
      </c>
      <c r="J10960">
        <v>1</v>
      </c>
      <c r="K10960" s="2">
        <v>882.73818181818172</v>
      </c>
      <c r="L10960">
        <v>34.03</v>
      </c>
      <c r="M10960">
        <v>280.89</v>
      </c>
      <c r="N10960">
        <v>1654.78</v>
      </c>
      <c r="O10960">
        <v>110.69</v>
      </c>
      <c r="P10960">
        <v>1520.49</v>
      </c>
      <c r="Q10960">
        <v>77.760000000000005</v>
      </c>
      <c r="R10960">
        <v>0.69</v>
      </c>
      <c r="S10960">
        <v>6285974641.5699997</v>
      </c>
      <c r="T10960">
        <v>32.99</v>
      </c>
    </row>
    <row r="10961" spans="1:20" x14ac:dyDescent="0.25">
      <c r="A10961" s="6">
        <v>34203</v>
      </c>
      <c r="B10961" t="s">
        <v>4864</v>
      </c>
      <c r="C10961">
        <v>1158.46</v>
      </c>
      <c r="D10961">
        <v>1184.3900000000001</v>
      </c>
      <c r="E10961">
        <v>1122.01</v>
      </c>
      <c r="F10961">
        <v>1133.46</v>
      </c>
      <c r="G10961">
        <v>2455721</v>
      </c>
      <c r="H10961">
        <v>1130.76</v>
      </c>
      <c r="I10961">
        <v>0</v>
      </c>
      <c r="J10961">
        <v>1</v>
      </c>
      <c r="K10961" s="2">
        <v>951.28909090909099</v>
      </c>
      <c r="L10961">
        <v>44.39</v>
      </c>
      <c r="M10961">
        <v>182.17</v>
      </c>
      <c r="N10961">
        <v>1723.33</v>
      </c>
      <c r="O10961">
        <v>179.24</v>
      </c>
      <c r="P10961">
        <v>1520.49</v>
      </c>
      <c r="Q10961">
        <v>77.760000000000005</v>
      </c>
      <c r="R10961">
        <v>0.67</v>
      </c>
      <c r="S10961">
        <v>2783461524.6599998</v>
      </c>
      <c r="T10961">
        <v>31.18</v>
      </c>
    </row>
    <row r="10962" spans="1:20" x14ac:dyDescent="0.25">
      <c r="A10962" s="6">
        <v>34202</v>
      </c>
      <c r="B10962" t="s">
        <v>4862</v>
      </c>
      <c r="C10962">
        <v>479.27</v>
      </c>
      <c r="D10962">
        <v>510.03</v>
      </c>
      <c r="E10962">
        <v>444.97</v>
      </c>
      <c r="F10962">
        <v>475.03</v>
      </c>
      <c r="G10962">
        <v>7641948</v>
      </c>
      <c r="H10962">
        <v>474.24</v>
      </c>
      <c r="I10962">
        <v>1</v>
      </c>
      <c r="J10962">
        <v>1</v>
      </c>
      <c r="K10962" s="2">
        <v>964.11090909090899</v>
      </c>
      <c r="L10962">
        <v>51</v>
      </c>
      <c r="M10962">
        <v>-489.08</v>
      </c>
      <c r="N10962">
        <v>1736.16</v>
      </c>
      <c r="O10962">
        <v>192.07</v>
      </c>
      <c r="P10962">
        <v>1520.49</v>
      </c>
      <c r="Q10962">
        <v>77.760000000000005</v>
      </c>
      <c r="R10962">
        <v>1.03</v>
      </c>
      <c r="S10962">
        <v>3630154558.4400001</v>
      </c>
      <c r="T10962">
        <v>46.57</v>
      </c>
    </row>
    <row r="10963" spans="1:20" x14ac:dyDescent="0.25">
      <c r="A10963" s="6">
        <v>34201</v>
      </c>
      <c r="B10963" t="s">
        <v>4866</v>
      </c>
      <c r="C10963">
        <v>671.43</v>
      </c>
      <c r="D10963">
        <v>710.74</v>
      </c>
      <c r="E10963">
        <v>621.54</v>
      </c>
      <c r="F10963">
        <v>628.05999999999995</v>
      </c>
      <c r="G10963">
        <v>3810876</v>
      </c>
      <c r="H10963">
        <v>627.89</v>
      </c>
      <c r="I10963">
        <v>0</v>
      </c>
      <c r="J10963">
        <v>1</v>
      </c>
      <c r="K10963" s="2">
        <v>939.65818181818202</v>
      </c>
      <c r="L10963">
        <v>53.76</v>
      </c>
      <c r="M10963">
        <v>-311.60000000000002</v>
      </c>
      <c r="N10963">
        <v>1711.7</v>
      </c>
      <c r="O10963">
        <v>167.61</v>
      </c>
      <c r="P10963">
        <v>1520.49</v>
      </c>
      <c r="Q10963">
        <v>77.760000000000005</v>
      </c>
      <c r="R10963">
        <v>1.28</v>
      </c>
      <c r="S10963">
        <v>2393458780.5599999</v>
      </c>
      <c r="T10963">
        <v>17.04</v>
      </c>
    </row>
    <row r="10964" spans="1:20" x14ac:dyDescent="0.25">
      <c r="A10964" s="6">
        <v>34200</v>
      </c>
      <c r="B10964" t="s">
        <v>4864</v>
      </c>
      <c r="C10964">
        <v>968.18</v>
      </c>
      <c r="D10964">
        <v>991.5</v>
      </c>
      <c r="E10964">
        <v>929.03</v>
      </c>
      <c r="F10964">
        <v>973.84</v>
      </c>
      <c r="G10964">
        <v>4332863</v>
      </c>
      <c r="H10964">
        <v>977.26</v>
      </c>
      <c r="I10964">
        <v>0</v>
      </c>
      <c r="J10964">
        <v>1.5</v>
      </c>
      <c r="K10964" s="2">
        <v>966.91545454545451</v>
      </c>
      <c r="L10964">
        <v>61.54</v>
      </c>
      <c r="M10964">
        <v>6.92</v>
      </c>
      <c r="N10964">
        <v>1738.96</v>
      </c>
      <c r="O10964">
        <v>194.87</v>
      </c>
      <c r="P10964">
        <v>1520.49</v>
      </c>
      <c r="Q10964">
        <v>77.760000000000005</v>
      </c>
      <c r="R10964">
        <v>1.27</v>
      </c>
      <c r="S10964">
        <v>4219515303.9200001</v>
      </c>
      <c r="T10964">
        <v>60.12</v>
      </c>
    </row>
    <row r="10965" spans="1:20" x14ac:dyDescent="0.25">
      <c r="A10965" s="6">
        <v>34199</v>
      </c>
      <c r="B10965" t="s">
        <v>4865</v>
      </c>
      <c r="C10965">
        <v>1451.32</v>
      </c>
      <c r="D10965">
        <v>1475.65</v>
      </c>
      <c r="E10965">
        <v>1436.43</v>
      </c>
      <c r="F10965">
        <v>1467.9</v>
      </c>
      <c r="G10965">
        <v>6705912</v>
      </c>
      <c r="H10965">
        <v>1460.85</v>
      </c>
      <c r="I10965">
        <v>0</v>
      </c>
      <c r="J10965">
        <v>1</v>
      </c>
      <c r="K10965" s="2">
        <v>976.33090909090902</v>
      </c>
      <c r="L10965">
        <v>51.49</v>
      </c>
      <c r="M10965">
        <v>491.57</v>
      </c>
      <c r="N10965">
        <v>1748.38</v>
      </c>
      <c r="O10965">
        <v>204.29</v>
      </c>
      <c r="P10965">
        <v>1520.49</v>
      </c>
      <c r="Q10965">
        <v>77.760000000000005</v>
      </c>
      <c r="R10965">
        <v>0.55000000000000004</v>
      </c>
      <c r="S10965">
        <v>9843608224.7999992</v>
      </c>
      <c r="T10965">
        <v>75.44</v>
      </c>
    </row>
    <row r="10966" spans="1:20" x14ac:dyDescent="0.25">
      <c r="A10966" s="6">
        <v>34198</v>
      </c>
      <c r="B10966" t="s">
        <v>4862</v>
      </c>
      <c r="C10966">
        <v>1453.59</v>
      </c>
      <c r="D10966">
        <v>1502.14</v>
      </c>
      <c r="E10966">
        <v>1438.99</v>
      </c>
      <c r="F10966">
        <v>1496.79</v>
      </c>
      <c r="G10966">
        <v>1672229</v>
      </c>
      <c r="H10966">
        <v>1492.26</v>
      </c>
      <c r="I10966">
        <v>0.5</v>
      </c>
      <c r="J10966">
        <v>1</v>
      </c>
      <c r="K10966" s="2">
        <v>1044.2563636363641</v>
      </c>
      <c r="L10966">
        <v>38.06</v>
      </c>
      <c r="M10966">
        <v>452.53</v>
      </c>
      <c r="N10966">
        <v>1816.3</v>
      </c>
      <c r="O10966">
        <v>272.20999999999998</v>
      </c>
      <c r="P10966">
        <v>1520.49</v>
      </c>
      <c r="Q10966">
        <v>77.760000000000005</v>
      </c>
      <c r="R10966">
        <v>0.96</v>
      </c>
      <c r="S10966">
        <v>2502975644.9099998</v>
      </c>
      <c r="T10966">
        <v>138.77000000000001</v>
      </c>
    </row>
    <row r="10967" spans="1:20" x14ac:dyDescent="0.25">
      <c r="A10967" s="6">
        <v>34197</v>
      </c>
      <c r="B10967" t="s">
        <v>4866</v>
      </c>
      <c r="C10967">
        <v>1459.45</v>
      </c>
      <c r="D10967">
        <v>1489.49</v>
      </c>
      <c r="E10967">
        <v>1425.44</v>
      </c>
      <c r="F10967">
        <v>1473.44</v>
      </c>
      <c r="G10967">
        <v>4890653</v>
      </c>
      <c r="H10967">
        <v>1474.37</v>
      </c>
      <c r="I10967">
        <v>0</v>
      </c>
      <c r="J10967">
        <v>1</v>
      </c>
      <c r="K10967" s="2">
        <v>1048.1654545454551</v>
      </c>
      <c r="L10967">
        <v>51.21</v>
      </c>
      <c r="M10967">
        <v>425.27</v>
      </c>
      <c r="N10967">
        <v>1820.21</v>
      </c>
      <c r="O10967">
        <v>276.12</v>
      </c>
      <c r="P10967">
        <v>1520.49</v>
      </c>
      <c r="Q10967">
        <v>77.760000000000005</v>
      </c>
      <c r="R10967">
        <v>1.1200000000000001</v>
      </c>
      <c r="S10967">
        <v>7206083756.3199997</v>
      </c>
      <c r="T10967">
        <v>72.510000000000005</v>
      </c>
    </row>
    <row r="10968" spans="1:20" x14ac:dyDescent="0.25">
      <c r="A10968" s="6">
        <v>34196</v>
      </c>
      <c r="B10968" t="s">
        <v>4866</v>
      </c>
      <c r="C10968">
        <v>336.31</v>
      </c>
      <c r="D10968">
        <v>348.01</v>
      </c>
      <c r="E10968">
        <v>304.32</v>
      </c>
      <c r="F10968">
        <v>317.17</v>
      </c>
      <c r="G10968">
        <v>7764860</v>
      </c>
      <c r="H10968">
        <v>314.45999999999998</v>
      </c>
      <c r="I10968">
        <v>1</v>
      </c>
      <c r="J10968">
        <v>1</v>
      </c>
      <c r="K10968" s="2">
        <v>984.82363636363652</v>
      </c>
      <c r="L10968">
        <v>36.15</v>
      </c>
      <c r="M10968">
        <v>-667.65</v>
      </c>
      <c r="N10968">
        <v>1756.87</v>
      </c>
      <c r="O10968">
        <v>212.78</v>
      </c>
      <c r="P10968">
        <v>1520.49</v>
      </c>
      <c r="Q10968">
        <v>77.760000000000005</v>
      </c>
      <c r="R10968">
        <v>1.36</v>
      </c>
      <c r="S10968">
        <v>2462780646.1999998</v>
      </c>
      <c r="T10968">
        <v>20.52</v>
      </c>
    </row>
    <row r="10969" spans="1:20" x14ac:dyDescent="0.25">
      <c r="A10969" s="6">
        <v>34195</v>
      </c>
      <c r="B10969" t="s">
        <v>4865</v>
      </c>
      <c r="C10969">
        <v>303.02999999999997</v>
      </c>
      <c r="D10969">
        <v>333.31</v>
      </c>
      <c r="E10969">
        <v>289.76</v>
      </c>
      <c r="F10969">
        <v>292.73</v>
      </c>
      <c r="G10969">
        <v>9408158</v>
      </c>
      <c r="H10969">
        <v>284.81</v>
      </c>
      <c r="I10969">
        <v>0.5</v>
      </c>
      <c r="J10969">
        <v>1</v>
      </c>
      <c r="K10969" s="2">
        <v>927.43454545454551</v>
      </c>
      <c r="L10969">
        <v>45.28</v>
      </c>
      <c r="M10969">
        <v>-634.70000000000005</v>
      </c>
      <c r="N10969">
        <v>1699.48</v>
      </c>
      <c r="O10969">
        <v>155.38999999999999</v>
      </c>
      <c r="P10969">
        <v>1520.49</v>
      </c>
      <c r="Q10969">
        <v>77.760000000000005</v>
      </c>
      <c r="R10969">
        <v>1.3</v>
      </c>
      <c r="S10969">
        <v>2754050091.3400002</v>
      </c>
      <c r="T10969">
        <v>201.83</v>
      </c>
    </row>
    <row r="10970" spans="1:20" x14ac:dyDescent="0.25">
      <c r="A10970" s="6">
        <v>34194</v>
      </c>
      <c r="B10970" t="s">
        <v>4865</v>
      </c>
      <c r="C10970">
        <v>898.05</v>
      </c>
      <c r="D10970">
        <v>902.05</v>
      </c>
      <c r="E10970">
        <v>886.49</v>
      </c>
      <c r="F10970">
        <v>888.08</v>
      </c>
      <c r="G10970">
        <v>4805798</v>
      </c>
      <c r="H10970">
        <v>883.45</v>
      </c>
      <c r="I10970">
        <v>0</v>
      </c>
      <c r="J10970">
        <v>1.5</v>
      </c>
      <c r="K10970" s="2">
        <v>937.28454545454554</v>
      </c>
      <c r="L10970">
        <v>32.71</v>
      </c>
      <c r="M10970">
        <v>-49.2</v>
      </c>
      <c r="N10970">
        <v>1709.33</v>
      </c>
      <c r="O10970">
        <v>165.24</v>
      </c>
      <c r="P10970">
        <v>1520.49</v>
      </c>
      <c r="Q10970">
        <v>77.760000000000005</v>
      </c>
      <c r="R10970">
        <v>1.47</v>
      </c>
      <c r="S10970">
        <v>4267933087.8400002</v>
      </c>
      <c r="T10970">
        <v>73.510000000000005</v>
      </c>
    </row>
    <row r="10971" spans="1:20" x14ac:dyDescent="0.25">
      <c r="A10971" s="6">
        <v>34193</v>
      </c>
      <c r="B10971" t="s">
        <v>4864</v>
      </c>
      <c r="C10971">
        <v>801.23</v>
      </c>
      <c r="D10971">
        <v>833.43</v>
      </c>
      <c r="E10971">
        <v>757.4</v>
      </c>
      <c r="F10971">
        <v>771.77</v>
      </c>
      <c r="G10971">
        <v>1553926</v>
      </c>
      <c r="H10971">
        <v>775.29</v>
      </c>
      <c r="I10971">
        <v>0.5</v>
      </c>
      <c r="J10971">
        <v>1</v>
      </c>
      <c r="K10971" s="2">
        <v>901.66090909090917</v>
      </c>
      <c r="L10971">
        <v>32.26</v>
      </c>
      <c r="M10971">
        <v>-129.88999999999999</v>
      </c>
      <c r="N10971">
        <v>1673.71</v>
      </c>
      <c r="O10971">
        <v>129.62</v>
      </c>
      <c r="P10971">
        <v>1520.49</v>
      </c>
      <c r="Q10971">
        <v>77.760000000000005</v>
      </c>
      <c r="R10971">
        <v>0.69</v>
      </c>
      <c r="S10971">
        <v>1199273469.02</v>
      </c>
      <c r="T10971">
        <v>21.7</v>
      </c>
    </row>
    <row r="10972" spans="1:20" x14ac:dyDescent="0.25">
      <c r="A10972" s="6">
        <v>34192</v>
      </c>
      <c r="B10972" t="s">
        <v>4864</v>
      </c>
      <c r="C10972">
        <v>1455.82</v>
      </c>
      <c r="D10972">
        <v>1502.93</v>
      </c>
      <c r="E10972">
        <v>1433.9</v>
      </c>
      <c r="F10972">
        <v>1444.38</v>
      </c>
      <c r="G10972">
        <v>5556282</v>
      </c>
      <c r="H10972">
        <v>1454.12</v>
      </c>
      <c r="I10972">
        <v>0</v>
      </c>
      <c r="J10972">
        <v>1</v>
      </c>
      <c r="K10972" s="2">
        <v>929.92636363636348</v>
      </c>
      <c r="L10972">
        <v>45.6</v>
      </c>
      <c r="M10972">
        <v>514.45000000000005</v>
      </c>
      <c r="N10972">
        <v>1701.97</v>
      </c>
      <c r="O10972">
        <v>157.88</v>
      </c>
      <c r="P10972">
        <v>1520.49</v>
      </c>
      <c r="Q10972">
        <v>77.760000000000005</v>
      </c>
      <c r="R10972">
        <v>0.52</v>
      </c>
      <c r="S10972">
        <v>8025382595.1599998</v>
      </c>
      <c r="T10972">
        <v>58.3</v>
      </c>
    </row>
    <row r="10973" spans="1:20" x14ac:dyDescent="0.25">
      <c r="A10973" s="6">
        <v>34191</v>
      </c>
      <c r="B10973" t="s">
        <v>4865</v>
      </c>
      <c r="C10973">
        <v>1384.36</v>
      </c>
      <c r="D10973">
        <v>1431.66</v>
      </c>
      <c r="E10973">
        <v>1360.6</v>
      </c>
      <c r="F10973">
        <v>1410.65</v>
      </c>
      <c r="G10973">
        <v>7264401</v>
      </c>
      <c r="H10973">
        <v>1414.62</v>
      </c>
      <c r="I10973">
        <v>0.5</v>
      </c>
      <c r="J10973">
        <v>1.5</v>
      </c>
      <c r="K10973" s="2">
        <v>1014.9827272727269</v>
      </c>
      <c r="L10973">
        <v>62.7</v>
      </c>
      <c r="M10973">
        <v>395.67</v>
      </c>
      <c r="N10973">
        <v>1787.03</v>
      </c>
      <c r="O10973">
        <v>242.94</v>
      </c>
      <c r="P10973">
        <v>1520.49</v>
      </c>
      <c r="Q10973">
        <v>77.760000000000005</v>
      </c>
      <c r="R10973">
        <v>1.1200000000000001</v>
      </c>
      <c r="S10973">
        <v>10247527270.65</v>
      </c>
      <c r="T10973">
        <v>43.51</v>
      </c>
    </row>
    <row r="10974" spans="1:20" x14ac:dyDescent="0.25">
      <c r="A10974" s="6">
        <v>34190</v>
      </c>
      <c r="B10974" t="s">
        <v>4865</v>
      </c>
      <c r="C10974">
        <v>382.35</v>
      </c>
      <c r="D10974">
        <v>408.12</v>
      </c>
      <c r="E10974">
        <v>377.73</v>
      </c>
      <c r="F10974">
        <v>396.7</v>
      </c>
      <c r="G10974">
        <v>6802017</v>
      </c>
      <c r="H10974">
        <v>401.65</v>
      </c>
      <c r="I10974">
        <v>0</v>
      </c>
      <c r="J10974">
        <v>1.5</v>
      </c>
      <c r="K10974" s="2">
        <v>993.95</v>
      </c>
      <c r="L10974">
        <v>54.06</v>
      </c>
      <c r="M10974">
        <v>-597.25</v>
      </c>
      <c r="N10974">
        <v>1766</v>
      </c>
      <c r="O10974">
        <v>221.9</v>
      </c>
      <c r="P10974">
        <v>1520.49</v>
      </c>
      <c r="Q10974">
        <v>77.760000000000005</v>
      </c>
      <c r="R10974">
        <v>0.74</v>
      </c>
      <c r="S10974">
        <v>2698360143.9000001</v>
      </c>
      <c r="T10974">
        <v>12.29</v>
      </c>
    </row>
    <row r="10975" spans="1:20" x14ac:dyDescent="0.25">
      <c r="A10975" s="6">
        <v>34189</v>
      </c>
      <c r="B10975" t="s">
        <v>4863</v>
      </c>
      <c r="C10975">
        <v>1361.72</v>
      </c>
      <c r="D10975">
        <v>1378.86</v>
      </c>
      <c r="E10975">
        <v>1320.76</v>
      </c>
      <c r="F10975">
        <v>1362.41</v>
      </c>
      <c r="G10975">
        <v>7501781</v>
      </c>
      <c r="H10975">
        <v>1360.38</v>
      </c>
      <c r="I10975">
        <v>0</v>
      </c>
      <c r="J10975">
        <v>1.5</v>
      </c>
      <c r="K10975" s="2">
        <v>1029.274545454545</v>
      </c>
      <c r="L10975">
        <v>64.38</v>
      </c>
      <c r="M10975">
        <v>333.14</v>
      </c>
      <c r="N10975">
        <v>1801.32</v>
      </c>
      <c r="O10975">
        <v>257.23</v>
      </c>
      <c r="P10975">
        <v>1520.49</v>
      </c>
      <c r="Q10975">
        <v>77.760000000000005</v>
      </c>
      <c r="R10975">
        <v>0.5</v>
      </c>
      <c r="S10975">
        <v>10220501452.209999</v>
      </c>
      <c r="T10975">
        <v>38.11</v>
      </c>
    </row>
    <row r="10976" spans="1:20" x14ac:dyDescent="0.25">
      <c r="A10976" s="6">
        <v>34188</v>
      </c>
      <c r="B10976" t="s">
        <v>4864</v>
      </c>
      <c r="C10976">
        <v>1498.38</v>
      </c>
      <c r="D10976">
        <v>1526.79</v>
      </c>
      <c r="E10976">
        <v>1450.11</v>
      </c>
      <c r="F10976">
        <v>1457.97</v>
      </c>
      <c r="G10976">
        <v>7477296</v>
      </c>
      <c r="H10976">
        <v>1463.05</v>
      </c>
      <c r="I10976">
        <v>1</v>
      </c>
      <c r="J10976">
        <v>1</v>
      </c>
      <c r="K10976" s="2">
        <v>1028.3718181818181</v>
      </c>
      <c r="L10976">
        <v>69.430000000000007</v>
      </c>
      <c r="M10976">
        <v>429.6</v>
      </c>
      <c r="N10976">
        <v>1800.42</v>
      </c>
      <c r="O10976">
        <v>256.33</v>
      </c>
      <c r="P10976">
        <v>1520.49</v>
      </c>
      <c r="Q10976">
        <v>77.760000000000005</v>
      </c>
      <c r="R10976">
        <v>0.72</v>
      </c>
      <c r="S10976">
        <v>10901673249.120001</v>
      </c>
      <c r="T10976">
        <v>31.98</v>
      </c>
    </row>
    <row r="10977" spans="1:20" x14ac:dyDescent="0.25">
      <c r="A10977" s="6">
        <v>34187</v>
      </c>
      <c r="B10977" t="s">
        <v>4862</v>
      </c>
      <c r="C10977">
        <v>730.34</v>
      </c>
      <c r="D10977">
        <v>739.21</v>
      </c>
      <c r="E10977">
        <v>698.53</v>
      </c>
      <c r="F10977">
        <v>727.22</v>
      </c>
      <c r="G10977">
        <v>5017846</v>
      </c>
      <c r="H10977">
        <v>733.96</v>
      </c>
      <c r="I10977">
        <v>0</v>
      </c>
      <c r="J10977">
        <v>1</v>
      </c>
      <c r="K10977" s="2">
        <v>958.41090909090894</v>
      </c>
      <c r="L10977">
        <v>56.79</v>
      </c>
      <c r="M10977">
        <v>-231.19</v>
      </c>
      <c r="N10977">
        <v>1730.46</v>
      </c>
      <c r="O10977">
        <v>186.37</v>
      </c>
      <c r="P10977">
        <v>1520.49</v>
      </c>
      <c r="Q10977">
        <v>77.760000000000005</v>
      </c>
      <c r="R10977">
        <v>1.28</v>
      </c>
      <c r="S10977">
        <v>3649077968.1199999</v>
      </c>
      <c r="T10977">
        <v>29</v>
      </c>
    </row>
    <row r="10978" spans="1:20" x14ac:dyDescent="0.25">
      <c r="A10978" s="6">
        <v>34186</v>
      </c>
      <c r="B10978" t="s">
        <v>4865</v>
      </c>
      <c r="C10978">
        <v>175.17</v>
      </c>
      <c r="D10978">
        <v>203.72</v>
      </c>
      <c r="E10978">
        <v>167.78</v>
      </c>
      <c r="F10978">
        <v>193.14</v>
      </c>
      <c r="G10978">
        <v>6177023</v>
      </c>
      <c r="H10978">
        <v>190.96</v>
      </c>
      <c r="I10978">
        <v>0</v>
      </c>
      <c r="J10978">
        <v>1</v>
      </c>
      <c r="K10978" s="2">
        <v>842.02</v>
      </c>
      <c r="L10978">
        <v>53.26</v>
      </c>
      <c r="M10978">
        <v>-648.88</v>
      </c>
      <c r="N10978">
        <v>1614.07</v>
      </c>
      <c r="O10978">
        <v>69.97</v>
      </c>
      <c r="P10978">
        <v>1520.49</v>
      </c>
      <c r="Q10978">
        <v>77.760000000000005</v>
      </c>
      <c r="R10978">
        <v>1.01</v>
      </c>
      <c r="S10978">
        <v>1193030222.22</v>
      </c>
      <c r="T10978">
        <v>16.38</v>
      </c>
    </row>
    <row r="10979" spans="1:20" x14ac:dyDescent="0.25">
      <c r="A10979" s="6">
        <v>34185</v>
      </c>
      <c r="B10979" t="s">
        <v>4863</v>
      </c>
      <c r="C10979">
        <v>936.54</v>
      </c>
      <c r="D10979">
        <v>982.24</v>
      </c>
      <c r="E10979">
        <v>889.38</v>
      </c>
      <c r="F10979">
        <v>904.21</v>
      </c>
      <c r="G10979">
        <v>8203977</v>
      </c>
      <c r="H10979">
        <v>898.14</v>
      </c>
      <c r="I10979">
        <v>0</v>
      </c>
      <c r="J10979">
        <v>1</v>
      </c>
      <c r="K10979" s="2">
        <v>895.3872727272726</v>
      </c>
      <c r="L10979">
        <v>59.4</v>
      </c>
      <c r="M10979">
        <v>8.82</v>
      </c>
      <c r="N10979">
        <v>1667.43</v>
      </c>
      <c r="O10979">
        <v>123.34</v>
      </c>
      <c r="P10979">
        <v>1520.49</v>
      </c>
      <c r="Q10979">
        <v>77.760000000000005</v>
      </c>
      <c r="R10979">
        <v>0.78</v>
      </c>
      <c r="S10979">
        <v>7418118043.1700001</v>
      </c>
      <c r="T10979">
        <v>23.09</v>
      </c>
    </row>
    <row r="10980" spans="1:20" x14ac:dyDescent="0.25">
      <c r="A10980" s="6">
        <v>34184</v>
      </c>
      <c r="B10980" t="s">
        <v>4865</v>
      </c>
      <c r="C10980">
        <v>1170.56</v>
      </c>
      <c r="D10980">
        <v>1209.1500000000001</v>
      </c>
      <c r="E10980">
        <v>1154.8900000000001</v>
      </c>
      <c r="F10980">
        <v>1182.73</v>
      </c>
      <c r="G10980">
        <v>3584764</v>
      </c>
      <c r="H10980">
        <v>1180.9100000000001</v>
      </c>
      <c r="I10980">
        <v>0</v>
      </c>
      <c r="J10980">
        <v>1</v>
      </c>
      <c r="K10980" s="2">
        <v>976.29636363636348</v>
      </c>
      <c r="L10980">
        <v>46.36</v>
      </c>
      <c r="M10980">
        <v>206.43</v>
      </c>
      <c r="N10980">
        <v>1748.34</v>
      </c>
      <c r="O10980">
        <v>204.25</v>
      </c>
      <c r="P10980">
        <v>1520.49</v>
      </c>
      <c r="Q10980">
        <v>77.760000000000005</v>
      </c>
      <c r="R10980">
        <v>0.57999999999999996</v>
      </c>
      <c r="S10980">
        <v>4239807925.7199998</v>
      </c>
      <c r="T10980">
        <v>84.88</v>
      </c>
    </row>
    <row r="10981" spans="1:20" x14ac:dyDescent="0.25">
      <c r="A10981" s="6">
        <v>34183</v>
      </c>
      <c r="B10981" t="s">
        <v>4862</v>
      </c>
      <c r="C10981">
        <v>1120.57</v>
      </c>
      <c r="D10981">
        <v>1123.17</v>
      </c>
      <c r="E10981">
        <v>1078.55</v>
      </c>
      <c r="F10981">
        <v>1105.18</v>
      </c>
      <c r="G10981">
        <v>2486716</v>
      </c>
      <c r="H10981">
        <v>1109.73</v>
      </c>
      <c r="I10981">
        <v>0</v>
      </c>
      <c r="J10981">
        <v>1.5</v>
      </c>
      <c r="K10981" s="2">
        <v>996.03272727272736</v>
      </c>
      <c r="L10981">
        <v>43.47</v>
      </c>
      <c r="M10981">
        <v>109.15</v>
      </c>
      <c r="N10981">
        <v>1768.08</v>
      </c>
      <c r="O10981">
        <v>223.99</v>
      </c>
      <c r="P10981">
        <v>1520.49</v>
      </c>
      <c r="Q10981">
        <v>77.760000000000005</v>
      </c>
      <c r="R10981">
        <v>1.48</v>
      </c>
      <c r="S10981">
        <v>2748268788.8800001</v>
      </c>
      <c r="T10981">
        <v>825.46</v>
      </c>
    </row>
    <row r="10982" spans="1:20" x14ac:dyDescent="0.25">
      <c r="A10982" s="6">
        <v>34182</v>
      </c>
      <c r="B10982" t="s">
        <v>4863</v>
      </c>
      <c r="C10982">
        <v>1377.79</v>
      </c>
      <c r="D10982">
        <v>1401.91</v>
      </c>
      <c r="E10982">
        <v>1350.26</v>
      </c>
      <c r="F10982">
        <v>1376.2</v>
      </c>
      <c r="G10982">
        <v>8907549</v>
      </c>
      <c r="H10982">
        <v>1370.33</v>
      </c>
      <c r="I10982">
        <v>1</v>
      </c>
      <c r="J10982">
        <v>1</v>
      </c>
      <c r="K10982" s="2">
        <v>1050.9809090909091</v>
      </c>
      <c r="L10982">
        <v>62.97</v>
      </c>
      <c r="M10982">
        <v>325.22000000000003</v>
      </c>
      <c r="N10982">
        <v>1823.03</v>
      </c>
      <c r="O10982">
        <v>278.94</v>
      </c>
      <c r="P10982">
        <v>1520.49</v>
      </c>
      <c r="Q10982">
        <v>77.760000000000005</v>
      </c>
      <c r="R10982">
        <v>0.59</v>
      </c>
      <c r="S10982">
        <v>12258568933.799999</v>
      </c>
      <c r="T10982">
        <v>90.13</v>
      </c>
    </row>
    <row r="10983" spans="1:20" x14ac:dyDescent="0.25">
      <c r="A10983" s="6">
        <v>34181</v>
      </c>
      <c r="B10983" t="s">
        <v>4866</v>
      </c>
      <c r="C10983">
        <v>1315</v>
      </c>
      <c r="D10983">
        <v>1344.32</v>
      </c>
      <c r="E10983">
        <v>1300.3</v>
      </c>
      <c r="F10983">
        <v>1322.62</v>
      </c>
      <c r="G10983">
        <v>2074002</v>
      </c>
      <c r="H10983">
        <v>1317.58</v>
      </c>
      <c r="I10983">
        <v>0</v>
      </c>
      <c r="J10983">
        <v>1.5</v>
      </c>
      <c r="K10983" s="2">
        <v>1039.911818181818</v>
      </c>
      <c r="L10983">
        <v>41.38</v>
      </c>
      <c r="M10983">
        <v>282.70999999999998</v>
      </c>
      <c r="N10983">
        <v>1811.96</v>
      </c>
      <c r="O10983">
        <v>267.87</v>
      </c>
      <c r="P10983">
        <v>1520.49</v>
      </c>
      <c r="Q10983">
        <v>77.760000000000005</v>
      </c>
      <c r="R10983">
        <v>1.34</v>
      </c>
      <c r="S10983">
        <v>2743116525.2399998</v>
      </c>
      <c r="T10983">
        <v>28.98</v>
      </c>
    </row>
    <row r="10984" spans="1:20" x14ac:dyDescent="0.25">
      <c r="A10984" s="6">
        <v>34180</v>
      </c>
      <c r="B10984" t="s">
        <v>4862</v>
      </c>
      <c r="C10984">
        <v>1338.93</v>
      </c>
      <c r="D10984">
        <v>1353.59</v>
      </c>
      <c r="E10984">
        <v>1325.35</v>
      </c>
      <c r="F10984">
        <v>1330.51</v>
      </c>
      <c r="G10984">
        <v>1150128</v>
      </c>
      <c r="H10984">
        <v>1322.51</v>
      </c>
      <c r="I10984">
        <v>0</v>
      </c>
      <c r="J10984">
        <v>1</v>
      </c>
      <c r="K10984" s="2">
        <v>1032.626363636364</v>
      </c>
      <c r="L10984">
        <v>69.97</v>
      </c>
      <c r="M10984">
        <v>297.88</v>
      </c>
      <c r="N10984">
        <v>1804.67</v>
      </c>
      <c r="O10984">
        <v>260.58</v>
      </c>
      <c r="P10984">
        <v>1520.49</v>
      </c>
      <c r="Q10984">
        <v>77.760000000000005</v>
      </c>
      <c r="R10984">
        <v>0.56999999999999995</v>
      </c>
      <c r="S10984">
        <v>1530256805.28</v>
      </c>
      <c r="T10984">
        <v>70.06</v>
      </c>
    </row>
    <row r="10985" spans="1:20" x14ac:dyDescent="0.25">
      <c r="A10985" s="6">
        <v>34179</v>
      </c>
      <c r="B10985" t="s">
        <v>4866</v>
      </c>
      <c r="C10985">
        <v>570.62</v>
      </c>
      <c r="D10985">
        <v>581.96</v>
      </c>
      <c r="E10985">
        <v>559.85</v>
      </c>
      <c r="F10985">
        <v>560.48</v>
      </c>
      <c r="G10985">
        <v>3577851</v>
      </c>
      <c r="H10985">
        <v>568.29999999999995</v>
      </c>
      <c r="I10985">
        <v>0</v>
      </c>
      <c r="J10985">
        <v>1.5</v>
      </c>
      <c r="K10985" s="2">
        <v>1047.515454545455</v>
      </c>
      <c r="L10985">
        <v>44.15</v>
      </c>
      <c r="M10985">
        <v>-487.04</v>
      </c>
      <c r="N10985">
        <v>1819.56</v>
      </c>
      <c r="O10985">
        <v>275.47000000000003</v>
      </c>
      <c r="P10985">
        <v>1520.49</v>
      </c>
      <c r="Q10985">
        <v>77.760000000000005</v>
      </c>
      <c r="R10985">
        <v>1.39</v>
      </c>
      <c r="S10985">
        <v>2005313928.48</v>
      </c>
      <c r="T10985">
        <v>22.09</v>
      </c>
    </row>
    <row r="10986" spans="1:20" x14ac:dyDescent="0.25">
      <c r="A10986" s="6">
        <v>34178</v>
      </c>
      <c r="B10986" t="s">
        <v>4862</v>
      </c>
      <c r="C10986">
        <v>769.71</v>
      </c>
      <c r="D10986">
        <v>785.21</v>
      </c>
      <c r="E10986">
        <v>757.04</v>
      </c>
      <c r="F10986">
        <v>774.33</v>
      </c>
      <c r="G10986">
        <v>6997160</v>
      </c>
      <c r="H10986">
        <v>775.92</v>
      </c>
      <c r="I10986">
        <v>0.5</v>
      </c>
      <c r="J10986">
        <v>2</v>
      </c>
      <c r="K10986" s="2">
        <v>994.05363636363643</v>
      </c>
      <c r="L10986">
        <v>67.66</v>
      </c>
      <c r="M10986">
        <v>-219.72</v>
      </c>
      <c r="N10986">
        <v>1766.1</v>
      </c>
      <c r="O10986">
        <v>222.01</v>
      </c>
      <c r="P10986">
        <v>1520.49</v>
      </c>
      <c r="Q10986">
        <v>77.760000000000005</v>
      </c>
      <c r="R10986">
        <v>1.34</v>
      </c>
      <c r="S10986">
        <v>5418110902.8000002</v>
      </c>
      <c r="T10986">
        <v>22.08</v>
      </c>
    </row>
    <row r="10987" spans="1:20" x14ac:dyDescent="0.25">
      <c r="A10987" s="6">
        <v>34177</v>
      </c>
      <c r="B10987" t="s">
        <v>4865</v>
      </c>
      <c r="C10987">
        <v>716.53</v>
      </c>
      <c r="D10987">
        <v>754</v>
      </c>
      <c r="E10987">
        <v>710.82</v>
      </c>
      <c r="F10987">
        <v>727.1</v>
      </c>
      <c r="G10987">
        <v>5043974</v>
      </c>
      <c r="H10987">
        <v>717.91</v>
      </c>
      <c r="I10987">
        <v>0</v>
      </c>
      <c r="J10987">
        <v>1</v>
      </c>
      <c r="K10987" s="2">
        <v>927.61090909090922</v>
      </c>
      <c r="L10987">
        <v>51.34</v>
      </c>
      <c r="M10987">
        <v>-200.51</v>
      </c>
      <c r="N10987">
        <v>1699.66</v>
      </c>
      <c r="O10987">
        <v>155.57</v>
      </c>
      <c r="P10987">
        <v>1520.49</v>
      </c>
      <c r="Q10987">
        <v>77.760000000000005</v>
      </c>
      <c r="R10987">
        <v>1.4</v>
      </c>
      <c r="S10987">
        <v>3667473495.4000001</v>
      </c>
      <c r="T10987">
        <v>295.42</v>
      </c>
    </row>
    <row r="10988" spans="1:20" x14ac:dyDescent="0.25">
      <c r="A10988" s="6">
        <v>34176</v>
      </c>
      <c r="B10988" t="s">
        <v>4865</v>
      </c>
      <c r="C10988">
        <v>910.36</v>
      </c>
      <c r="D10988">
        <v>949.03</v>
      </c>
      <c r="E10988">
        <v>894.67</v>
      </c>
      <c r="F10988">
        <v>935.15</v>
      </c>
      <c r="G10988">
        <v>8444196</v>
      </c>
      <c r="H10988">
        <v>931</v>
      </c>
      <c r="I10988">
        <v>0.5</v>
      </c>
      <c r="J10988">
        <v>1.5</v>
      </c>
      <c r="K10988" s="2">
        <v>946.51363636363635</v>
      </c>
      <c r="L10988">
        <v>63.7</v>
      </c>
      <c r="M10988">
        <v>-11.36</v>
      </c>
      <c r="N10988">
        <v>1718.56</v>
      </c>
      <c r="O10988">
        <v>174.47</v>
      </c>
      <c r="P10988">
        <v>1520.49</v>
      </c>
      <c r="Q10988">
        <v>77.760000000000005</v>
      </c>
      <c r="R10988">
        <v>0.76</v>
      </c>
      <c r="S10988">
        <v>7896589889.3999996</v>
      </c>
      <c r="T10988">
        <v>70.34</v>
      </c>
    </row>
    <row r="10989" spans="1:20" x14ac:dyDescent="0.25">
      <c r="A10989" s="6">
        <v>34175</v>
      </c>
      <c r="B10989" t="s">
        <v>4864</v>
      </c>
      <c r="C10989">
        <v>123.5</v>
      </c>
      <c r="D10989">
        <v>144.53</v>
      </c>
      <c r="E10989">
        <v>91.96</v>
      </c>
      <c r="F10989">
        <v>126.92</v>
      </c>
      <c r="G10989">
        <v>9875738</v>
      </c>
      <c r="H10989">
        <v>133.46</v>
      </c>
      <c r="I10989">
        <v>0</v>
      </c>
      <c r="J10989">
        <v>1</v>
      </c>
      <c r="K10989" s="2">
        <v>940.49363636363637</v>
      </c>
      <c r="L10989">
        <v>41.27</v>
      </c>
      <c r="M10989">
        <v>-813.57</v>
      </c>
      <c r="N10989">
        <v>1712.54</v>
      </c>
      <c r="O10989">
        <v>168.45</v>
      </c>
      <c r="P10989">
        <v>1520.49</v>
      </c>
      <c r="Q10989">
        <v>77.760000000000005</v>
      </c>
      <c r="R10989">
        <v>0.5</v>
      </c>
      <c r="S10989">
        <v>1253428666.96</v>
      </c>
      <c r="T10989">
        <v>11.05</v>
      </c>
    </row>
    <row r="10990" spans="1:20" x14ac:dyDescent="0.25">
      <c r="A10990" s="6">
        <v>34174</v>
      </c>
      <c r="B10990" t="s">
        <v>4862</v>
      </c>
      <c r="C10990">
        <v>1327.03</v>
      </c>
      <c r="D10990">
        <v>1375.46</v>
      </c>
      <c r="E10990">
        <v>1320.51</v>
      </c>
      <c r="F10990">
        <v>1340.86</v>
      </c>
      <c r="G10990">
        <v>4886240</v>
      </c>
      <c r="H10990">
        <v>1336.13</v>
      </c>
      <c r="I10990">
        <v>1</v>
      </c>
      <c r="J10990">
        <v>1</v>
      </c>
      <c r="K10990" s="2">
        <v>980.18909090909085</v>
      </c>
      <c r="L10990">
        <v>40.06</v>
      </c>
      <c r="M10990">
        <v>360.67</v>
      </c>
      <c r="N10990">
        <v>1752.23</v>
      </c>
      <c r="O10990">
        <v>208.14</v>
      </c>
      <c r="P10990">
        <v>1520.49</v>
      </c>
      <c r="Q10990">
        <v>77.760000000000005</v>
      </c>
      <c r="R10990">
        <v>1.42</v>
      </c>
      <c r="S10990">
        <v>6551763766.3999996</v>
      </c>
      <c r="T10990">
        <v>32.22</v>
      </c>
    </row>
    <row r="10991" spans="1:20" x14ac:dyDescent="0.25">
      <c r="A10991" s="6">
        <v>34173</v>
      </c>
      <c r="B10991" t="s">
        <v>4866</v>
      </c>
      <c r="C10991">
        <v>1186.33</v>
      </c>
      <c r="D10991">
        <v>1213.23</v>
      </c>
      <c r="E10991">
        <v>1138.0999999999999</v>
      </c>
      <c r="F10991">
        <v>1157.3800000000001</v>
      </c>
      <c r="G10991">
        <v>7796953</v>
      </c>
      <c r="H10991">
        <v>1154.51</v>
      </c>
      <c r="I10991">
        <v>0</v>
      </c>
      <c r="J10991">
        <v>1</v>
      </c>
      <c r="K10991" s="2">
        <v>977.88454545454545</v>
      </c>
      <c r="L10991">
        <v>49.1</v>
      </c>
      <c r="M10991">
        <v>179.5</v>
      </c>
      <c r="N10991">
        <v>1749.93</v>
      </c>
      <c r="O10991">
        <v>205.84</v>
      </c>
      <c r="P10991">
        <v>1520.49</v>
      </c>
      <c r="Q10991">
        <v>77.760000000000005</v>
      </c>
      <c r="R10991">
        <v>1.35</v>
      </c>
      <c r="S10991">
        <v>9024037463.1399994</v>
      </c>
      <c r="T10991">
        <v>72.47</v>
      </c>
    </row>
    <row r="10992" spans="1:20" x14ac:dyDescent="0.25">
      <c r="A10992" s="6">
        <v>34172</v>
      </c>
      <c r="B10992" t="s">
        <v>4862</v>
      </c>
      <c r="C10992">
        <v>1324.91</v>
      </c>
      <c r="D10992">
        <v>1350.54</v>
      </c>
      <c r="E10992">
        <v>1310.52</v>
      </c>
      <c r="F10992">
        <v>1325.1</v>
      </c>
      <c r="G10992">
        <v>9234431</v>
      </c>
      <c r="H10992">
        <v>1330.32</v>
      </c>
      <c r="I10992">
        <v>0</v>
      </c>
      <c r="J10992">
        <v>1</v>
      </c>
      <c r="K10992" s="2">
        <v>997.87727272727273</v>
      </c>
      <c r="L10992">
        <v>55.27</v>
      </c>
      <c r="M10992">
        <v>327.22000000000003</v>
      </c>
      <c r="N10992">
        <v>1769.92</v>
      </c>
      <c r="O10992">
        <v>225.83</v>
      </c>
      <c r="P10992">
        <v>1520.49</v>
      </c>
      <c r="Q10992">
        <v>77.760000000000005</v>
      </c>
      <c r="R10992">
        <v>0.52</v>
      </c>
      <c r="S10992">
        <v>12236544518.1</v>
      </c>
      <c r="T10992">
        <v>44.16</v>
      </c>
    </row>
    <row r="10993" spans="1:20" x14ac:dyDescent="0.25">
      <c r="A10993" s="6">
        <v>34171</v>
      </c>
      <c r="B10993" t="s">
        <v>4862</v>
      </c>
      <c r="C10993">
        <v>515.38</v>
      </c>
      <c r="D10993">
        <v>550.98</v>
      </c>
      <c r="E10993">
        <v>500.48</v>
      </c>
      <c r="F10993">
        <v>525.69000000000005</v>
      </c>
      <c r="G10993">
        <v>2092238</v>
      </c>
      <c r="H10993">
        <v>524.41</v>
      </c>
      <c r="I10993">
        <v>0</v>
      </c>
      <c r="J10993">
        <v>1</v>
      </c>
      <c r="K10993" s="2">
        <v>920.55818181818177</v>
      </c>
      <c r="L10993">
        <v>47.77</v>
      </c>
      <c r="M10993">
        <v>-394.87</v>
      </c>
      <c r="N10993">
        <v>1692.6</v>
      </c>
      <c r="O10993">
        <v>148.51</v>
      </c>
      <c r="P10993">
        <v>1520.49</v>
      </c>
      <c r="Q10993">
        <v>77.760000000000005</v>
      </c>
      <c r="R10993">
        <v>0.51</v>
      </c>
      <c r="S10993">
        <v>1099868594.22</v>
      </c>
      <c r="T10993">
        <v>40.82</v>
      </c>
    </row>
    <row r="10994" spans="1:20" x14ac:dyDescent="0.25">
      <c r="A10994" s="6">
        <v>34170</v>
      </c>
      <c r="B10994" t="s">
        <v>4863</v>
      </c>
      <c r="C10994">
        <v>128.74</v>
      </c>
      <c r="D10994">
        <v>175.55</v>
      </c>
      <c r="E10994">
        <v>110.8</v>
      </c>
      <c r="F10994">
        <v>157.65</v>
      </c>
      <c r="G10994">
        <v>3830909</v>
      </c>
      <c r="H10994">
        <v>163.98</v>
      </c>
      <c r="I10994">
        <v>1</v>
      </c>
      <c r="J10994">
        <v>1.5</v>
      </c>
      <c r="K10994" s="2">
        <v>814.65181818181816</v>
      </c>
      <c r="L10994">
        <v>31.1</v>
      </c>
      <c r="M10994">
        <v>-657</v>
      </c>
      <c r="N10994">
        <v>1586.7</v>
      </c>
      <c r="O10994">
        <v>42.61</v>
      </c>
      <c r="P10994">
        <v>1520.49</v>
      </c>
      <c r="Q10994">
        <v>77.760000000000005</v>
      </c>
      <c r="R10994">
        <v>0.62</v>
      </c>
      <c r="S10994">
        <v>603942803.85000002</v>
      </c>
      <c r="T10994">
        <v>4.7</v>
      </c>
    </row>
    <row r="10995" spans="1:20" x14ac:dyDescent="0.25">
      <c r="A10995" s="6">
        <v>34169</v>
      </c>
      <c r="B10995" t="s">
        <v>4863</v>
      </c>
      <c r="C10995">
        <v>441.39</v>
      </c>
      <c r="D10995">
        <v>481.52</v>
      </c>
      <c r="E10995">
        <v>427.74</v>
      </c>
      <c r="F10995">
        <v>467.76</v>
      </c>
      <c r="G10995">
        <v>9130061</v>
      </c>
      <c r="H10995">
        <v>470.75</v>
      </c>
      <c r="I10995">
        <v>0</v>
      </c>
      <c r="J10995">
        <v>2</v>
      </c>
      <c r="K10995" s="2">
        <v>736.22</v>
      </c>
      <c r="L10995">
        <v>63.94</v>
      </c>
      <c r="M10995">
        <v>-268.45999999999998</v>
      </c>
      <c r="N10995">
        <v>1508.27</v>
      </c>
      <c r="O10995">
        <v>-35.83</v>
      </c>
      <c r="P10995">
        <v>1520.49</v>
      </c>
      <c r="Q10995">
        <v>77.760000000000005</v>
      </c>
      <c r="R10995">
        <v>0.74</v>
      </c>
      <c r="S10995">
        <v>4270677333.3600001</v>
      </c>
      <c r="T10995">
        <v>147.4</v>
      </c>
    </row>
    <row r="10996" spans="1:20" x14ac:dyDescent="0.25">
      <c r="A10996" s="6">
        <v>34168</v>
      </c>
      <c r="B10996" t="s">
        <v>4863</v>
      </c>
      <c r="C10996">
        <v>1160.51</v>
      </c>
      <c r="D10996">
        <v>1199.32</v>
      </c>
      <c r="E10996">
        <v>1145.18</v>
      </c>
      <c r="F10996">
        <v>1149.46</v>
      </c>
      <c r="G10996">
        <v>6995597</v>
      </c>
      <c r="H10996">
        <v>1149.79</v>
      </c>
      <c r="I10996">
        <v>0</v>
      </c>
      <c r="J10996">
        <v>1</v>
      </c>
      <c r="K10996" s="2">
        <v>789.76363636363635</v>
      </c>
      <c r="L10996">
        <v>61.09</v>
      </c>
      <c r="M10996">
        <v>359.7</v>
      </c>
      <c r="N10996">
        <v>1561.81</v>
      </c>
      <c r="O10996">
        <v>17.72</v>
      </c>
      <c r="P10996">
        <v>1520.49</v>
      </c>
      <c r="Q10996">
        <v>77.760000000000005</v>
      </c>
      <c r="R10996">
        <v>1.1200000000000001</v>
      </c>
      <c r="S10996">
        <v>8041158927.6199999</v>
      </c>
      <c r="T10996">
        <v>26.05</v>
      </c>
    </row>
    <row r="10997" spans="1:20" x14ac:dyDescent="0.25">
      <c r="A10997" s="6">
        <v>34167</v>
      </c>
      <c r="B10997" t="s">
        <v>4866</v>
      </c>
      <c r="C10997">
        <v>985.58</v>
      </c>
      <c r="D10997">
        <v>1026.0999999999999</v>
      </c>
      <c r="E10997">
        <v>959.42</v>
      </c>
      <c r="F10997">
        <v>961.85</v>
      </c>
      <c r="G10997">
        <v>8308488</v>
      </c>
      <c r="H10997">
        <v>964.41</v>
      </c>
      <c r="I10997">
        <v>0</v>
      </c>
      <c r="J10997">
        <v>2</v>
      </c>
      <c r="K10997" s="2">
        <v>806.81090909090915</v>
      </c>
      <c r="L10997">
        <v>69.38</v>
      </c>
      <c r="M10997">
        <v>155.04</v>
      </c>
      <c r="N10997">
        <v>1578.86</v>
      </c>
      <c r="O10997">
        <v>34.770000000000003</v>
      </c>
      <c r="P10997">
        <v>1520.49</v>
      </c>
      <c r="Q10997">
        <v>77.760000000000005</v>
      </c>
      <c r="R10997">
        <v>1.44</v>
      </c>
      <c r="S10997">
        <v>7991519182.8000002</v>
      </c>
      <c r="T10997">
        <v>37.81</v>
      </c>
    </row>
    <row r="10998" spans="1:20" x14ac:dyDescent="0.25">
      <c r="A10998" s="6">
        <v>34166</v>
      </c>
      <c r="B10998" t="s">
        <v>4863</v>
      </c>
      <c r="C10998">
        <v>303.62</v>
      </c>
      <c r="D10998">
        <v>345.72</v>
      </c>
      <c r="E10998">
        <v>276.42</v>
      </c>
      <c r="F10998">
        <v>287.13</v>
      </c>
      <c r="G10998">
        <v>1368878</v>
      </c>
      <c r="H10998">
        <v>287.7</v>
      </c>
      <c r="I10998">
        <v>0</v>
      </c>
      <c r="J10998">
        <v>1</v>
      </c>
      <c r="K10998" s="2">
        <v>766.81363636363631</v>
      </c>
      <c r="L10998">
        <v>36.92</v>
      </c>
      <c r="M10998">
        <v>-479.68</v>
      </c>
      <c r="N10998">
        <v>1538.86</v>
      </c>
      <c r="O10998">
        <v>-5.23</v>
      </c>
      <c r="P10998">
        <v>1520.49</v>
      </c>
      <c r="Q10998">
        <v>77.760000000000005</v>
      </c>
      <c r="R10998">
        <v>0.85</v>
      </c>
      <c r="S10998">
        <v>393045940.13999999</v>
      </c>
      <c r="T10998">
        <v>14.15</v>
      </c>
    </row>
    <row r="10999" spans="1:20" x14ac:dyDescent="0.25">
      <c r="A10999" s="6">
        <v>34165</v>
      </c>
      <c r="B10999" t="s">
        <v>4862</v>
      </c>
      <c r="C10999">
        <v>777.91</v>
      </c>
      <c r="D10999">
        <v>798.89</v>
      </c>
      <c r="E10999">
        <v>740.93</v>
      </c>
      <c r="F10999">
        <v>789.95</v>
      </c>
      <c r="G10999">
        <v>4179753</v>
      </c>
      <c r="H10999">
        <v>783.7</v>
      </c>
      <c r="I10999">
        <v>0</v>
      </c>
      <c r="J10999">
        <v>1</v>
      </c>
      <c r="K10999" s="2">
        <v>753.61363636363637</v>
      </c>
      <c r="L10999">
        <v>47.63</v>
      </c>
      <c r="M10999">
        <v>36.340000000000003</v>
      </c>
      <c r="N10999">
        <v>1525.66</v>
      </c>
      <c r="O10999">
        <v>-18.43</v>
      </c>
      <c r="P10999">
        <v>1520.49</v>
      </c>
      <c r="Q10999">
        <v>77.760000000000005</v>
      </c>
      <c r="R10999">
        <v>0.59</v>
      </c>
      <c r="S10999">
        <v>3301795882.3499999</v>
      </c>
      <c r="T10999">
        <v>36.81</v>
      </c>
    </row>
    <row r="11000" spans="1:20" x14ac:dyDescent="0.25">
      <c r="A11000" s="6">
        <v>34164</v>
      </c>
      <c r="B11000" t="s">
        <v>4862</v>
      </c>
      <c r="C11000">
        <v>583.37</v>
      </c>
      <c r="D11000">
        <v>589.30999999999995</v>
      </c>
      <c r="E11000">
        <v>544.17999999999995</v>
      </c>
      <c r="F11000">
        <v>557.03</v>
      </c>
      <c r="G11000">
        <v>9209867</v>
      </c>
      <c r="H11000">
        <v>560.80999999999995</v>
      </c>
      <c r="I11000">
        <v>0</v>
      </c>
      <c r="J11000">
        <v>1</v>
      </c>
      <c r="K11000" s="2">
        <v>792.71454545454549</v>
      </c>
      <c r="L11000">
        <v>59.23</v>
      </c>
      <c r="M11000">
        <v>-235.68</v>
      </c>
      <c r="N11000">
        <v>1564.76</v>
      </c>
      <c r="O11000">
        <v>20.67</v>
      </c>
      <c r="P11000">
        <v>1520.49</v>
      </c>
      <c r="Q11000">
        <v>77.760000000000005</v>
      </c>
      <c r="R11000">
        <v>1.1100000000000001</v>
      </c>
      <c r="S11000">
        <v>5130172215.0100002</v>
      </c>
      <c r="T11000">
        <v>102.21</v>
      </c>
    </row>
    <row r="11001" spans="1:20" x14ac:dyDescent="0.25">
      <c r="A11001" s="6">
        <v>34163</v>
      </c>
      <c r="B11001" t="s">
        <v>4866</v>
      </c>
      <c r="C11001">
        <v>830.34</v>
      </c>
      <c r="D11001">
        <v>842.47</v>
      </c>
      <c r="E11001">
        <v>825.19</v>
      </c>
      <c r="F11001">
        <v>840.25</v>
      </c>
      <c r="G11001">
        <v>1992638</v>
      </c>
      <c r="H11001">
        <v>842.25</v>
      </c>
      <c r="I11001">
        <v>1</v>
      </c>
      <c r="J11001">
        <v>1.5</v>
      </c>
      <c r="K11001" s="2">
        <v>747.2045454545455</v>
      </c>
      <c r="L11001">
        <v>55.94</v>
      </c>
      <c r="M11001">
        <v>93.05</v>
      </c>
      <c r="N11001">
        <v>1519.25</v>
      </c>
      <c r="O11001">
        <v>-24.84</v>
      </c>
      <c r="P11001">
        <v>1520.49</v>
      </c>
      <c r="Q11001">
        <v>77.760000000000005</v>
      </c>
      <c r="R11001">
        <v>1.1200000000000001</v>
      </c>
      <c r="S11001">
        <v>1674314079.5</v>
      </c>
      <c r="T11001">
        <v>22.58</v>
      </c>
    </row>
    <row r="11002" spans="1:20" x14ac:dyDescent="0.25">
      <c r="A11002" s="6">
        <v>34162</v>
      </c>
      <c r="B11002" t="s">
        <v>4862</v>
      </c>
      <c r="C11002">
        <v>973.88</v>
      </c>
      <c r="D11002">
        <v>987.68</v>
      </c>
      <c r="E11002">
        <v>955.56</v>
      </c>
      <c r="F11002">
        <v>963.21</v>
      </c>
      <c r="G11002">
        <v>5909733</v>
      </c>
      <c r="H11002">
        <v>953.83</v>
      </c>
      <c r="I11002">
        <v>0</v>
      </c>
      <c r="J11002">
        <v>1</v>
      </c>
      <c r="K11002" s="2">
        <v>729.55272727272722</v>
      </c>
      <c r="L11002">
        <v>59.07</v>
      </c>
      <c r="M11002">
        <v>233.66</v>
      </c>
      <c r="N11002">
        <v>1501.6</v>
      </c>
      <c r="O11002">
        <v>-42.49</v>
      </c>
      <c r="P11002">
        <v>1520.49</v>
      </c>
      <c r="Q11002">
        <v>77.760000000000005</v>
      </c>
      <c r="R11002">
        <v>0.51</v>
      </c>
      <c r="S11002">
        <v>5692313922.9300003</v>
      </c>
      <c r="T11002">
        <v>40.159999999999997</v>
      </c>
    </row>
    <row r="11003" spans="1:20" x14ac:dyDescent="0.25">
      <c r="A11003" s="6">
        <v>34161</v>
      </c>
      <c r="B11003" t="s">
        <v>4864</v>
      </c>
      <c r="C11003">
        <v>1038.44</v>
      </c>
      <c r="D11003">
        <v>1049.0999999999999</v>
      </c>
      <c r="E11003">
        <v>1035.7</v>
      </c>
      <c r="F11003">
        <v>1039.45</v>
      </c>
      <c r="G11003">
        <v>8288342</v>
      </c>
      <c r="H11003">
        <v>1032.51</v>
      </c>
      <c r="I11003">
        <v>0.5</v>
      </c>
      <c r="J11003">
        <v>1</v>
      </c>
      <c r="K11003" s="2">
        <v>703.58454545454549</v>
      </c>
      <c r="L11003">
        <v>34.909999999999997</v>
      </c>
      <c r="M11003">
        <v>335.87</v>
      </c>
      <c r="N11003">
        <v>1475.63</v>
      </c>
      <c r="O11003">
        <v>-68.459999999999994</v>
      </c>
      <c r="P11003">
        <v>1520.49</v>
      </c>
      <c r="Q11003">
        <v>77.760000000000005</v>
      </c>
      <c r="R11003">
        <v>1.25</v>
      </c>
      <c r="S11003">
        <v>8615317091.8999996</v>
      </c>
      <c r="T11003">
        <v>27.68</v>
      </c>
    </row>
    <row r="11004" spans="1:20" x14ac:dyDescent="0.25">
      <c r="A11004" s="6">
        <v>34160</v>
      </c>
      <c r="B11004" t="s">
        <v>4866</v>
      </c>
      <c r="C11004">
        <v>324.45999999999998</v>
      </c>
      <c r="D11004">
        <v>364.62</v>
      </c>
      <c r="E11004">
        <v>297.56</v>
      </c>
      <c r="F11004">
        <v>342.71</v>
      </c>
      <c r="G11004">
        <v>4983465</v>
      </c>
      <c r="H11004">
        <v>345.67</v>
      </c>
      <c r="I11004">
        <v>0</v>
      </c>
      <c r="J11004">
        <v>1.5</v>
      </c>
      <c r="K11004" s="2">
        <v>686.94999999999993</v>
      </c>
      <c r="L11004">
        <v>54.55</v>
      </c>
      <c r="M11004">
        <v>-344.24</v>
      </c>
      <c r="N11004">
        <v>1459</v>
      </c>
      <c r="O11004">
        <v>-85.1</v>
      </c>
      <c r="P11004">
        <v>1520.49</v>
      </c>
      <c r="Q11004">
        <v>77.760000000000005</v>
      </c>
      <c r="R11004">
        <v>0.99</v>
      </c>
      <c r="S11004">
        <v>1707883290.1500001</v>
      </c>
      <c r="T11004">
        <v>86.27</v>
      </c>
    </row>
    <row r="11005" spans="1:20" x14ac:dyDescent="0.25">
      <c r="A11005" s="6">
        <v>34159</v>
      </c>
      <c r="B11005" t="s">
        <v>4866</v>
      </c>
      <c r="C11005">
        <v>1074.77</v>
      </c>
      <c r="D11005">
        <v>1108.6400000000001</v>
      </c>
      <c r="E11005">
        <v>1037.67</v>
      </c>
      <c r="F11005">
        <v>1091.3699999999999</v>
      </c>
      <c r="G11005">
        <v>7218382</v>
      </c>
      <c r="H11005">
        <v>1098.4000000000001</v>
      </c>
      <c r="I11005">
        <v>0</v>
      </c>
      <c r="J11005">
        <v>1</v>
      </c>
      <c r="K11005" s="2">
        <v>771.83363636363617</v>
      </c>
      <c r="L11005">
        <v>65.349999999999994</v>
      </c>
      <c r="M11005">
        <v>319.54000000000002</v>
      </c>
      <c r="N11005">
        <v>1543.88</v>
      </c>
      <c r="O11005">
        <v>-0.21</v>
      </c>
      <c r="P11005">
        <v>1520.49</v>
      </c>
      <c r="Q11005">
        <v>77.760000000000005</v>
      </c>
      <c r="R11005">
        <v>0.98</v>
      </c>
      <c r="S11005">
        <v>7877925563.3400002</v>
      </c>
      <c r="T11005">
        <v>36.1</v>
      </c>
    </row>
    <row r="11006" spans="1:20" x14ac:dyDescent="0.25">
      <c r="A11006" s="6">
        <v>34158</v>
      </c>
      <c r="B11006" t="s">
        <v>4866</v>
      </c>
      <c r="C11006">
        <v>1396.66</v>
      </c>
      <c r="D11006">
        <v>1403.75</v>
      </c>
      <c r="E11006">
        <v>1388.33</v>
      </c>
      <c r="F11006">
        <v>1393.83</v>
      </c>
      <c r="G11006">
        <v>2103674</v>
      </c>
      <c r="H11006">
        <v>1397.7</v>
      </c>
      <c r="I11006">
        <v>0</v>
      </c>
      <c r="J11006">
        <v>1</v>
      </c>
      <c r="K11006" s="2">
        <v>856.02181818181816</v>
      </c>
      <c r="L11006">
        <v>54.12</v>
      </c>
      <c r="M11006">
        <v>537.80999999999995</v>
      </c>
      <c r="N11006">
        <v>1628.07</v>
      </c>
      <c r="O11006">
        <v>83.98</v>
      </c>
      <c r="P11006">
        <v>1520.49</v>
      </c>
      <c r="Q11006">
        <v>77.760000000000005</v>
      </c>
      <c r="R11006">
        <v>1.26</v>
      </c>
      <c r="S11006">
        <v>2932163931.4200001</v>
      </c>
      <c r="T11006">
        <v>42.91</v>
      </c>
    </row>
    <row r="11007" spans="1:20" x14ac:dyDescent="0.25">
      <c r="A11007" s="6">
        <v>34157</v>
      </c>
      <c r="B11007" t="s">
        <v>4862</v>
      </c>
      <c r="C11007">
        <v>834.64</v>
      </c>
      <c r="D11007">
        <v>874.13</v>
      </c>
      <c r="E11007">
        <v>832.64</v>
      </c>
      <c r="F11007">
        <v>837.38</v>
      </c>
      <c r="G11007">
        <v>4903125</v>
      </c>
      <c r="H11007">
        <v>831.67</v>
      </c>
      <c r="I11007">
        <v>0.5</v>
      </c>
      <c r="J11007">
        <v>1</v>
      </c>
      <c r="K11007" s="2">
        <v>827.65090909090895</v>
      </c>
      <c r="L11007">
        <v>69.930000000000007</v>
      </c>
      <c r="M11007">
        <v>9.73</v>
      </c>
      <c r="N11007">
        <v>1599.7</v>
      </c>
      <c r="O11007">
        <v>55.61</v>
      </c>
      <c r="P11007">
        <v>1520.49</v>
      </c>
      <c r="Q11007">
        <v>77.760000000000005</v>
      </c>
      <c r="R11007">
        <v>1.07</v>
      </c>
      <c r="S11007">
        <v>4105778812.5</v>
      </c>
      <c r="T11007">
        <v>820.62</v>
      </c>
    </row>
    <row r="11008" spans="1:20" x14ac:dyDescent="0.25">
      <c r="A11008" s="6">
        <v>34156</v>
      </c>
      <c r="B11008" t="s">
        <v>4863</v>
      </c>
      <c r="C11008">
        <v>903.29</v>
      </c>
      <c r="D11008">
        <v>931.37</v>
      </c>
      <c r="E11008">
        <v>893.45</v>
      </c>
      <c r="F11008">
        <v>928.46</v>
      </c>
      <c r="G11008">
        <v>1163941</v>
      </c>
      <c r="H11008">
        <v>933.22</v>
      </c>
      <c r="I11008">
        <v>0</v>
      </c>
      <c r="J11008">
        <v>1</v>
      </c>
      <c r="K11008" s="2">
        <v>824.61545454545455</v>
      </c>
      <c r="L11008">
        <v>43.78</v>
      </c>
      <c r="M11008">
        <v>103.84</v>
      </c>
      <c r="N11008">
        <v>1596.66</v>
      </c>
      <c r="O11008">
        <v>52.57</v>
      </c>
      <c r="P11008">
        <v>1520.49</v>
      </c>
      <c r="Q11008">
        <v>77.760000000000005</v>
      </c>
      <c r="R11008">
        <v>0.7</v>
      </c>
      <c r="S11008">
        <v>1080672660.8599999</v>
      </c>
      <c r="T11008">
        <v>70.17</v>
      </c>
    </row>
    <row r="11009" spans="1:20" x14ac:dyDescent="0.25">
      <c r="A11009" s="6">
        <v>34155</v>
      </c>
      <c r="B11009" t="s">
        <v>4865</v>
      </c>
      <c r="C11009">
        <v>404.01</v>
      </c>
      <c r="D11009">
        <v>453.02</v>
      </c>
      <c r="E11009">
        <v>393.32</v>
      </c>
      <c r="F11009">
        <v>397.52</v>
      </c>
      <c r="G11009">
        <v>5820912</v>
      </c>
      <c r="H11009">
        <v>395.72</v>
      </c>
      <c r="I11009">
        <v>0.5</v>
      </c>
      <c r="J11009">
        <v>2</v>
      </c>
      <c r="K11009" s="2">
        <v>834.65090909090907</v>
      </c>
      <c r="L11009">
        <v>62.19</v>
      </c>
      <c r="M11009">
        <v>-437.13</v>
      </c>
      <c r="N11009">
        <v>1606.7</v>
      </c>
      <c r="O11009">
        <v>62.61</v>
      </c>
      <c r="P11009">
        <v>1520.49</v>
      </c>
      <c r="Q11009">
        <v>77.760000000000005</v>
      </c>
      <c r="R11009">
        <v>0.87</v>
      </c>
      <c r="S11009">
        <v>2313928938.2399998</v>
      </c>
      <c r="T11009">
        <v>192.14</v>
      </c>
    </row>
    <row r="11010" spans="1:20" x14ac:dyDescent="0.25">
      <c r="A11010" s="6">
        <v>34154</v>
      </c>
      <c r="B11010" t="s">
        <v>4866</v>
      </c>
      <c r="C11010">
        <v>1405.69</v>
      </c>
      <c r="D11010">
        <v>1425.84</v>
      </c>
      <c r="E11010">
        <v>1372.2</v>
      </c>
      <c r="F11010">
        <v>1420.31</v>
      </c>
      <c r="G11010">
        <v>9648238</v>
      </c>
      <c r="H11010">
        <v>1427.84</v>
      </c>
      <c r="I11010">
        <v>0</v>
      </c>
      <c r="J11010">
        <v>1</v>
      </c>
      <c r="K11010" s="2">
        <v>891.95636363636356</v>
      </c>
      <c r="L11010">
        <v>43.19</v>
      </c>
      <c r="M11010">
        <v>528.35</v>
      </c>
      <c r="N11010">
        <v>1664</v>
      </c>
      <c r="O11010">
        <v>119.91</v>
      </c>
      <c r="P11010">
        <v>1520.49</v>
      </c>
      <c r="Q11010">
        <v>77.760000000000005</v>
      </c>
      <c r="R11010">
        <v>1.5</v>
      </c>
      <c r="S11010">
        <v>13703488913.780001</v>
      </c>
      <c r="T11010">
        <v>38.75</v>
      </c>
    </row>
    <row r="11011" spans="1:20" x14ac:dyDescent="0.25">
      <c r="A11011" s="6">
        <v>34153</v>
      </c>
      <c r="B11011" t="s">
        <v>4864</v>
      </c>
      <c r="C11011">
        <v>1290.74</v>
      </c>
      <c r="D11011">
        <v>1308.1500000000001</v>
      </c>
      <c r="E11011">
        <v>1249.68</v>
      </c>
      <c r="F11011">
        <v>1256.6500000000001</v>
      </c>
      <c r="G11011">
        <v>4604466</v>
      </c>
      <c r="H11011">
        <v>1261.03</v>
      </c>
      <c r="I11011">
        <v>0</v>
      </c>
      <c r="J11011">
        <v>1</v>
      </c>
      <c r="K11011" s="2">
        <v>955.55818181818177</v>
      </c>
      <c r="L11011">
        <v>37.24</v>
      </c>
      <c r="M11011">
        <v>301.08999999999997</v>
      </c>
      <c r="N11011">
        <v>1727.6</v>
      </c>
      <c r="O11011">
        <v>183.51</v>
      </c>
      <c r="P11011">
        <v>1520.49</v>
      </c>
      <c r="Q11011">
        <v>77.760000000000005</v>
      </c>
      <c r="R11011">
        <v>1.22</v>
      </c>
      <c r="S11011">
        <v>5786202198.8999996</v>
      </c>
      <c r="T11011">
        <v>29.12</v>
      </c>
    </row>
    <row r="11012" spans="1:20" x14ac:dyDescent="0.25">
      <c r="A11012" s="6">
        <v>34152</v>
      </c>
      <c r="B11012" t="s">
        <v>4865</v>
      </c>
      <c r="C11012">
        <v>183.3</v>
      </c>
      <c r="D11012">
        <v>229.81</v>
      </c>
      <c r="E11012">
        <v>157.38999999999999</v>
      </c>
      <c r="F11012">
        <v>182.16</v>
      </c>
      <c r="G11012">
        <v>4958671</v>
      </c>
      <c r="H11012">
        <v>190.95</v>
      </c>
      <c r="I11012">
        <v>0</v>
      </c>
      <c r="J11012">
        <v>1</v>
      </c>
      <c r="K11012" s="2">
        <v>895.73181818181808</v>
      </c>
      <c r="L11012">
        <v>35.42</v>
      </c>
      <c r="M11012">
        <v>-713.57</v>
      </c>
      <c r="N11012">
        <v>1667.78</v>
      </c>
      <c r="O11012">
        <v>123.69</v>
      </c>
      <c r="P11012">
        <v>1520.49</v>
      </c>
      <c r="Q11012">
        <v>77.760000000000005</v>
      </c>
      <c r="R11012">
        <v>1.1499999999999999</v>
      </c>
      <c r="S11012">
        <v>903271509.36000001</v>
      </c>
      <c r="T11012">
        <v>7.87</v>
      </c>
    </row>
    <row r="11013" spans="1:20" x14ac:dyDescent="0.25">
      <c r="A11013" s="6">
        <v>34151</v>
      </c>
      <c r="B11013" t="s">
        <v>4866</v>
      </c>
      <c r="C11013">
        <v>901.87</v>
      </c>
      <c r="D11013">
        <v>911.21</v>
      </c>
      <c r="E11013">
        <v>855.48</v>
      </c>
      <c r="F11013">
        <v>871.35</v>
      </c>
      <c r="G11013">
        <v>4794205</v>
      </c>
      <c r="H11013">
        <v>861.47</v>
      </c>
      <c r="I11013">
        <v>0</v>
      </c>
      <c r="J11013">
        <v>2</v>
      </c>
      <c r="K11013" s="2">
        <v>887.38090909090909</v>
      </c>
      <c r="L11013">
        <v>39.630000000000003</v>
      </c>
      <c r="M11013">
        <v>-16.03</v>
      </c>
      <c r="N11013">
        <v>1659.43</v>
      </c>
      <c r="O11013">
        <v>115.34</v>
      </c>
      <c r="P11013">
        <v>1520.49</v>
      </c>
      <c r="Q11013">
        <v>77.760000000000005</v>
      </c>
      <c r="R11013">
        <v>1.3</v>
      </c>
      <c r="S11013">
        <v>4177430526.75</v>
      </c>
      <c r="T11013">
        <v>541.08000000000004</v>
      </c>
    </row>
    <row r="11014" spans="1:20" x14ac:dyDescent="0.25">
      <c r="A11014" s="6">
        <v>34150</v>
      </c>
      <c r="B11014" t="s">
        <v>4863</v>
      </c>
      <c r="C11014">
        <v>957.2</v>
      </c>
      <c r="D11014">
        <v>964.71</v>
      </c>
      <c r="E11014">
        <v>923.04</v>
      </c>
      <c r="F11014">
        <v>932.87</v>
      </c>
      <c r="G11014">
        <v>8073478</v>
      </c>
      <c r="H11014">
        <v>926.59</v>
      </c>
      <c r="I11014">
        <v>0</v>
      </c>
      <c r="J11014">
        <v>2</v>
      </c>
      <c r="K11014" s="2">
        <v>877.69181818181823</v>
      </c>
      <c r="L11014">
        <v>65.819999999999993</v>
      </c>
      <c r="M11014">
        <v>55.18</v>
      </c>
      <c r="N11014">
        <v>1649.74</v>
      </c>
      <c r="O11014">
        <v>105.65</v>
      </c>
      <c r="P11014">
        <v>1520.49</v>
      </c>
      <c r="Q11014">
        <v>77.760000000000005</v>
      </c>
      <c r="R11014">
        <v>0.67</v>
      </c>
      <c r="S11014">
        <v>7531505421.8599997</v>
      </c>
      <c r="T11014">
        <v>124.25</v>
      </c>
    </row>
    <row r="11015" spans="1:20" x14ac:dyDescent="0.25">
      <c r="A11015" s="6">
        <v>34149</v>
      </c>
      <c r="B11015" t="s">
        <v>4862</v>
      </c>
      <c r="C11015">
        <v>1490.12</v>
      </c>
      <c r="D11015">
        <v>1524.82</v>
      </c>
      <c r="E11015">
        <v>1475.24</v>
      </c>
      <c r="F11015">
        <v>1483.64</v>
      </c>
      <c r="G11015">
        <v>3262099</v>
      </c>
      <c r="H11015">
        <v>1476.68</v>
      </c>
      <c r="I11015">
        <v>0.5</v>
      </c>
      <c r="J11015">
        <v>2</v>
      </c>
      <c r="K11015" s="2">
        <v>981.41272727272735</v>
      </c>
      <c r="L11015">
        <v>56.9</v>
      </c>
      <c r="M11015">
        <v>502.23</v>
      </c>
      <c r="N11015">
        <v>1753.46</v>
      </c>
      <c r="O11015">
        <v>209.37</v>
      </c>
      <c r="P11015">
        <v>1520.49</v>
      </c>
      <c r="Q11015">
        <v>77.760000000000005</v>
      </c>
      <c r="R11015">
        <v>0.83</v>
      </c>
      <c r="S11015">
        <v>4839780560.3599997</v>
      </c>
      <c r="T11015">
        <v>34.4</v>
      </c>
    </row>
    <row r="11016" spans="1:20" x14ac:dyDescent="0.25">
      <c r="A11016" s="6">
        <v>34148</v>
      </c>
      <c r="B11016" t="s">
        <v>4863</v>
      </c>
      <c r="C11016">
        <v>749.97</v>
      </c>
      <c r="D11016">
        <v>787.73</v>
      </c>
      <c r="E11016">
        <v>704.75</v>
      </c>
      <c r="F11016">
        <v>763.71</v>
      </c>
      <c r="G11016">
        <v>8063247</v>
      </c>
      <c r="H11016">
        <v>771.71</v>
      </c>
      <c r="I11016">
        <v>1</v>
      </c>
      <c r="J11016">
        <v>1</v>
      </c>
      <c r="K11016" s="2">
        <v>951.62545454545466</v>
      </c>
      <c r="L11016">
        <v>54.67</v>
      </c>
      <c r="M11016">
        <v>-187.92</v>
      </c>
      <c r="N11016">
        <v>1723.67</v>
      </c>
      <c r="O11016">
        <v>179.58</v>
      </c>
      <c r="P11016">
        <v>1520.49</v>
      </c>
      <c r="Q11016">
        <v>77.760000000000005</v>
      </c>
      <c r="R11016">
        <v>0.64</v>
      </c>
      <c r="S11016">
        <v>6157982366.3699999</v>
      </c>
      <c r="T11016">
        <v>44.84</v>
      </c>
    </row>
    <row r="11017" spans="1:20" x14ac:dyDescent="0.25">
      <c r="A11017" s="6">
        <v>34147</v>
      </c>
      <c r="B11017" t="s">
        <v>4866</v>
      </c>
      <c r="C11017">
        <v>437.81</v>
      </c>
      <c r="D11017">
        <v>466.56</v>
      </c>
      <c r="E11017">
        <v>410.05</v>
      </c>
      <c r="F11017">
        <v>417.92</v>
      </c>
      <c r="G11017">
        <v>1979573</v>
      </c>
      <c r="H11017">
        <v>414.71</v>
      </c>
      <c r="I11017">
        <v>0</v>
      </c>
      <c r="J11017">
        <v>1</v>
      </c>
      <c r="K11017" s="2">
        <v>862.90636363636361</v>
      </c>
      <c r="L11017">
        <v>58.91</v>
      </c>
      <c r="M11017">
        <v>-444.99</v>
      </c>
      <c r="N11017">
        <v>1634.95</v>
      </c>
      <c r="O11017">
        <v>90.86</v>
      </c>
      <c r="P11017">
        <v>1520.49</v>
      </c>
      <c r="Q11017">
        <v>77.760000000000005</v>
      </c>
      <c r="R11017">
        <v>1.1100000000000001</v>
      </c>
      <c r="S11017">
        <v>827303148.15999997</v>
      </c>
      <c r="T11017">
        <v>33.96</v>
      </c>
    </row>
    <row r="11018" spans="1:20" x14ac:dyDescent="0.25">
      <c r="A11018" s="6">
        <v>34146</v>
      </c>
      <c r="B11018" t="s">
        <v>4866</v>
      </c>
      <c r="C11018">
        <v>856.64</v>
      </c>
      <c r="D11018">
        <v>879.96</v>
      </c>
      <c r="E11018">
        <v>850.55</v>
      </c>
      <c r="F11018">
        <v>877.98</v>
      </c>
      <c r="G11018">
        <v>4935921</v>
      </c>
      <c r="H11018">
        <v>882.85</v>
      </c>
      <c r="I11018">
        <v>0</v>
      </c>
      <c r="J11018">
        <v>1.5</v>
      </c>
      <c r="K11018" s="2">
        <v>866.59727272727287</v>
      </c>
      <c r="L11018">
        <v>47</v>
      </c>
      <c r="M11018">
        <v>11.38</v>
      </c>
      <c r="N11018">
        <v>1638.64</v>
      </c>
      <c r="O11018">
        <v>94.55</v>
      </c>
      <c r="P11018">
        <v>1520.49</v>
      </c>
      <c r="Q11018">
        <v>77.760000000000005</v>
      </c>
      <c r="R11018">
        <v>0.52</v>
      </c>
      <c r="S11018">
        <v>4333639919.5799999</v>
      </c>
      <c r="T11018">
        <v>27.93</v>
      </c>
    </row>
    <row r="11019" spans="1:20" x14ac:dyDescent="0.25">
      <c r="A11019" s="6">
        <v>34145</v>
      </c>
      <c r="B11019" t="s">
        <v>4862</v>
      </c>
      <c r="C11019">
        <v>1306.3499999999999</v>
      </c>
      <c r="D11019">
        <v>1347.98</v>
      </c>
      <c r="E11019">
        <v>1280.57</v>
      </c>
      <c r="F11019">
        <v>1315.95</v>
      </c>
      <c r="G11019">
        <v>8076797</v>
      </c>
      <c r="H11019">
        <v>1321.4</v>
      </c>
      <c r="I11019">
        <v>1</v>
      </c>
      <c r="J11019">
        <v>1</v>
      </c>
      <c r="K11019" s="2">
        <v>901.82363636363652</v>
      </c>
      <c r="L11019">
        <v>52.41</v>
      </c>
      <c r="M11019">
        <v>414.13</v>
      </c>
      <c r="N11019">
        <v>1673.87</v>
      </c>
      <c r="O11019">
        <v>129.78</v>
      </c>
      <c r="P11019">
        <v>1520.49</v>
      </c>
      <c r="Q11019">
        <v>77.760000000000005</v>
      </c>
      <c r="R11019">
        <v>0.64</v>
      </c>
      <c r="S11019">
        <v>10628661012.15</v>
      </c>
      <c r="T11019">
        <v>141.76</v>
      </c>
    </row>
    <row r="11020" spans="1:20" x14ac:dyDescent="0.25">
      <c r="A11020" s="6">
        <v>34144</v>
      </c>
      <c r="B11020" t="s">
        <v>4862</v>
      </c>
      <c r="C11020">
        <v>1224.3599999999999</v>
      </c>
      <c r="D11020">
        <v>1237.57</v>
      </c>
      <c r="E11020">
        <v>1191.82</v>
      </c>
      <c r="F11020">
        <v>1197.46</v>
      </c>
      <c r="G11020">
        <v>3273598</v>
      </c>
      <c r="H11020">
        <v>1188.48</v>
      </c>
      <c r="I11020">
        <v>0</v>
      </c>
      <c r="J11020">
        <v>2</v>
      </c>
      <c r="K11020" s="2">
        <v>974.5454545454545</v>
      </c>
      <c r="L11020">
        <v>36.33</v>
      </c>
      <c r="M11020">
        <v>222.91</v>
      </c>
      <c r="N11020">
        <v>1746.59</v>
      </c>
      <c r="O11020">
        <v>202.5</v>
      </c>
      <c r="P11020">
        <v>1520.49</v>
      </c>
      <c r="Q11020">
        <v>77.760000000000005</v>
      </c>
      <c r="R11020">
        <v>0.63</v>
      </c>
      <c r="S11020">
        <v>3920002661.0799999</v>
      </c>
      <c r="T11020">
        <v>839.54</v>
      </c>
    </row>
    <row r="11021" spans="1:20" x14ac:dyDescent="0.25">
      <c r="A11021" s="6">
        <v>34143</v>
      </c>
      <c r="B11021" t="s">
        <v>4865</v>
      </c>
      <c r="C11021">
        <v>1318.78</v>
      </c>
      <c r="D11021">
        <v>1331.17</v>
      </c>
      <c r="E11021">
        <v>1285.2</v>
      </c>
      <c r="F11021">
        <v>1309.1600000000001</v>
      </c>
      <c r="G11021">
        <v>2692285</v>
      </c>
      <c r="H11021">
        <v>1312.49</v>
      </c>
      <c r="I11021">
        <v>0</v>
      </c>
      <c r="J11021">
        <v>1</v>
      </c>
      <c r="K11021" s="2">
        <v>964.44090909090914</v>
      </c>
      <c r="L11021">
        <v>46.69</v>
      </c>
      <c r="M11021">
        <v>344.72</v>
      </c>
      <c r="N11021">
        <v>1736.49</v>
      </c>
      <c r="O11021">
        <v>192.4</v>
      </c>
      <c r="P11021">
        <v>1520.49</v>
      </c>
      <c r="Q11021">
        <v>77.760000000000005</v>
      </c>
      <c r="R11021">
        <v>1.35</v>
      </c>
      <c r="S11021">
        <v>3524631830.5999999</v>
      </c>
      <c r="T11021">
        <v>497.63</v>
      </c>
    </row>
    <row r="11022" spans="1:20" x14ac:dyDescent="0.25">
      <c r="A11022" s="6">
        <v>34142</v>
      </c>
      <c r="B11022" t="s">
        <v>4863</v>
      </c>
      <c r="C11022">
        <v>658.73</v>
      </c>
      <c r="D11022">
        <v>692.78</v>
      </c>
      <c r="E11022">
        <v>655.75</v>
      </c>
      <c r="F11022">
        <v>660.09</v>
      </c>
      <c r="G11022">
        <v>7200991</v>
      </c>
      <c r="H11022">
        <v>667.83</v>
      </c>
      <c r="I11022">
        <v>1</v>
      </c>
      <c r="J11022">
        <v>1.5</v>
      </c>
      <c r="K11022" s="2">
        <v>910.20818181818186</v>
      </c>
      <c r="L11022">
        <v>31.07</v>
      </c>
      <c r="M11022">
        <v>-250.12</v>
      </c>
      <c r="N11022">
        <v>1682.25</v>
      </c>
      <c r="O11022">
        <v>138.16</v>
      </c>
      <c r="P11022">
        <v>1520.49</v>
      </c>
      <c r="Q11022">
        <v>77.760000000000005</v>
      </c>
      <c r="R11022">
        <v>0.77</v>
      </c>
      <c r="S11022">
        <v>4753302149.1899996</v>
      </c>
      <c r="T11022">
        <v>59.15</v>
      </c>
    </row>
    <row r="11023" spans="1:20" x14ac:dyDescent="0.25">
      <c r="A11023" s="6">
        <v>34141</v>
      </c>
      <c r="B11023" t="s">
        <v>4864</v>
      </c>
      <c r="C11023">
        <v>413.87</v>
      </c>
      <c r="D11023">
        <v>422.04</v>
      </c>
      <c r="E11023">
        <v>406.92</v>
      </c>
      <c r="F11023">
        <v>416.72</v>
      </c>
      <c r="G11023">
        <v>4892896</v>
      </c>
      <c r="H11023">
        <v>413.49</v>
      </c>
      <c r="I11023">
        <v>0</v>
      </c>
      <c r="J11023">
        <v>2</v>
      </c>
      <c r="K11023" s="2">
        <v>931.53181818181827</v>
      </c>
      <c r="L11023">
        <v>56.3</v>
      </c>
      <c r="M11023">
        <v>-514.80999999999995</v>
      </c>
      <c r="N11023">
        <v>1703.58</v>
      </c>
      <c r="O11023">
        <v>159.49</v>
      </c>
      <c r="P11023">
        <v>1520.49</v>
      </c>
      <c r="Q11023">
        <v>77.760000000000005</v>
      </c>
      <c r="R11023">
        <v>0.55000000000000004</v>
      </c>
      <c r="S11023">
        <v>2038967621.1199999</v>
      </c>
      <c r="T11023">
        <v>31.61</v>
      </c>
    </row>
    <row r="11024" spans="1:20" x14ac:dyDescent="0.25">
      <c r="A11024" s="6">
        <v>34140</v>
      </c>
      <c r="B11024" t="s">
        <v>4866</v>
      </c>
      <c r="C11024">
        <v>128.76</v>
      </c>
      <c r="D11024">
        <v>141.91</v>
      </c>
      <c r="E11024">
        <v>96.5</v>
      </c>
      <c r="F11024">
        <v>105.98</v>
      </c>
      <c r="G11024">
        <v>3901286</v>
      </c>
      <c r="H11024">
        <v>108.79</v>
      </c>
      <c r="I11024">
        <v>1</v>
      </c>
      <c r="J11024">
        <v>1</v>
      </c>
      <c r="K11024" s="2">
        <v>861.9527272727272</v>
      </c>
      <c r="L11024">
        <v>59.39</v>
      </c>
      <c r="M11024">
        <v>-755.97</v>
      </c>
      <c r="N11024">
        <v>1634</v>
      </c>
      <c r="O11024">
        <v>89.91</v>
      </c>
      <c r="P11024">
        <v>1520.49</v>
      </c>
      <c r="Q11024">
        <v>77.760000000000005</v>
      </c>
      <c r="R11024">
        <v>0.6</v>
      </c>
      <c r="S11024">
        <v>413458290.27999997</v>
      </c>
      <c r="T11024">
        <v>3.31</v>
      </c>
    </row>
    <row r="11025" spans="1:20" x14ac:dyDescent="0.25">
      <c r="A11025" s="6">
        <v>34139</v>
      </c>
      <c r="B11025" t="s">
        <v>4864</v>
      </c>
      <c r="C11025">
        <v>601.79</v>
      </c>
      <c r="D11025">
        <v>613.92999999999995</v>
      </c>
      <c r="E11025">
        <v>583.16999999999996</v>
      </c>
      <c r="F11025">
        <v>601.74</v>
      </c>
      <c r="G11025">
        <v>9081413</v>
      </c>
      <c r="H11025">
        <v>593.38</v>
      </c>
      <c r="I11025">
        <v>0</v>
      </c>
      <c r="J11025">
        <v>2</v>
      </c>
      <c r="K11025" s="2">
        <v>831.84999999999991</v>
      </c>
      <c r="L11025">
        <v>53.88</v>
      </c>
      <c r="M11025">
        <v>-230.11</v>
      </c>
      <c r="N11025">
        <v>1603.9</v>
      </c>
      <c r="O11025">
        <v>59.8</v>
      </c>
      <c r="P11025">
        <v>1520.49</v>
      </c>
      <c r="Q11025">
        <v>77.760000000000005</v>
      </c>
      <c r="R11025">
        <v>1.45</v>
      </c>
      <c r="S11025">
        <v>5464649458.6199999</v>
      </c>
      <c r="T11025">
        <v>130.49</v>
      </c>
    </row>
    <row r="11026" spans="1:20" x14ac:dyDescent="0.25">
      <c r="A11026" s="6">
        <v>34138</v>
      </c>
      <c r="B11026" t="s">
        <v>4866</v>
      </c>
      <c r="C11026">
        <v>1197.5</v>
      </c>
      <c r="D11026">
        <v>1224.96</v>
      </c>
      <c r="E11026">
        <v>1151.3699999999999</v>
      </c>
      <c r="F11026">
        <v>1204.23</v>
      </c>
      <c r="G11026">
        <v>5567772</v>
      </c>
      <c r="H11026">
        <v>1207.72</v>
      </c>
      <c r="I11026">
        <v>0</v>
      </c>
      <c r="J11026">
        <v>1.5</v>
      </c>
      <c r="K11026" s="2">
        <v>806.44909090909084</v>
      </c>
      <c r="L11026">
        <v>41.96</v>
      </c>
      <c r="M11026">
        <v>397.78</v>
      </c>
      <c r="N11026">
        <v>1578.49</v>
      </c>
      <c r="O11026">
        <v>34.4</v>
      </c>
      <c r="P11026">
        <v>1520.49</v>
      </c>
      <c r="Q11026">
        <v>77.760000000000005</v>
      </c>
      <c r="R11026">
        <v>1.3</v>
      </c>
      <c r="S11026">
        <v>6704878075.5600004</v>
      </c>
      <c r="T11026">
        <v>24.43</v>
      </c>
    </row>
    <row r="11027" spans="1:20" x14ac:dyDescent="0.25">
      <c r="A11027" s="6">
        <v>34137</v>
      </c>
      <c r="B11027" t="s">
        <v>4862</v>
      </c>
      <c r="C11027">
        <v>990.66</v>
      </c>
      <c r="D11027">
        <v>1019.32</v>
      </c>
      <c r="E11027">
        <v>971.35</v>
      </c>
      <c r="F11027">
        <v>1007.11</v>
      </c>
      <c r="G11027">
        <v>9988786</v>
      </c>
      <c r="H11027">
        <v>1012.44</v>
      </c>
      <c r="I11027">
        <v>0</v>
      </c>
      <c r="J11027">
        <v>1</v>
      </c>
      <c r="K11027" s="2">
        <v>828.57636363636368</v>
      </c>
      <c r="L11027">
        <v>36.35</v>
      </c>
      <c r="M11027">
        <v>178.53</v>
      </c>
      <c r="N11027">
        <v>1600.62</v>
      </c>
      <c r="O11027">
        <v>56.53</v>
      </c>
      <c r="P11027">
        <v>1520.49</v>
      </c>
      <c r="Q11027">
        <v>77.760000000000005</v>
      </c>
      <c r="R11027">
        <v>0.53</v>
      </c>
      <c r="S11027">
        <v>10059806268.459999</v>
      </c>
      <c r="T11027">
        <v>23.22</v>
      </c>
    </row>
    <row r="11028" spans="1:20" x14ac:dyDescent="0.25">
      <c r="A11028" s="6">
        <v>34136</v>
      </c>
      <c r="B11028" t="s">
        <v>4863</v>
      </c>
      <c r="C11028">
        <v>1072.77</v>
      </c>
      <c r="D11028">
        <v>1095.3900000000001</v>
      </c>
      <c r="E11028">
        <v>1060.77</v>
      </c>
      <c r="F11028">
        <v>1090</v>
      </c>
      <c r="G11028">
        <v>7746657</v>
      </c>
      <c r="H11028">
        <v>1090.96</v>
      </c>
      <c r="I11028">
        <v>0.5</v>
      </c>
      <c r="J11028">
        <v>1</v>
      </c>
      <c r="K11028" s="2">
        <v>889.67454545454541</v>
      </c>
      <c r="L11028">
        <v>62.2</v>
      </c>
      <c r="M11028">
        <v>200.33</v>
      </c>
      <c r="N11028">
        <v>1661.72</v>
      </c>
      <c r="O11028">
        <v>117.63</v>
      </c>
      <c r="P11028">
        <v>1520.49</v>
      </c>
      <c r="Q11028">
        <v>77.760000000000005</v>
      </c>
      <c r="R11028">
        <v>1.34</v>
      </c>
      <c r="S11028">
        <v>8443856130</v>
      </c>
      <c r="T11028">
        <v>28.25</v>
      </c>
    </row>
    <row r="11029" spans="1:20" x14ac:dyDescent="0.25">
      <c r="A11029" s="6">
        <v>34135</v>
      </c>
      <c r="B11029" t="s">
        <v>4864</v>
      </c>
      <c r="C11029">
        <v>1456.82</v>
      </c>
      <c r="D11029">
        <v>1485.45</v>
      </c>
      <c r="E11029">
        <v>1412.25</v>
      </c>
      <c r="F11029">
        <v>1484.63</v>
      </c>
      <c r="G11029">
        <v>8055494</v>
      </c>
      <c r="H11029">
        <v>1481.15</v>
      </c>
      <c r="I11029">
        <v>0</v>
      </c>
      <c r="J11029">
        <v>1</v>
      </c>
      <c r="K11029" s="2">
        <v>944.82454545454539</v>
      </c>
      <c r="L11029">
        <v>32.29</v>
      </c>
      <c r="M11029">
        <v>539.80999999999995</v>
      </c>
      <c r="N11029">
        <v>1716.87</v>
      </c>
      <c r="O11029">
        <v>172.78</v>
      </c>
      <c r="P11029">
        <v>1520.49</v>
      </c>
      <c r="Q11029">
        <v>77.760000000000005</v>
      </c>
      <c r="R11029">
        <v>0.53</v>
      </c>
      <c r="S11029">
        <v>11959428057.219999</v>
      </c>
      <c r="T11029">
        <v>31.15</v>
      </c>
    </row>
    <row r="11030" spans="1:20" x14ac:dyDescent="0.25">
      <c r="A11030" s="6">
        <v>34134</v>
      </c>
      <c r="B11030" t="s">
        <v>4862</v>
      </c>
      <c r="C11030">
        <v>1318.59</v>
      </c>
      <c r="D11030">
        <v>1324.72</v>
      </c>
      <c r="E11030">
        <v>1304.92</v>
      </c>
      <c r="F11030">
        <v>1308.82</v>
      </c>
      <c r="G11030">
        <v>6538600</v>
      </c>
      <c r="H11030">
        <v>1309.29</v>
      </c>
      <c r="I11030">
        <v>0</v>
      </c>
      <c r="J11030">
        <v>2</v>
      </c>
      <c r="K11030" s="2">
        <v>944.17636363636348</v>
      </c>
      <c r="L11030">
        <v>35.53</v>
      </c>
      <c r="M11030">
        <v>364.64</v>
      </c>
      <c r="N11030">
        <v>1716.22</v>
      </c>
      <c r="O11030">
        <v>172.13</v>
      </c>
      <c r="P11030">
        <v>1520.49</v>
      </c>
      <c r="Q11030">
        <v>77.760000000000005</v>
      </c>
      <c r="R11030">
        <v>1.27</v>
      </c>
      <c r="S11030">
        <v>8557850452</v>
      </c>
      <c r="T11030">
        <v>31.99</v>
      </c>
    </row>
    <row r="11031" spans="1:20" x14ac:dyDescent="0.25">
      <c r="A11031" s="6">
        <v>34133</v>
      </c>
      <c r="B11031" t="s">
        <v>4865</v>
      </c>
      <c r="C11031">
        <v>135.76</v>
      </c>
      <c r="D11031">
        <v>171.87</v>
      </c>
      <c r="E11031">
        <v>108.84</v>
      </c>
      <c r="F11031">
        <v>120.85</v>
      </c>
      <c r="G11031">
        <v>4455603</v>
      </c>
      <c r="H11031">
        <v>128.43</v>
      </c>
      <c r="I11031">
        <v>1</v>
      </c>
      <c r="J11031">
        <v>1</v>
      </c>
      <c r="K11031" s="2">
        <v>846.30272727272722</v>
      </c>
      <c r="L11031">
        <v>62.54</v>
      </c>
      <c r="M11031">
        <v>-725.45</v>
      </c>
      <c r="N11031">
        <v>1618.35</v>
      </c>
      <c r="O11031">
        <v>74.260000000000005</v>
      </c>
      <c r="P11031">
        <v>1520.49</v>
      </c>
      <c r="Q11031">
        <v>77.760000000000005</v>
      </c>
      <c r="R11031">
        <v>1.27</v>
      </c>
      <c r="S11031">
        <v>538459622.54999995</v>
      </c>
      <c r="T11031">
        <v>3.12</v>
      </c>
    </row>
    <row r="11032" spans="1:20" x14ac:dyDescent="0.25">
      <c r="A11032" s="6">
        <v>34132</v>
      </c>
      <c r="B11032" t="s">
        <v>4866</v>
      </c>
      <c r="C11032">
        <v>496.48</v>
      </c>
      <c r="D11032">
        <v>515.77</v>
      </c>
      <c r="E11032">
        <v>474.36</v>
      </c>
      <c r="F11032">
        <v>513</v>
      </c>
      <c r="G11032">
        <v>3230395</v>
      </c>
      <c r="H11032">
        <v>522.55999999999995</v>
      </c>
      <c r="I11032">
        <v>0</v>
      </c>
      <c r="J11032">
        <v>1.5</v>
      </c>
      <c r="K11032" s="2">
        <v>773.92454545454541</v>
      </c>
      <c r="L11032">
        <v>53.82</v>
      </c>
      <c r="M11032">
        <v>-260.92</v>
      </c>
      <c r="N11032">
        <v>1545.97</v>
      </c>
      <c r="O11032">
        <v>1.88</v>
      </c>
      <c r="P11032">
        <v>1520.49</v>
      </c>
      <c r="Q11032">
        <v>77.760000000000005</v>
      </c>
      <c r="R11032">
        <v>1.37</v>
      </c>
      <c r="S11032">
        <v>1657192635</v>
      </c>
      <c r="T11032">
        <v>22.9</v>
      </c>
    </row>
    <row r="11033" spans="1:20" x14ac:dyDescent="0.25">
      <c r="A11033" s="6">
        <v>34131</v>
      </c>
      <c r="B11033" t="s">
        <v>4864</v>
      </c>
      <c r="C11033">
        <v>1192.58</v>
      </c>
      <c r="D11033">
        <v>1204.46</v>
      </c>
      <c r="E11033">
        <v>1153.67</v>
      </c>
      <c r="F11033">
        <v>1197.8399999999999</v>
      </c>
      <c r="G11033">
        <v>3927893</v>
      </c>
      <c r="H11033">
        <v>1202.5999999999999</v>
      </c>
      <c r="I11033">
        <v>0.5</v>
      </c>
      <c r="J11033">
        <v>1</v>
      </c>
      <c r="K11033" s="2">
        <v>822.81090909090915</v>
      </c>
      <c r="L11033">
        <v>40.020000000000003</v>
      </c>
      <c r="M11033">
        <v>375.03</v>
      </c>
      <c r="N11033">
        <v>1594.86</v>
      </c>
      <c r="O11033">
        <v>50.77</v>
      </c>
      <c r="P11033">
        <v>1520.49</v>
      </c>
      <c r="Q11033">
        <v>77.760000000000005</v>
      </c>
      <c r="R11033">
        <v>0.74</v>
      </c>
      <c r="S11033">
        <v>4704987351.1199999</v>
      </c>
      <c r="T11033">
        <v>39.97</v>
      </c>
    </row>
    <row r="11034" spans="1:20" x14ac:dyDescent="0.25">
      <c r="A11034" s="6">
        <v>34130</v>
      </c>
      <c r="B11034" t="s">
        <v>4866</v>
      </c>
      <c r="C11034">
        <v>307.54000000000002</v>
      </c>
      <c r="D11034">
        <v>335.8</v>
      </c>
      <c r="E11034">
        <v>262.33</v>
      </c>
      <c r="F11034">
        <v>276.75</v>
      </c>
      <c r="G11034">
        <v>1835468</v>
      </c>
      <c r="H11034">
        <v>268.58</v>
      </c>
      <c r="I11034">
        <v>1</v>
      </c>
      <c r="J11034">
        <v>1</v>
      </c>
      <c r="K11034" s="2">
        <v>810.08636363636367</v>
      </c>
      <c r="L11034">
        <v>40.72</v>
      </c>
      <c r="M11034">
        <v>-533.34</v>
      </c>
      <c r="N11034">
        <v>1582.13</v>
      </c>
      <c r="O11034">
        <v>38.04</v>
      </c>
      <c r="P11034">
        <v>1520.49</v>
      </c>
      <c r="Q11034">
        <v>77.760000000000005</v>
      </c>
      <c r="R11034">
        <v>0.78</v>
      </c>
      <c r="S11034">
        <v>507965769</v>
      </c>
      <c r="T11034">
        <v>189.29</v>
      </c>
    </row>
    <row r="11035" spans="1:20" x14ac:dyDescent="0.25">
      <c r="A11035" s="6">
        <v>34129</v>
      </c>
      <c r="B11035" t="s">
        <v>4865</v>
      </c>
      <c r="C11035">
        <v>1237.1199999999999</v>
      </c>
      <c r="D11035">
        <v>1244.1300000000001</v>
      </c>
      <c r="E11035">
        <v>1216.8900000000001</v>
      </c>
      <c r="F11035">
        <v>1230.1199999999999</v>
      </c>
      <c r="G11035">
        <v>8083118</v>
      </c>
      <c r="H11035">
        <v>1234.97</v>
      </c>
      <c r="I11035">
        <v>0</v>
      </c>
      <c r="J11035">
        <v>2</v>
      </c>
      <c r="K11035" s="2">
        <v>912.28090909090906</v>
      </c>
      <c r="L11035">
        <v>34.270000000000003</v>
      </c>
      <c r="M11035">
        <v>317.83999999999997</v>
      </c>
      <c r="N11035">
        <v>1684.33</v>
      </c>
      <c r="O11035">
        <v>140.24</v>
      </c>
      <c r="P11035">
        <v>1520.49</v>
      </c>
      <c r="Q11035">
        <v>77.760000000000005</v>
      </c>
      <c r="R11035">
        <v>1.46</v>
      </c>
      <c r="S11035">
        <v>9943205114.1599998</v>
      </c>
      <c r="T11035">
        <v>29.19</v>
      </c>
    </row>
    <row r="11036" spans="1:20" x14ac:dyDescent="0.25">
      <c r="A11036" s="6">
        <v>34128</v>
      </c>
      <c r="B11036" t="s">
        <v>4863</v>
      </c>
      <c r="C11036">
        <v>592.41</v>
      </c>
      <c r="D11036">
        <v>613.70000000000005</v>
      </c>
      <c r="E11036">
        <v>576.58000000000004</v>
      </c>
      <c r="F11036">
        <v>590.39</v>
      </c>
      <c r="G11036">
        <v>3813587</v>
      </c>
      <c r="H11036">
        <v>597.80999999999995</v>
      </c>
      <c r="I11036">
        <v>0</v>
      </c>
      <c r="J11036">
        <v>1</v>
      </c>
      <c r="K11036" s="2">
        <v>911.24909090909068</v>
      </c>
      <c r="L11036">
        <v>49.33</v>
      </c>
      <c r="M11036">
        <v>-320.86</v>
      </c>
      <c r="N11036">
        <v>1683.29</v>
      </c>
      <c r="O11036">
        <v>139.19999999999999</v>
      </c>
      <c r="P11036">
        <v>1520.49</v>
      </c>
      <c r="Q11036">
        <v>77.760000000000005</v>
      </c>
      <c r="R11036">
        <v>0.72</v>
      </c>
      <c r="S11036">
        <v>2251503628.9299998</v>
      </c>
      <c r="T11036">
        <v>15.9</v>
      </c>
    </row>
    <row r="11037" spans="1:20" x14ac:dyDescent="0.25">
      <c r="A11037" s="6">
        <v>34127</v>
      </c>
      <c r="B11037" t="s">
        <v>4864</v>
      </c>
      <c r="C11037">
        <v>557.98</v>
      </c>
      <c r="D11037">
        <v>582.27</v>
      </c>
      <c r="E11037">
        <v>542.46</v>
      </c>
      <c r="F11037">
        <v>554.74</v>
      </c>
      <c r="G11037">
        <v>4188221</v>
      </c>
      <c r="H11037">
        <v>559.75</v>
      </c>
      <c r="I11037">
        <v>1</v>
      </c>
      <c r="J11037">
        <v>1.5</v>
      </c>
      <c r="K11037" s="2">
        <v>852.20454545454527</v>
      </c>
      <c r="L11037">
        <v>47.84</v>
      </c>
      <c r="M11037">
        <v>-297.45999999999998</v>
      </c>
      <c r="N11037">
        <v>1624.25</v>
      </c>
      <c r="O11037">
        <v>80.16</v>
      </c>
      <c r="P11037">
        <v>1520.49</v>
      </c>
      <c r="Q11037">
        <v>77.760000000000005</v>
      </c>
      <c r="R11037">
        <v>0.81</v>
      </c>
      <c r="S11037">
        <v>2323373717.54</v>
      </c>
      <c r="T11037">
        <v>16</v>
      </c>
    </row>
    <row r="11038" spans="1:20" x14ac:dyDescent="0.25">
      <c r="A11038" s="6">
        <v>34126</v>
      </c>
      <c r="B11038" t="s">
        <v>4864</v>
      </c>
      <c r="C11038">
        <v>1173.51</v>
      </c>
      <c r="D11038">
        <v>1194.01</v>
      </c>
      <c r="E11038">
        <v>1135.99</v>
      </c>
      <c r="F11038">
        <v>1138.8</v>
      </c>
      <c r="G11038">
        <v>4581185</v>
      </c>
      <c r="H11038">
        <v>1148.45</v>
      </c>
      <c r="I11038">
        <v>0</v>
      </c>
      <c r="J11038">
        <v>1.5</v>
      </c>
      <c r="K11038" s="2">
        <v>864.1763636363637</v>
      </c>
      <c r="L11038">
        <v>65.83</v>
      </c>
      <c r="M11038">
        <v>274.62</v>
      </c>
      <c r="N11038">
        <v>1636.22</v>
      </c>
      <c r="O11038">
        <v>92.13</v>
      </c>
      <c r="P11038">
        <v>1520.49</v>
      </c>
      <c r="Q11038">
        <v>77.760000000000005</v>
      </c>
      <c r="R11038">
        <v>1.21</v>
      </c>
      <c r="S11038">
        <v>5217053478</v>
      </c>
      <c r="T11038">
        <v>60.3</v>
      </c>
    </row>
    <row r="11039" spans="1:20" x14ac:dyDescent="0.25">
      <c r="A11039" s="6">
        <v>34125</v>
      </c>
      <c r="B11039" t="s">
        <v>4864</v>
      </c>
      <c r="C11039">
        <v>382.61</v>
      </c>
      <c r="D11039">
        <v>404.24</v>
      </c>
      <c r="E11039">
        <v>360.81</v>
      </c>
      <c r="F11039">
        <v>400.47</v>
      </c>
      <c r="G11039">
        <v>1463156</v>
      </c>
      <c r="H11039">
        <v>401.24</v>
      </c>
      <c r="I11039">
        <v>1</v>
      </c>
      <c r="J11039">
        <v>2</v>
      </c>
      <c r="K11039" s="2">
        <v>801.49181818181796</v>
      </c>
      <c r="L11039">
        <v>32.71</v>
      </c>
      <c r="M11039">
        <v>-401.02</v>
      </c>
      <c r="N11039">
        <v>1573.54</v>
      </c>
      <c r="O11039">
        <v>29.45</v>
      </c>
      <c r="P11039">
        <v>1520.49</v>
      </c>
      <c r="Q11039">
        <v>77.760000000000005</v>
      </c>
      <c r="R11039">
        <v>0.83</v>
      </c>
      <c r="S11039">
        <v>585950083.32000005</v>
      </c>
      <c r="T11039">
        <v>53.76</v>
      </c>
    </row>
    <row r="11040" spans="1:20" x14ac:dyDescent="0.25">
      <c r="A11040" s="6">
        <v>34124</v>
      </c>
      <c r="B11040" t="s">
        <v>4866</v>
      </c>
      <c r="C11040">
        <v>1022.7</v>
      </c>
      <c r="D11040">
        <v>1045.46</v>
      </c>
      <c r="E11040">
        <v>993.24</v>
      </c>
      <c r="F11040">
        <v>997.23</v>
      </c>
      <c r="G11040">
        <v>8476694</v>
      </c>
      <c r="H11040">
        <v>991.43</v>
      </c>
      <c r="I11040">
        <v>0</v>
      </c>
      <c r="J11040">
        <v>1</v>
      </c>
      <c r="K11040" s="2">
        <v>757.18272727272733</v>
      </c>
      <c r="L11040">
        <v>66.17</v>
      </c>
      <c r="M11040">
        <v>240.05</v>
      </c>
      <c r="N11040">
        <v>1529.23</v>
      </c>
      <c r="O11040">
        <v>-14.86</v>
      </c>
      <c r="P11040">
        <v>1520.49</v>
      </c>
      <c r="Q11040">
        <v>77.760000000000005</v>
      </c>
      <c r="R11040">
        <v>1.42</v>
      </c>
      <c r="S11040">
        <v>8453213557.6199999</v>
      </c>
      <c r="T11040">
        <v>74.52</v>
      </c>
    </row>
    <row r="11041" spans="1:20" x14ac:dyDescent="0.25">
      <c r="A11041" s="6">
        <v>34123</v>
      </c>
      <c r="B11041" t="s">
        <v>4863</v>
      </c>
      <c r="C11041">
        <v>193.93</v>
      </c>
      <c r="D11041">
        <v>233.8</v>
      </c>
      <c r="E11041">
        <v>163.66999999999999</v>
      </c>
      <c r="F11041">
        <v>204</v>
      </c>
      <c r="G11041">
        <v>8256326</v>
      </c>
      <c r="H11041">
        <v>213.02</v>
      </c>
      <c r="I11041">
        <v>0</v>
      </c>
      <c r="J11041">
        <v>1.5</v>
      </c>
      <c r="K11041" s="2">
        <v>656.74454545454546</v>
      </c>
      <c r="L11041">
        <v>44.58</v>
      </c>
      <c r="M11041">
        <v>-452.74</v>
      </c>
      <c r="N11041">
        <v>1428.79</v>
      </c>
      <c r="O11041">
        <v>-115.3</v>
      </c>
      <c r="P11041">
        <v>1520.49</v>
      </c>
      <c r="Q11041">
        <v>77.760000000000005</v>
      </c>
      <c r="R11041">
        <v>1.42</v>
      </c>
      <c r="S11041">
        <v>1684290504</v>
      </c>
      <c r="T11041">
        <v>8.27</v>
      </c>
    </row>
    <row r="11042" spans="1:20" x14ac:dyDescent="0.25">
      <c r="A11042" s="6">
        <v>34122</v>
      </c>
      <c r="B11042" t="s">
        <v>4865</v>
      </c>
      <c r="C11042">
        <v>1114.08</v>
      </c>
      <c r="D11042">
        <v>1123.21</v>
      </c>
      <c r="E11042">
        <v>1080.19</v>
      </c>
      <c r="F11042">
        <v>1090.32</v>
      </c>
      <c r="G11042">
        <v>6305836</v>
      </c>
      <c r="H11042">
        <v>1099</v>
      </c>
      <c r="I11042">
        <v>0</v>
      </c>
      <c r="J11042">
        <v>1.5</v>
      </c>
      <c r="K11042" s="2">
        <v>744.87818181818182</v>
      </c>
      <c r="L11042">
        <v>30.15</v>
      </c>
      <c r="M11042">
        <v>345.44</v>
      </c>
      <c r="N11042">
        <v>1516.92</v>
      </c>
      <c r="O11042">
        <v>-27.17</v>
      </c>
      <c r="P11042">
        <v>1520.49</v>
      </c>
      <c r="Q11042">
        <v>77.760000000000005</v>
      </c>
      <c r="R11042">
        <v>1.4</v>
      </c>
      <c r="S11042">
        <v>6875379107.5200005</v>
      </c>
      <c r="T11042">
        <v>193.64</v>
      </c>
    </row>
    <row r="11043" spans="1:20" x14ac:dyDescent="0.25">
      <c r="A11043" s="6">
        <v>34121</v>
      </c>
      <c r="B11043" t="s">
        <v>4863</v>
      </c>
      <c r="C11043">
        <v>1194.3900000000001</v>
      </c>
      <c r="D11043">
        <v>1228.3399999999999</v>
      </c>
      <c r="E11043">
        <v>1147.3800000000001</v>
      </c>
      <c r="F11043">
        <v>1176.76</v>
      </c>
      <c r="G11043">
        <v>5090684</v>
      </c>
      <c r="H11043">
        <v>1179.92</v>
      </c>
      <c r="I11043">
        <v>0.5</v>
      </c>
      <c r="J11043">
        <v>1.5</v>
      </c>
      <c r="K11043" s="2">
        <v>805.2199999999998</v>
      </c>
      <c r="L11043">
        <v>35.89</v>
      </c>
      <c r="M11043">
        <v>371.54</v>
      </c>
      <c r="N11043">
        <v>1577.27</v>
      </c>
      <c r="O11043">
        <v>33.17</v>
      </c>
      <c r="P11043">
        <v>1520.49</v>
      </c>
      <c r="Q11043">
        <v>77.760000000000005</v>
      </c>
      <c r="R11043">
        <v>1.28</v>
      </c>
      <c r="S11043">
        <v>5990513303.8400002</v>
      </c>
      <c r="T11043">
        <v>95.66</v>
      </c>
    </row>
    <row r="11044" spans="1:20" x14ac:dyDescent="0.25">
      <c r="A11044" s="6">
        <v>34120</v>
      </c>
      <c r="B11044" t="s">
        <v>4866</v>
      </c>
      <c r="C11044">
        <v>696.75</v>
      </c>
      <c r="D11044">
        <v>725.37</v>
      </c>
      <c r="E11044">
        <v>678.22</v>
      </c>
      <c r="F11044">
        <v>687.17</v>
      </c>
      <c r="G11044">
        <v>8506389</v>
      </c>
      <c r="H11044">
        <v>690.62</v>
      </c>
      <c r="I11044">
        <v>0</v>
      </c>
      <c r="J11044">
        <v>1</v>
      </c>
      <c r="K11044" s="2">
        <v>758.7954545454545</v>
      </c>
      <c r="L11044">
        <v>52.46</v>
      </c>
      <c r="M11044">
        <v>-71.63</v>
      </c>
      <c r="N11044">
        <v>1530.84</v>
      </c>
      <c r="O11044">
        <v>-13.25</v>
      </c>
      <c r="P11044">
        <v>1520.49</v>
      </c>
      <c r="Q11044">
        <v>77.760000000000005</v>
      </c>
      <c r="R11044">
        <v>1.36</v>
      </c>
      <c r="S11044">
        <v>5845335329.1300001</v>
      </c>
      <c r="T11044">
        <v>21.77</v>
      </c>
    </row>
    <row r="11045" spans="1:20" x14ac:dyDescent="0.25">
      <c r="A11045" s="6">
        <v>34119</v>
      </c>
      <c r="B11045" t="s">
        <v>4865</v>
      </c>
      <c r="C11045">
        <v>374.2</v>
      </c>
      <c r="D11045">
        <v>413.31</v>
      </c>
      <c r="E11045">
        <v>346.46</v>
      </c>
      <c r="F11045">
        <v>387.87</v>
      </c>
      <c r="G11045">
        <v>3927855</v>
      </c>
      <c r="H11045">
        <v>387.63</v>
      </c>
      <c r="I11045">
        <v>0</v>
      </c>
      <c r="J11045">
        <v>1</v>
      </c>
      <c r="K11045" s="2">
        <v>768.89727272727282</v>
      </c>
      <c r="L11045">
        <v>40.92</v>
      </c>
      <c r="M11045">
        <v>-381.03</v>
      </c>
      <c r="N11045">
        <v>1540.94</v>
      </c>
      <c r="O11045">
        <v>-3.15</v>
      </c>
      <c r="P11045">
        <v>1520.49</v>
      </c>
      <c r="Q11045">
        <v>77.760000000000005</v>
      </c>
      <c r="R11045">
        <v>0.77</v>
      </c>
      <c r="S11045">
        <v>1523497118.8499999</v>
      </c>
      <c r="T11045">
        <v>139.88</v>
      </c>
    </row>
    <row r="11046" spans="1:20" x14ac:dyDescent="0.25">
      <c r="A11046" s="6">
        <v>34118</v>
      </c>
      <c r="B11046" t="s">
        <v>4865</v>
      </c>
      <c r="C11046">
        <v>1397.91</v>
      </c>
      <c r="D11046">
        <v>1445.26</v>
      </c>
      <c r="E11046">
        <v>1389.44</v>
      </c>
      <c r="F11046">
        <v>1393.28</v>
      </c>
      <c r="G11046">
        <v>9232061</v>
      </c>
      <c r="H11046">
        <v>1389.41</v>
      </c>
      <c r="I11046">
        <v>0.5</v>
      </c>
      <c r="J11046">
        <v>2</v>
      </c>
      <c r="K11046" s="2">
        <v>783.73</v>
      </c>
      <c r="L11046">
        <v>65.400000000000006</v>
      </c>
      <c r="M11046">
        <v>609.54999999999995</v>
      </c>
      <c r="N11046">
        <v>1555.78</v>
      </c>
      <c r="O11046">
        <v>11.68</v>
      </c>
      <c r="P11046">
        <v>1520.49</v>
      </c>
      <c r="Q11046">
        <v>77.760000000000005</v>
      </c>
      <c r="R11046">
        <v>1.3</v>
      </c>
      <c r="S11046">
        <v>12862845950.08</v>
      </c>
      <c r="T11046">
        <v>35.659999999999997</v>
      </c>
    </row>
    <row r="11047" spans="1:20" x14ac:dyDescent="0.25">
      <c r="A11047" s="6">
        <v>34117</v>
      </c>
      <c r="B11047" t="s">
        <v>4864</v>
      </c>
      <c r="C11047">
        <v>879.74</v>
      </c>
      <c r="D11047">
        <v>894.55</v>
      </c>
      <c r="E11047">
        <v>840.2</v>
      </c>
      <c r="F11047">
        <v>886.03</v>
      </c>
      <c r="G11047">
        <v>7296903</v>
      </c>
      <c r="H11047">
        <v>879.45</v>
      </c>
      <c r="I11047">
        <v>0</v>
      </c>
      <c r="J11047">
        <v>2</v>
      </c>
      <c r="K11047" s="2">
        <v>810.60636363636365</v>
      </c>
      <c r="L11047">
        <v>61.73</v>
      </c>
      <c r="M11047">
        <v>75.42</v>
      </c>
      <c r="N11047">
        <v>1582.65</v>
      </c>
      <c r="O11047">
        <v>38.56</v>
      </c>
      <c r="P11047">
        <v>1520.49</v>
      </c>
      <c r="Q11047">
        <v>77.760000000000005</v>
      </c>
      <c r="R11047">
        <v>1.03</v>
      </c>
      <c r="S11047">
        <v>6465274965.0900002</v>
      </c>
      <c r="T11047">
        <v>28.38</v>
      </c>
    </row>
    <row r="11048" spans="1:20" x14ac:dyDescent="0.25">
      <c r="A11048" s="6">
        <v>34116</v>
      </c>
      <c r="B11048" t="s">
        <v>4865</v>
      </c>
      <c r="C11048">
        <v>953.34</v>
      </c>
      <c r="D11048">
        <v>991.67</v>
      </c>
      <c r="E11048">
        <v>942.06</v>
      </c>
      <c r="F11048">
        <v>943.85</v>
      </c>
      <c r="G11048">
        <v>2308353</v>
      </c>
      <c r="H11048">
        <v>944.93</v>
      </c>
      <c r="I11048">
        <v>0</v>
      </c>
      <c r="J11048">
        <v>1</v>
      </c>
      <c r="K11048" s="2">
        <v>845.98</v>
      </c>
      <c r="L11048">
        <v>31.38</v>
      </c>
      <c r="M11048">
        <v>97.87</v>
      </c>
      <c r="N11048">
        <v>1618.03</v>
      </c>
      <c r="O11048">
        <v>73.930000000000007</v>
      </c>
      <c r="P11048">
        <v>1520.49</v>
      </c>
      <c r="Q11048">
        <v>77.760000000000005</v>
      </c>
      <c r="R11048">
        <v>0.96</v>
      </c>
      <c r="S11048">
        <v>2178738979.0500002</v>
      </c>
      <c r="T11048">
        <v>26.31</v>
      </c>
    </row>
    <row r="11049" spans="1:20" x14ac:dyDescent="0.25">
      <c r="A11049" s="6">
        <v>34115</v>
      </c>
      <c r="B11049" t="s">
        <v>4865</v>
      </c>
      <c r="C11049">
        <v>313.86</v>
      </c>
      <c r="D11049">
        <v>334.81</v>
      </c>
      <c r="E11049">
        <v>270.92</v>
      </c>
      <c r="F11049">
        <v>304.55</v>
      </c>
      <c r="G11049">
        <v>3692677</v>
      </c>
      <c r="H11049">
        <v>299.64</v>
      </c>
      <c r="I11049">
        <v>0.5</v>
      </c>
      <c r="J11049">
        <v>1</v>
      </c>
      <c r="K11049" s="2">
        <v>770.13909090909101</v>
      </c>
      <c r="L11049">
        <v>55.59</v>
      </c>
      <c r="M11049">
        <v>-465.59</v>
      </c>
      <c r="N11049">
        <v>1542.18</v>
      </c>
      <c r="O11049">
        <v>-1.91</v>
      </c>
      <c r="P11049">
        <v>1520.49</v>
      </c>
      <c r="Q11049">
        <v>77.760000000000005</v>
      </c>
      <c r="R11049">
        <v>0.85</v>
      </c>
      <c r="S11049">
        <v>1124604780.3499999</v>
      </c>
      <c r="T11049">
        <v>13.48</v>
      </c>
    </row>
    <row r="11050" spans="1:20" x14ac:dyDescent="0.25">
      <c r="A11050" s="6">
        <v>34114</v>
      </c>
      <c r="B11050" t="s">
        <v>4866</v>
      </c>
      <c r="C11050">
        <v>1376.54</v>
      </c>
      <c r="D11050">
        <v>1399.6</v>
      </c>
      <c r="E11050">
        <v>1353.22</v>
      </c>
      <c r="F11050">
        <v>1358.8</v>
      </c>
      <c r="G11050">
        <v>1185819</v>
      </c>
      <c r="H11050">
        <v>1350.92</v>
      </c>
      <c r="I11050">
        <v>1</v>
      </c>
      <c r="J11050">
        <v>1</v>
      </c>
      <c r="K11050" s="2">
        <v>857.2600000000001</v>
      </c>
      <c r="L11050">
        <v>66.67</v>
      </c>
      <c r="M11050">
        <v>501.54</v>
      </c>
      <c r="N11050">
        <v>1629.31</v>
      </c>
      <c r="O11050">
        <v>85.21</v>
      </c>
      <c r="P11050">
        <v>1520.49</v>
      </c>
      <c r="Q11050">
        <v>77.760000000000005</v>
      </c>
      <c r="R11050">
        <v>1.49</v>
      </c>
      <c r="S11050">
        <v>1611290857.2</v>
      </c>
      <c r="T11050">
        <v>53.33</v>
      </c>
    </row>
    <row r="11051" spans="1:20" x14ac:dyDescent="0.25">
      <c r="A11051" s="6">
        <v>34113</v>
      </c>
      <c r="B11051" t="s">
        <v>4865</v>
      </c>
      <c r="C11051">
        <v>1053.2</v>
      </c>
      <c r="D11051">
        <v>1100.77</v>
      </c>
      <c r="E11051">
        <v>1011.39</v>
      </c>
      <c r="F11051">
        <v>1073.1500000000001</v>
      </c>
      <c r="G11051">
        <v>1057673</v>
      </c>
      <c r="H11051">
        <v>1075.77</v>
      </c>
      <c r="I11051">
        <v>1</v>
      </c>
      <c r="J11051">
        <v>2</v>
      </c>
      <c r="K11051" s="2">
        <v>864.16181818181826</v>
      </c>
      <c r="L11051">
        <v>55.19</v>
      </c>
      <c r="M11051">
        <v>208.99</v>
      </c>
      <c r="N11051">
        <v>1636.21</v>
      </c>
      <c r="O11051">
        <v>92.12</v>
      </c>
      <c r="P11051">
        <v>1520.49</v>
      </c>
      <c r="Q11051">
        <v>77.760000000000005</v>
      </c>
      <c r="R11051">
        <v>1.48</v>
      </c>
      <c r="S11051">
        <v>1135041779.95</v>
      </c>
      <c r="T11051">
        <v>60.81</v>
      </c>
    </row>
    <row r="11052" spans="1:20" x14ac:dyDescent="0.25">
      <c r="A11052" s="6">
        <v>34112</v>
      </c>
      <c r="B11052" t="s">
        <v>4864</v>
      </c>
      <c r="C11052">
        <v>1155.8699999999999</v>
      </c>
      <c r="D11052">
        <v>1172.24</v>
      </c>
      <c r="E11052">
        <v>1115.98</v>
      </c>
      <c r="F11052">
        <v>1168.67</v>
      </c>
      <c r="G11052">
        <v>1634786</v>
      </c>
      <c r="H11052">
        <v>1161.96</v>
      </c>
      <c r="I11052">
        <v>1</v>
      </c>
      <c r="J11052">
        <v>1</v>
      </c>
      <c r="K11052" s="2">
        <v>951.85909090909081</v>
      </c>
      <c r="L11052">
        <v>31.95</v>
      </c>
      <c r="M11052">
        <v>216.81</v>
      </c>
      <c r="N11052">
        <v>1723.9</v>
      </c>
      <c r="O11052">
        <v>179.81</v>
      </c>
      <c r="P11052">
        <v>1520.49</v>
      </c>
      <c r="Q11052">
        <v>77.760000000000005</v>
      </c>
      <c r="R11052">
        <v>1.46</v>
      </c>
      <c r="S11052">
        <v>1910525354.6199999</v>
      </c>
      <c r="T11052">
        <v>27.9</v>
      </c>
    </row>
    <row r="11053" spans="1:20" x14ac:dyDescent="0.25">
      <c r="A11053" s="6">
        <v>34111</v>
      </c>
      <c r="B11053" t="s">
        <v>4864</v>
      </c>
      <c r="C11053">
        <v>337.73</v>
      </c>
      <c r="D11053">
        <v>373.78</v>
      </c>
      <c r="E11053">
        <v>287.95</v>
      </c>
      <c r="F11053">
        <v>314.55</v>
      </c>
      <c r="G11053">
        <v>5892905</v>
      </c>
      <c r="H11053">
        <v>306.64999999999998</v>
      </c>
      <c r="I11053">
        <v>0</v>
      </c>
      <c r="J11053">
        <v>1</v>
      </c>
      <c r="K11053" s="2">
        <v>881.33454545454526</v>
      </c>
      <c r="L11053">
        <v>59.94</v>
      </c>
      <c r="M11053">
        <v>-566.78</v>
      </c>
      <c r="N11053">
        <v>1653.38</v>
      </c>
      <c r="O11053">
        <v>109.29</v>
      </c>
      <c r="P11053">
        <v>1520.49</v>
      </c>
      <c r="Q11053">
        <v>77.760000000000005</v>
      </c>
      <c r="R11053">
        <v>1.46</v>
      </c>
      <c r="S11053">
        <v>1853613267.75</v>
      </c>
      <c r="T11053">
        <v>52.6</v>
      </c>
    </row>
    <row r="11054" spans="1:20" x14ac:dyDescent="0.25">
      <c r="A11054" s="6">
        <v>34110</v>
      </c>
      <c r="B11054" t="s">
        <v>4862</v>
      </c>
      <c r="C11054">
        <v>906.21</v>
      </c>
      <c r="D11054">
        <v>955.12</v>
      </c>
      <c r="E11054">
        <v>867.06</v>
      </c>
      <c r="F11054">
        <v>894.65</v>
      </c>
      <c r="G11054">
        <v>8516775</v>
      </c>
      <c r="H11054">
        <v>887.05</v>
      </c>
      <c r="I11054">
        <v>1</v>
      </c>
      <c r="J11054">
        <v>1</v>
      </c>
      <c r="K11054" s="2">
        <v>855.68818181818165</v>
      </c>
      <c r="L11054">
        <v>69.81</v>
      </c>
      <c r="M11054">
        <v>38.96</v>
      </c>
      <c r="N11054">
        <v>1627.73</v>
      </c>
      <c r="O11054">
        <v>83.64</v>
      </c>
      <c r="P11054">
        <v>1520.49</v>
      </c>
      <c r="Q11054">
        <v>77.760000000000005</v>
      </c>
      <c r="R11054">
        <v>0.59</v>
      </c>
      <c r="S11054">
        <v>7619532753.75</v>
      </c>
      <c r="T11054">
        <v>22.53</v>
      </c>
    </row>
    <row r="11055" spans="1:20" x14ac:dyDescent="0.25">
      <c r="A11055" s="6">
        <v>34109</v>
      </c>
      <c r="B11055" t="s">
        <v>4863</v>
      </c>
      <c r="C11055">
        <v>1228.71</v>
      </c>
      <c r="D11055">
        <v>1249.1199999999999</v>
      </c>
      <c r="E11055">
        <v>1179.27</v>
      </c>
      <c r="F11055">
        <v>1187.8800000000001</v>
      </c>
      <c r="G11055">
        <v>3864621</v>
      </c>
      <c r="H11055">
        <v>1181.4000000000001</v>
      </c>
      <c r="I11055">
        <v>0</v>
      </c>
      <c r="J11055">
        <v>1</v>
      </c>
      <c r="K11055" s="2">
        <v>901.20727272727299</v>
      </c>
      <c r="L11055">
        <v>69.040000000000006</v>
      </c>
      <c r="M11055">
        <v>286.67</v>
      </c>
      <c r="N11055">
        <v>1673.25</v>
      </c>
      <c r="O11055">
        <v>129.16</v>
      </c>
      <c r="P11055">
        <v>1520.49</v>
      </c>
      <c r="Q11055">
        <v>77.760000000000005</v>
      </c>
      <c r="R11055">
        <v>0.76</v>
      </c>
      <c r="S11055">
        <v>4590705993.4799995</v>
      </c>
      <c r="T11055">
        <v>24.9</v>
      </c>
    </row>
    <row r="11056" spans="1:20" x14ac:dyDescent="0.25">
      <c r="A11056" s="6">
        <v>34108</v>
      </c>
      <c r="B11056" t="s">
        <v>4863</v>
      </c>
      <c r="C11056">
        <v>740.97</v>
      </c>
      <c r="D11056">
        <v>754.47</v>
      </c>
      <c r="E11056">
        <v>723.62</v>
      </c>
      <c r="F11056">
        <v>730.52</v>
      </c>
      <c r="G11056">
        <v>7219088</v>
      </c>
      <c r="H11056">
        <v>724.97</v>
      </c>
      <c r="I11056">
        <v>0</v>
      </c>
      <c r="J11056">
        <v>2</v>
      </c>
      <c r="K11056" s="2">
        <v>932.35727272727274</v>
      </c>
      <c r="L11056">
        <v>36.9</v>
      </c>
      <c r="M11056">
        <v>-201.84</v>
      </c>
      <c r="N11056">
        <v>1704.4</v>
      </c>
      <c r="O11056">
        <v>160.31</v>
      </c>
      <c r="P11056">
        <v>1520.49</v>
      </c>
      <c r="Q11056">
        <v>77.760000000000005</v>
      </c>
      <c r="R11056">
        <v>0.98</v>
      </c>
      <c r="S11056">
        <v>5273688165.7600002</v>
      </c>
      <c r="T11056">
        <v>16.48</v>
      </c>
    </row>
    <row r="11057" spans="1:20" x14ac:dyDescent="0.25">
      <c r="A11057" s="6">
        <v>34107</v>
      </c>
      <c r="B11057" t="s">
        <v>4862</v>
      </c>
      <c r="C11057">
        <v>1412.78</v>
      </c>
      <c r="D11057">
        <v>1457.5</v>
      </c>
      <c r="E11057">
        <v>1382.95</v>
      </c>
      <c r="F11057">
        <v>1427.02</v>
      </c>
      <c r="G11057">
        <v>4872856</v>
      </c>
      <c r="H11057">
        <v>1427.76</v>
      </c>
      <c r="I11057">
        <v>0</v>
      </c>
      <c r="J11057">
        <v>1</v>
      </c>
      <c r="K11057" s="2">
        <v>935.42454545454541</v>
      </c>
      <c r="L11057">
        <v>39.369999999999997</v>
      </c>
      <c r="M11057">
        <v>491.6</v>
      </c>
      <c r="N11057">
        <v>1707.47</v>
      </c>
      <c r="O11057">
        <v>163.38</v>
      </c>
      <c r="P11057">
        <v>1520.49</v>
      </c>
      <c r="Q11057">
        <v>77.760000000000005</v>
      </c>
      <c r="R11057">
        <v>0.86</v>
      </c>
      <c r="S11057">
        <v>6953662969.1199999</v>
      </c>
      <c r="T11057">
        <v>113.96</v>
      </c>
    </row>
    <row r="11058" spans="1:20" x14ac:dyDescent="0.25">
      <c r="A11058" s="6">
        <v>34106</v>
      </c>
      <c r="B11058" t="s">
        <v>4864</v>
      </c>
      <c r="C11058">
        <v>1109.1300000000001</v>
      </c>
      <c r="D11058">
        <v>1152.1300000000001</v>
      </c>
      <c r="E11058">
        <v>1096.96</v>
      </c>
      <c r="F11058">
        <v>1151.24</v>
      </c>
      <c r="G11058">
        <v>3261604</v>
      </c>
      <c r="H11058">
        <v>1142.5899999999999</v>
      </c>
      <c r="I11058">
        <v>0</v>
      </c>
      <c r="J11058">
        <v>1</v>
      </c>
      <c r="K11058" s="2">
        <v>959.53454545454554</v>
      </c>
      <c r="L11058">
        <v>40.270000000000003</v>
      </c>
      <c r="M11058">
        <v>191.71</v>
      </c>
      <c r="N11058">
        <v>1731.58</v>
      </c>
      <c r="O11058">
        <v>187.49</v>
      </c>
      <c r="P11058">
        <v>1520.49</v>
      </c>
      <c r="Q11058">
        <v>77.760000000000005</v>
      </c>
      <c r="R11058">
        <v>1.25</v>
      </c>
      <c r="S11058">
        <v>3754888988.96</v>
      </c>
      <c r="T11058">
        <v>40.56</v>
      </c>
    </row>
    <row r="11059" spans="1:20" x14ac:dyDescent="0.25">
      <c r="A11059" s="6">
        <v>34105</v>
      </c>
      <c r="B11059" t="s">
        <v>4866</v>
      </c>
      <c r="C11059">
        <v>380.13</v>
      </c>
      <c r="D11059">
        <v>387.28</v>
      </c>
      <c r="E11059">
        <v>377.89</v>
      </c>
      <c r="F11059">
        <v>384.78</v>
      </c>
      <c r="G11059">
        <v>6359417</v>
      </c>
      <c r="H11059">
        <v>379.73</v>
      </c>
      <c r="I11059">
        <v>0</v>
      </c>
      <c r="J11059">
        <v>1</v>
      </c>
      <c r="K11059" s="2">
        <v>908.71000000000015</v>
      </c>
      <c r="L11059">
        <v>69.239999999999995</v>
      </c>
      <c r="M11059">
        <v>-523.92999999999995</v>
      </c>
      <c r="N11059">
        <v>1680.76</v>
      </c>
      <c r="O11059">
        <v>136.66</v>
      </c>
      <c r="P11059">
        <v>1520.49</v>
      </c>
      <c r="Q11059">
        <v>77.760000000000005</v>
      </c>
      <c r="R11059">
        <v>0.93</v>
      </c>
      <c r="S11059">
        <v>2446976473.2600002</v>
      </c>
      <c r="T11059">
        <v>8.98</v>
      </c>
    </row>
    <row r="11060" spans="1:20" x14ac:dyDescent="0.25">
      <c r="A11060" s="6">
        <v>34104</v>
      </c>
      <c r="B11060" t="s">
        <v>4863</v>
      </c>
      <c r="C11060">
        <v>331.21</v>
      </c>
      <c r="D11060">
        <v>348.5</v>
      </c>
      <c r="E11060">
        <v>315.37</v>
      </c>
      <c r="F11060">
        <v>343.34</v>
      </c>
      <c r="G11060">
        <v>9839605</v>
      </c>
      <c r="H11060">
        <v>352.99</v>
      </c>
      <c r="I11060">
        <v>0</v>
      </c>
      <c r="J11060">
        <v>1</v>
      </c>
      <c r="K11060" s="2">
        <v>912.23636363636365</v>
      </c>
      <c r="L11060">
        <v>39.71</v>
      </c>
      <c r="M11060">
        <v>-568.9</v>
      </c>
      <c r="N11060">
        <v>1684.28</v>
      </c>
      <c r="O11060">
        <v>140.19</v>
      </c>
      <c r="P11060">
        <v>1520.49</v>
      </c>
      <c r="Q11060">
        <v>77.760000000000005</v>
      </c>
      <c r="R11060">
        <v>0.86</v>
      </c>
      <c r="S11060">
        <v>3378329980.6999998</v>
      </c>
      <c r="T11060">
        <v>66.03</v>
      </c>
    </row>
    <row r="11061" spans="1:20" x14ac:dyDescent="0.25">
      <c r="A11061" s="6">
        <v>34103</v>
      </c>
      <c r="B11061" t="s">
        <v>4865</v>
      </c>
      <c r="C11061">
        <v>272.61</v>
      </c>
      <c r="D11061">
        <v>285.49</v>
      </c>
      <c r="E11061">
        <v>231.03</v>
      </c>
      <c r="F11061">
        <v>245.51</v>
      </c>
      <c r="G11061">
        <v>9693622</v>
      </c>
      <c r="H11061">
        <v>241.61</v>
      </c>
      <c r="I11061">
        <v>0</v>
      </c>
      <c r="J11061">
        <v>1</v>
      </c>
      <c r="K11061" s="2">
        <v>811.02818181818191</v>
      </c>
      <c r="L11061">
        <v>68.2</v>
      </c>
      <c r="M11061">
        <v>-565.52</v>
      </c>
      <c r="N11061">
        <v>1583.07</v>
      </c>
      <c r="O11061">
        <v>38.979999999999997</v>
      </c>
      <c r="P11061">
        <v>1520.49</v>
      </c>
      <c r="Q11061">
        <v>77.760000000000005</v>
      </c>
      <c r="R11061">
        <v>1.36</v>
      </c>
      <c r="S11061">
        <v>2379881137.2199998</v>
      </c>
      <c r="T11061">
        <v>6.55</v>
      </c>
    </row>
    <row r="11062" spans="1:20" x14ac:dyDescent="0.25">
      <c r="A11062" s="6">
        <v>34102</v>
      </c>
      <c r="B11062" t="s">
        <v>4863</v>
      </c>
      <c r="C11062">
        <v>462.4</v>
      </c>
      <c r="D11062">
        <v>509.86</v>
      </c>
      <c r="E11062">
        <v>459.33</v>
      </c>
      <c r="F11062">
        <v>477.15</v>
      </c>
      <c r="G11062">
        <v>7690493</v>
      </c>
      <c r="H11062">
        <v>480.99</v>
      </c>
      <c r="I11062">
        <v>1</v>
      </c>
      <c r="J11062">
        <v>1</v>
      </c>
      <c r="K11062" s="2">
        <v>756.84636363636355</v>
      </c>
      <c r="L11062">
        <v>54.54</v>
      </c>
      <c r="M11062">
        <v>-279.7</v>
      </c>
      <c r="N11062">
        <v>1528.89</v>
      </c>
      <c r="O11062">
        <v>-15.2</v>
      </c>
      <c r="P11062">
        <v>1520.49</v>
      </c>
      <c r="Q11062">
        <v>77.760000000000005</v>
      </c>
      <c r="R11062">
        <v>0.53</v>
      </c>
      <c r="S11062">
        <v>3669518734.9499998</v>
      </c>
      <c r="T11062">
        <v>25.41</v>
      </c>
    </row>
    <row r="11063" spans="1:20" x14ac:dyDescent="0.25">
      <c r="A11063" s="6">
        <v>34101</v>
      </c>
      <c r="B11063" t="s">
        <v>4864</v>
      </c>
      <c r="C11063">
        <v>598.38</v>
      </c>
      <c r="D11063">
        <v>609.96</v>
      </c>
      <c r="E11063">
        <v>567.28</v>
      </c>
      <c r="F11063">
        <v>582.77</v>
      </c>
      <c r="G11063">
        <v>4538503</v>
      </c>
      <c r="H11063">
        <v>580.73</v>
      </c>
      <c r="I11063">
        <v>0</v>
      </c>
      <c r="J11063">
        <v>2</v>
      </c>
      <c r="K11063" s="2">
        <v>703.58272727272731</v>
      </c>
      <c r="L11063">
        <v>37.89</v>
      </c>
      <c r="M11063">
        <v>-120.81</v>
      </c>
      <c r="N11063">
        <v>1475.63</v>
      </c>
      <c r="O11063">
        <v>-68.459999999999994</v>
      </c>
      <c r="P11063">
        <v>1520.49</v>
      </c>
      <c r="Q11063">
        <v>77.760000000000005</v>
      </c>
      <c r="R11063">
        <v>0.72</v>
      </c>
      <c r="S11063">
        <v>2644903393.3099999</v>
      </c>
      <c r="T11063">
        <v>13.24</v>
      </c>
    </row>
    <row r="11064" spans="1:20" x14ac:dyDescent="0.25">
      <c r="A11064" s="6">
        <v>34100</v>
      </c>
      <c r="B11064" t="s">
        <v>4862</v>
      </c>
      <c r="C11064">
        <v>1440.62</v>
      </c>
      <c r="D11064">
        <v>1460.39</v>
      </c>
      <c r="E11064">
        <v>1416.86</v>
      </c>
      <c r="F11064">
        <v>1422.55</v>
      </c>
      <c r="G11064">
        <v>8845560</v>
      </c>
      <c r="H11064">
        <v>1421.8</v>
      </c>
      <c r="I11064">
        <v>0</v>
      </c>
      <c r="J11064">
        <v>1</v>
      </c>
      <c r="K11064" s="2">
        <v>804.30999999999983</v>
      </c>
      <c r="L11064">
        <v>58.88</v>
      </c>
      <c r="M11064">
        <v>618.24</v>
      </c>
      <c r="N11064">
        <v>1576.36</v>
      </c>
      <c r="O11064">
        <v>32.26</v>
      </c>
      <c r="P11064">
        <v>1520.49</v>
      </c>
      <c r="Q11064">
        <v>77.760000000000005</v>
      </c>
      <c r="R11064">
        <v>1.03</v>
      </c>
      <c r="S11064">
        <v>12583251378</v>
      </c>
      <c r="T11064">
        <v>46.78</v>
      </c>
    </row>
    <row r="11065" spans="1:20" x14ac:dyDescent="0.25">
      <c r="A11065" s="6">
        <v>34099</v>
      </c>
      <c r="B11065" t="s">
        <v>4864</v>
      </c>
      <c r="C11065">
        <v>689.1</v>
      </c>
      <c r="D11065">
        <v>733.88</v>
      </c>
      <c r="E11065">
        <v>686.06</v>
      </c>
      <c r="F11065">
        <v>709.48</v>
      </c>
      <c r="G11065">
        <v>2188329</v>
      </c>
      <c r="H11065">
        <v>717.07</v>
      </c>
      <c r="I11065">
        <v>0</v>
      </c>
      <c r="J11065">
        <v>1.5</v>
      </c>
      <c r="K11065" s="2">
        <v>787.47636363636366</v>
      </c>
      <c r="L11065">
        <v>66.06</v>
      </c>
      <c r="M11065">
        <v>-78</v>
      </c>
      <c r="N11065">
        <v>1559.52</v>
      </c>
      <c r="O11065">
        <v>15.43</v>
      </c>
      <c r="P11065">
        <v>1520.49</v>
      </c>
      <c r="Q11065">
        <v>77.760000000000005</v>
      </c>
      <c r="R11065">
        <v>1.3</v>
      </c>
      <c r="S11065">
        <v>1552575658.9200001</v>
      </c>
      <c r="T11065">
        <v>19.62</v>
      </c>
    </row>
    <row r="11066" spans="1:20" x14ac:dyDescent="0.25">
      <c r="A11066" s="6">
        <v>34098</v>
      </c>
      <c r="B11066" t="s">
        <v>4862</v>
      </c>
      <c r="C11066">
        <v>1009.26</v>
      </c>
      <c r="D11066">
        <v>1017.69</v>
      </c>
      <c r="E11066">
        <v>1003.57</v>
      </c>
      <c r="F11066">
        <v>1005.08</v>
      </c>
      <c r="G11066">
        <v>8134576</v>
      </c>
      <c r="H11066">
        <v>1005.32</v>
      </c>
      <c r="I11066">
        <v>0</v>
      </c>
      <c r="J11066">
        <v>2</v>
      </c>
      <c r="K11066" s="2">
        <v>770.85818181818183</v>
      </c>
      <c r="L11066">
        <v>51.93</v>
      </c>
      <c r="M11066">
        <v>234.22</v>
      </c>
      <c r="N11066">
        <v>1542.9</v>
      </c>
      <c r="O11066">
        <v>-1.19</v>
      </c>
      <c r="P11066">
        <v>1520.49</v>
      </c>
      <c r="Q11066">
        <v>77.760000000000005</v>
      </c>
      <c r="R11066">
        <v>0.93</v>
      </c>
      <c r="S11066">
        <v>8175899646.0799999</v>
      </c>
      <c r="T11066">
        <v>28.65</v>
      </c>
    </row>
    <row r="11067" spans="1:20" x14ac:dyDescent="0.25">
      <c r="A11067" s="6">
        <v>34097</v>
      </c>
      <c r="B11067" t="s">
        <v>4862</v>
      </c>
      <c r="C11067">
        <v>145.87</v>
      </c>
      <c r="D11067">
        <v>157.69999999999999</v>
      </c>
      <c r="E11067">
        <v>134.49</v>
      </c>
      <c r="F11067">
        <v>139.43</v>
      </c>
      <c r="G11067">
        <v>5228978</v>
      </c>
      <c r="H11067">
        <v>137.41999999999999</v>
      </c>
      <c r="I11067">
        <v>0</v>
      </c>
      <c r="J11067">
        <v>1</v>
      </c>
      <c r="K11067" s="2">
        <v>717.12272727272727</v>
      </c>
      <c r="L11067">
        <v>31.58</v>
      </c>
      <c r="M11067">
        <v>-577.69000000000005</v>
      </c>
      <c r="N11067">
        <v>1489.17</v>
      </c>
      <c r="O11067">
        <v>-54.92</v>
      </c>
      <c r="P11067">
        <v>1520.49</v>
      </c>
      <c r="Q11067">
        <v>77.760000000000005</v>
      </c>
      <c r="R11067">
        <v>0.57999999999999996</v>
      </c>
      <c r="S11067">
        <v>729076402.53999996</v>
      </c>
      <c r="T11067">
        <v>7.95</v>
      </c>
    </row>
    <row r="11068" spans="1:20" x14ac:dyDescent="0.25">
      <c r="A11068" s="6">
        <v>34096</v>
      </c>
      <c r="B11068" t="s">
        <v>4864</v>
      </c>
      <c r="C11068">
        <v>821.04</v>
      </c>
      <c r="D11068">
        <v>846.52</v>
      </c>
      <c r="E11068">
        <v>789.29</v>
      </c>
      <c r="F11068">
        <v>793.09</v>
      </c>
      <c r="G11068">
        <v>6213118</v>
      </c>
      <c r="H11068">
        <v>798.75</v>
      </c>
      <c r="I11068">
        <v>0.5</v>
      </c>
      <c r="J11068">
        <v>1</v>
      </c>
      <c r="K11068" s="2">
        <v>659.49272727272728</v>
      </c>
      <c r="L11068">
        <v>35.14</v>
      </c>
      <c r="M11068">
        <v>133.6</v>
      </c>
      <c r="N11068">
        <v>1431.54</v>
      </c>
      <c r="O11068">
        <v>-112.55</v>
      </c>
      <c r="P11068">
        <v>1520.49</v>
      </c>
      <c r="Q11068">
        <v>77.760000000000005</v>
      </c>
      <c r="R11068">
        <v>1.1599999999999999</v>
      </c>
      <c r="S11068">
        <v>4927561754.6199999</v>
      </c>
      <c r="T11068">
        <v>16.579999999999998</v>
      </c>
    </row>
    <row r="11069" spans="1:20" x14ac:dyDescent="0.25">
      <c r="A11069" s="6">
        <v>34095</v>
      </c>
      <c r="B11069" t="s">
        <v>4866</v>
      </c>
      <c r="C11069">
        <v>1036.8900000000001</v>
      </c>
      <c r="D11069">
        <v>1077.1600000000001</v>
      </c>
      <c r="E11069">
        <v>1013.07</v>
      </c>
      <c r="F11069">
        <v>1052.72</v>
      </c>
      <c r="G11069">
        <v>7012351</v>
      </c>
      <c r="H11069">
        <v>1048.73</v>
      </c>
      <c r="I11069">
        <v>0.5</v>
      </c>
      <c r="J11069">
        <v>1</v>
      </c>
      <c r="K11069" s="2">
        <v>650.53636363636372</v>
      </c>
      <c r="L11069">
        <v>32.979999999999997</v>
      </c>
      <c r="M11069">
        <v>402.18</v>
      </c>
      <c r="N11069">
        <v>1422.58</v>
      </c>
      <c r="O11069">
        <v>-121.51</v>
      </c>
      <c r="P11069">
        <v>1520.49</v>
      </c>
      <c r="Q11069">
        <v>77.760000000000005</v>
      </c>
      <c r="R11069">
        <v>1.33</v>
      </c>
      <c r="S11069">
        <v>7382042144.7200003</v>
      </c>
      <c r="T11069">
        <v>22.4</v>
      </c>
    </row>
    <row r="11070" spans="1:20" x14ac:dyDescent="0.25">
      <c r="A11070" s="6">
        <v>34094</v>
      </c>
      <c r="B11070" t="s">
        <v>4863</v>
      </c>
      <c r="C11070">
        <v>696.13</v>
      </c>
      <c r="D11070">
        <v>703.69</v>
      </c>
      <c r="E11070">
        <v>659.05</v>
      </c>
      <c r="F11070">
        <v>678.55</v>
      </c>
      <c r="G11070">
        <v>8082071</v>
      </c>
      <c r="H11070">
        <v>679.01</v>
      </c>
      <c r="I11070">
        <v>1</v>
      </c>
      <c r="J11070">
        <v>1</v>
      </c>
      <c r="K11070" s="2">
        <v>677.24272727272728</v>
      </c>
      <c r="L11070">
        <v>46.51</v>
      </c>
      <c r="M11070">
        <v>1.31</v>
      </c>
      <c r="N11070">
        <v>1449.29</v>
      </c>
      <c r="O11070">
        <v>-94.8</v>
      </c>
      <c r="P11070">
        <v>1520.49</v>
      </c>
      <c r="Q11070">
        <v>77.760000000000005</v>
      </c>
      <c r="R11070">
        <v>0.84</v>
      </c>
      <c r="S11070">
        <v>5484089277.0500002</v>
      </c>
      <c r="T11070">
        <v>66.790000000000006</v>
      </c>
    </row>
    <row r="11071" spans="1:20" x14ac:dyDescent="0.25">
      <c r="A11071" s="6">
        <v>34093</v>
      </c>
      <c r="B11071" t="s">
        <v>4862</v>
      </c>
      <c r="C11071">
        <v>1268.3699999999999</v>
      </c>
      <c r="D11071">
        <v>1291.69</v>
      </c>
      <c r="E11071">
        <v>1233.04</v>
      </c>
      <c r="F11071">
        <v>1253.1099999999999</v>
      </c>
      <c r="G11071">
        <v>4804560</v>
      </c>
      <c r="H11071">
        <v>1245.18</v>
      </c>
      <c r="I11071">
        <v>1</v>
      </c>
      <c r="J11071">
        <v>1.5</v>
      </c>
      <c r="K11071" s="2">
        <v>759.94909090909096</v>
      </c>
      <c r="L11071">
        <v>38.81</v>
      </c>
      <c r="M11071">
        <v>493.16</v>
      </c>
      <c r="N11071">
        <v>1531.99</v>
      </c>
      <c r="O11071">
        <v>-12.1</v>
      </c>
      <c r="P11071">
        <v>1520.49</v>
      </c>
      <c r="Q11071">
        <v>77.760000000000005</v>
      </c>
      <c r="R11071">
        <v>1.38</v>
      </c>
      <c r="S11071">
        <v>6020642181.6000004</v>
      </c>
      <c r="T11071">
        <v>30.57</v>
      </c>
    </row>
    <row r="11072" spans="1:20" x14ac:dyDescent="0.25">
      <c r="A11072" s="6">
        <v>34092</v>
      </c>
      <c r="B11072" t="s">
        <v>4862</v>
      </c>
      <c r="C11072">
        <v>730.03</v>
      </c>
      <c r="D11072">
        <v>777.98</v>
      </c>
      <c r="E11072">
        <v>696.31</v>
      </c>
      <c r="F11072">
        <v>737.97</v>
      </c>
      <c r="G11072">
        <v>3921227</v>
      </c>
      <c r="H11072">
        <v>732.29</v>
      </c>
      <c r="I11072">
        <v>0</v>
      </c>
      <c r="J11072">
        <v>1</v>
      </c>
      <c r="K11072" s="2">
        <v>804.71818181818173</v>
      </c>
      <c r="L11072">
        <v>37.29</v>
      </c>
      <c r="M11072">
        <v>-66.75</v>
      </c>
      <c r="N11072">
        <v>1576.76</v>
      </c>
      <c r="O11072">
        <v>32.67</v>
      </c>
      <c r="P11072">
        <v>1520.49</v>
      </c>
      <c r="Q11072">
        <v>77.760000000000005</v>
      </c>
      <c r="R11072">
        <v>1.1399999999999999</v>
      </c>
      <c r="S11072">
        <v>2893747889.1900001</v>
      </c>
      <c r="T11072">
        <v>41.16</v>
      </c>
    </row>
    <row r="11073" spans="1:20" x14ac:dyDescent="0.25">
      <c r="A11073" s="6">
        <v>34091</v>
      </c>
      <c r="B11073" t="s">
        <v>4862</v>
      </c>
      <c r="C11073">
        <v>1425.62</v>
      </c>
      <c r="D11073">
        <v>1429.64</v>
      </c>
      <c r="E11073">
        <v>1397.64</v>
      </c>
      <c r="F11073">
        <v>1411.36</v>
      </c>
      <c r="G11073">
        <v>5444095</v>
      </c>
      <c r="H11073">
        <v>1421.04</v>
      </c>
      <c r="I11073">
        <v>0</v>
      </c>
      <c r="J11073">
        <v>1</v>
      </c>
      <c r="K11073" s="2">
        <v>889.64636363636373</v>
      </c>
      <c r="L11073">
        <v>45.2</v>
      </c>
      <c r="M11073">
        <v>521.71</v>
      </c>
      <c r="N11073">
        <v>1661.69</v>
      </c>
      <c r="O11073">
        <v>117.6</v>
      </c>
      <c r="P11073">
        <v>1520.49</v>
      </c>
      <c r="Q11073">
        <v>77.760000000000005</v>
      </c>
      <c r="R11073">
        <v>0.88</v>
      </c>
      <c r="S11073">
        <v>7683577919.1999998</v>
      </c>
      <c r="T11073">
        <v>41.27</v>
      </c>
    </row>
    <row r="11074" spans="1:20" x14ac:dyDescent="0.25">
      <c r="A11074" s="6">
        <v>34090</v>
      </c>
      <c r="B11074" t="s">
        <v>4866</v>
      </c>
      <c r="C11074">
        <v>173.37</v>
      </c>
      <c r="D11074">
        <v>176.26</v>
      </c>
      <c r="E11074">
        <v>160.9</v>
      </c>
      <c r="F11074">
        <v>161.65</v>
      </c>
      <c r="G11074">
        <v>4760713</v>
      </c>
      <c r="H11074">
        <v>164.33</v>
      </c>
      <c r="I11074">
        <v>1</v>
      </c>
      <c r="J11074">
        <v>1</v>
      </c>
      <c r="K11074" s="2">
        <v>851.36272727272728</v>
      </c>
      <c r="L11074">
        <v>55.15</v>
      </c>
      <c r="M11074">
        <v>-689.71</v>
      </c>
      <c r="N11074">
        <v>1623.41</v>
      </c>
      <c r="O11074">
        <v>79.319999999999993</v>
      </c>
      <c r="P11074">
        <v>1520.49</v>
      </c>
      <c r="Q11074">
        <v>77.760000000000005</v>
      </c>
      <c r="R11074">
        <v>1.06</v>
      </c>
      <c r="S11074">
        <v>769569256.45000005</v>
      </c>
      <c r="T11074">
        <v>3.41</v>
      </c>
    </row>
    <row r="11075" spans="1:20" x14ac:dyDescent="0.25">
      <c r="A11075" s="6">
        <v>34089</v>
      </c>
      <c r="B11075" t="s">
        <v>4862</v>
      </c>
      <c r="C11075">
        <v>272.14999999999998</v>
      </c>
      <c r="D11075">
        <v>294.58999999999997</v>
      </c>
      <c r="E11075">
        <v>227.01</v>
      </c>
      <c r="F11075">
        <v>273.42</v>
      </c>
      <c r="G11075">
        <v>3401591</v>
      </c>
      <c r="H11075">
        <v>277.37</v>
      </c>
      <c r="I11075">
        <v>0</v>
      </c>
      <c r="J11075">
        <v>1.5</v>
      </c>
      <c r="K11075" s="2">
        <v>746.8963636363635</v>
      </c>
      <c r="L11075">
        <v>68.95</v>
      </c>
      <c r="M11075">
        <v>-473.48</v>
      </c>
      <c r="N11075">
        <v>1518.94</v>
      </c>
      <c r="O11075">
        <v>-25.15</v>
      </c>
      <c r="P11075">
        <v>1520.49</v>
      </c>
      <c r="Q11075">
        <v>77.760000000000005</v>
      </c>
      <c r="R11075">
        <v>0.72</v>
      </c>
      <c r="S11075">
        <v>930063011.22000003</v>
      </c>
      <c r="T11075">
        <v>222.52</v>
      </c>
    </row>
    <row r="11076" spans="1:20" x14ac:dyDescent="0.25">
      <c r="A11076" s="6">
        <v>34088</v>
      </c>
      <c r="B11076" t="s">
        <v>4866</v>
      </c>
      <c r="C11076">
        <v>705.52</v>
      </c>
      <c r="D11076">
        <v>738.58</v>
      </c>
      <c r="E11076">
        <v>657.45</v>
      </c>
      <c r="F11076">
        <v>662.25</v>
      </c>
      <c r="G11076">
        <v>6965368</v>
      </c>
      <c r="H11076">
        <v>658.89</v>
      </c>
      <c r="I11076">
        <v>1</v>
      </c>
      <c r="J11076">
        <v>1</v>
      </c>
      <c r="K11076" s="2">
        <v>742.60272727272718</v>
      </c>
      <c r="L11076">
        <v>67.06</v>
      </c>
      <c r="M11076">
        <v>-80.349999999999994</v>
      </c>
      <c r="N11076">
        <v>1514.65</v>
      </c>
      <c r="O11076">
        <v>-29.44</v>
      </c>
      <c r="P11076">
        <v>1520.49</v>
      </c>
      <c r="Q11076">
        <v>77.760000000000005</v>
      </c>
      <c r="R11076">
        <v>1.22</v>
      </c>
      <c r="S11076">
        <v>4612814958</v>
      </c>
      <c r="T11076">
        <v>83.95</v>
      </c>
    </row>
    <row r="11077" spans="1:20" x14ac:dyDescent="0.25">
      <c r="A11077" s="6">
        <v>34087</v>
      </c>
      <c r="B11077" t="s">
        <v>4864</v>
      </c>
      <c r="C11077">
        <v>1118.26</v>
      </c>
      <c r="D11077">
        <v>1128.1099999999999</v>
      </c>
      <c r="E11077">
        <v>1070.71</v>
      </c>
      <c r="F11077">
        <v>1117.3699999999999</v>
      </c>
      <c r="G11077">
        <v>1900266</v>
      </c>
      <c r="H11077">
        <v>1113.8399999999999</v>
      </c>
      <c r="I11077">
        <v>0</v>
      </c>
      <c r="J11077">
        <v>1</v>
      </c>
      <c r="K11077" s="2">
        <v>752.81090909090915</v>
      </c>
      <c r="L11077">
        <v>42.45</v>
      </c>
      <c r="M11077">
        <v>364.56</v>
      </c>
      <c r="N11077">
        <v>1524.86</v>
      </c>
      <c r="O11077">
        <v>-19.23</v>
      </c>
      <c r="P11077">
        <v>1520.49</v>
      </c>
      <c r="Q11077">
        <v>77.760000000000005</v>
      </c>
      <c r="R11077">
        <v>0.7</v>
      </c>
      <c r="S11077">
        <v>2123300220.4200001</v>
      </c>
      <c r="T11077">
        <v>90.16</v>
      </c>
    </row>
    <row r="11078" spans="1:20" x14ac:dyDescent="0.25">
      <c r="A11078" s="6">
        <v>34086</v>
      </c>
      <c r="B11078" t="s">
        <v>4863</v>
      </c>
      <c r="C11078">
        <v>784.08</v>
      </c>
      <c r="D11078">
        <v>822.14</v>
      </c>
      <c r="E11078">
        <v>751.35</v>
      </c>
      <c r="F11078">
        <v>751.6</v>
      </c>
      <c r="G11078">
        <v>5034808</v>
      </c>
      <c r="H11078">
        <v>754.02</v>
      </c>
      <c r="I11078">
        <v>1</v>
      </c>
      <c r="J11078">
        <v>1</v>
      </c>
      <c r="K11078" s="2">
        <v>808.46272727272731</v>
      </c>
      <c r="L11078">
        <v>33.340000000000003</v>
      </c>
      <c r="M11078">
        <v>-56.86</v>
      </c>
      <c r="N11078">
        <v>1580.51</v>
      </c>
      <c r="O11078">
        <v>36.42</v>
      </c>
      <c r="P11078">
        <v>1520.49</v>
      </c>
      <c r="Q11078">
        <v>77.760000000000005</v>
      </c>
      <c r="R11078">
        <v>0.85</v>
      </c>
      <c r="S11078">
        <v>3784161692.8000002</v>
      </c>
      <c r="T11078">
        <v>20.55</v>
      </c>
    </row>
    <row r="11079" spans="1:20" x14ac:dyDescent="0.25">
      <c r="A11079" s="6">
        <v>34085</v>
      </c>
      <c r="B11079" t="s">
        <v>4866</v>
      </c>
      <c r="C11079">
        <v>803.55</v>
      </c>
      <c r="D11079">
        <v>808.56</v>
      </c>
      <c r="E11079">
        <v>764.41</v>
      </c>
      <c r="F11079">
        <v>774.76</v>
      </c>
      <c r="G11079">
        <v>5806674</v>
      </c>
      <c r="H11079">
        <v>778.72</v>
      </c>
      <c r="I11079">
        <v>0</v>
      </c>
      <c r="J11079">
        <v>1</v>
      </c>
      <c r="K11079" s="2">
        <v>806.79636363636371</v>
      </c>
      <c r="L11079">
        <v>43.2</v>
      </c>
      <c r="M11079">
        <v>-32.04</v>
      </c>
      <c r="N11079">
        <v>1578.84</v>
      </c>
      <c r="O11079">
        <v>34.75</v>
      </c>
      <c r="P11079">
        <v>1520.49</v>
      </c>
      <c r="Q11079">
        <v>77.760000000000005</v>
      </c>
      <c r="R11079">
        <v>0.85</v>
      </c>
      <c r="S11079">
        <v>4498778748.2399998</v>
      </c>
      <c r="T11079">
        <v>16.8</v>
      </c>
    </row>
    <row r="11080" spans="1:20" x14ac:dyDescent="0.25">
      <c r="A11080" s="6">
        <v>34084</v>
      </c>
      <c r="B11080" t="s">
        <v>4865</v>
      </c>
      <c r="C11080">
        <v>592.30999999999995</v>
      </c>
      <c r="D11080">
        <v>621.13</v>
      </c>
      <c r="E11080">
        <v>552.19000000000005</v>
      </c>
      <c r="F11080">
        <v>589</v>
      </c>
      <c r="G11080">
        <v>9302293</v>
      </c>
      <c r="H11080">
        <v>592.08000000000004</v>
      </c>
      <c r="I11080">
        <v>0</v>
      </c>
      <c r="J11080">
        <v>1.5</v>
      </c>
      <c r="K11080" s="2">
        <v>764.6400000000001</v>
      </c>
      <c r="L11080">
        <v>61.94</v>
      </c>
      <c r="M11080">
        <v>-175.64</v>
      </c>
      <c r="N11080">
        <v>1536.69</v>
      </c>
      <c r="O11080">
        <v>-7.41</v>
      </c>
      <c r="P11080">
        <v>1520.49</v>
      </c>
      <c r="Q11080">
        <v>77.760000000000005</v>
      </c>
      <c r="R11080">
        <v>0.89</v>
      </c>
      <c r="S11080">
        <v>5479050577</v>
      </c>
      <c r="T11080">
        <v>12.61</v>
      </c>
    </row>
    <row r="11081" spans="1:20" x14ac:dyDescent="0.25">
      <c r="A11081" s="6">
        <v>34083</v>
      </c>
      <c r="B11081" t="s">
        <v>4862</v>
      </c>
      <c r="C11081">
        <v>747.46</v>
      </c>
      <c r="D11081">
        <v>755.36</v>
      </c>
      <c r="E11081">
        <v>728.74</v>
      </c>
      <c r="F11081">
        <v>747.14</v>
      </c>
      <c r="G11081">
        <v>8142629</v>
      </c>
      <c r="H11081">
        <v>748.17</v>
      </c>
      <c r="I11081">
        <v>1</v>
      </c>
      <c r="J11081">
        <v>1</v>
      </c>
      <c r="K11081" s="2">
        <v>770.87545454545443</v>
      </c>
      <c r="L11081">
        <v>66.06</v>
      </c>
      <c r="M11081">
        <v>-23.74</v>
      </c>
      <c r="N11081">
        <v>1542.92</v>
      </c>
      <c r="O11081">
        <v>-1.17</v>
      </c>
      <c r="P11081">
        <v>1520.49</v>
      </c>
      <c r="Q11081">
        <v>77.760000000000005</v>
      </c>
      <c r="R11081">
        <v>0.8</v>
      </c>
      <c r="S11081">
        <v>6083683831.0600004</v>
      </c>
      <c r="T11081">
        <v>22.5</v>
      </c>
    </row>
    <row r="11082" spans="1:20" x14ac:dyDescent="0.25">
      <c r="A11082" s="6">
        <v>34082</v>
      </c>
      <c r="B11082" t="s">
        <v>4865</v>
      </c>
      <c r="C11082">
        <v>112.74</v>
      </c>
      <c r="D11082">
        <v>137.38999999999999</v>
      </c>
      <c r="E11082">
        <v>100.41</v>
      </c>
      <c r="F11082">
        <v>135.06</v>
      </c>
      <c r="G11082">
        <v>9791273</v>
      </c>
      <c r="H11082">
        <v>127.12</v>
      </c>
      <c r="I11082">
        <v>0.5</v>
      </c>
      <c r="J11082">
        <v>1</v>
      </c>
      <c r="K11082" s="2">
        <v>669.23454545454558</v>
      </c>
      <c r="L11082">
        <v>46.12</v>
      </c>
      <c r="M11082">
        <v>-534.16999999999996</v>
      </c>
      <c r="N11082">
        <v>1441.28</v>
      </c>
      <c r="O11082">
        <v>-102.81</v>
      </c>
      <c r="P11082">
        <v>1520.49</v>
      </c>
      <c r="Q11082">
        <v>77.760000000000005</v>
      </c>
      <c r="R11082">
        <v>0.98</v>
      </c>
      <c r="S11082">
        <v>1322409331.3800001</v>
      </c>
      <c r="T11082">
        <v>4.55</v>
      </c>
    </row>
    <row r="11083" spans="1:20" x14ac:dyDescent="0.25">
      <c r="A11083" s="6">
        <v>34081</v>
      </c>
      <c r="B11083" t="s">
        <v>4864</v>
      </c>
      <c r="C11083">
        <v>221.34</v>
      </c>
      <c r="D11083">
        <v>250.65</v>
      </c>
      <c r="E11083">
        <v>190.96</v>
      </c>
      <c r="F11083">
        <v>233.97</v>
      </c>
      <c r="G11083">
        <v>8494595</v>
      </c>
      <c r="H11083">
        <v>241.12</v>
      </c>
      <c r="I11083">
        <v>0.5</v>
      </c>
      <c r="J11083">
        <v>1</v>
      </c>
      <c r="K11083" s="2">
        <v>623.41636363636371</v>
      </c>
      <c r="L11083">
        <v>60.16</v>
      </c>
      <c r="M11083">
        <v>-389.45</v>
      </c>
      <c r="N11083">
        <v>1395.46</v>
      </c>
      <c r="O11083">
        <v>-148.63</v>
      </c>
      <c r="P11083">
        <v>1520.49</v>
      </c>
      <c r="Q11083">
        <v>77.760000000000005</v>
      </c>
      <c r="R11083">
        <v>0.97</v>
      </c>
      <c r="S11083">
        <v>1987480392.1500001</v>
      </c>
      <c r="T11083">
        <v>5.89</v>
      </c>
    </row>
    <row r="11084" spans="1:20" x14ac:dyDescent="0.25">
      <c r="A11084" s="6">
        <v>34080</v>
      </c>
      <c r="B11084" t="s">
        <v>4865</v>
      </c>
      <c r="C11084">
        <v>144.36000000000001</v>
      </c>
      <c r="D11084">
        <v>160</v>
      </c>
      <c r="E11084">
        <v>136.6</v>
      </c>
      <c r="F11084">
        <v>150.97999999999999</v>
      </c>
      <c r="G11084">
        <v>7651185</v>
      </c>
      <c r="H11084">
        <v>155.12</v>
      </c>
      <c r="I11084">
        <v>0</v>
      </c>
      <c r="J11084">
        <v>2</v>
      </c>
      <c r="K11084" s="2">
        <v>508.83636363636373</v>
      </c>
      <c r="L11084">
        <v>48.09</v>
      </c>
      <c r="M11084">
        <v>-357.86</v>
      </c>
      <c r="N11084">
        <v>1280.8800000000001</v>
      </c>
      <c r="O11084">
        <v>-263.20999999999998</v>
      </c>
      <c r="P11084">
        <v>1520.49</v>
      </c>
      <c r="Q11084">
        <v>77.760000000000005</v>
      </c>
      <c r="R11084">
        <v>1.22</v>
      </c>
      <c r="S11084">
        <v>1155175911.3</v>
      </c>
      <c r="T11084">
        <v>29.29</v>
      </c>
    </row>
    <row r="11085" spans="1:20" x14ac:dyDescent="0.25">
      <c r="A11085" s="6">
        <v>34079</v>
      </c>
      <c r="B11085" t="s">
        <v>4865</v>
      </c>
      <c r="C11085">
        <v>447.08</v>
      </c>
      <c r="D11085">
        <v>462.29</v>
      </c>
      <c r="E11085">
        <v>437.58</v>
      </c>
      <c r="F11085">
        <v>446.58</v>
      </c>
      <c r="G11085">
        <v>2640781</v>
      </c>
      <c r="H11085">
        <v>444.64</v>
      </c>
      <c r="I11085">
        <v>1</v>
      </c>
      <c r="J11085">
        <v>2</v>
      </c>
      <c r="K11085" s="2">
        <v>534.73909090909092</v>
      </c>
      <c r="L11085">
        <v>43.55</v>
      </c>
      <c r="M11085">
        <v>-88.16</v>
      </c>
      <c r="N11085">
        <v>1306.78</v>
      </c>
      <c r="O11085">
        <v>-237.31</v>
      </c>
      <c r="P11085">
        <v>1520.49</v>
      </c>
      <c r="Q11085">
        <v>77.760000000000005</v>
      </c>
      <c r="R11085">
        <v>0.69</v>
      </c>
      <c r="S11085">
        <v>1179319978.98</v>
      </c>
      <c r="T11085">
        <v>15.15</v>
      </c>
    </row>
    <row r="11086" spans="1:20" x14ac:dyDescent="0.25">
      <c r="A11086" s="6">
        <v>34078</v>
      </c>
      <c r="B11086" t="s">
        <v>4864</v>
      </c>
      <c r="C11086">
        <v>542.22</v>
      </c>
      <c r="D11086">
        <v>588.14</v>
      </c>
      <c r="E11086">
        <v>529.16</v>
      </c>
      <c r="F11086">
        <v>542.65</v>
      </c>
      <c r="G11086">
        <v>4595944</v>
      </c>
      <c r="H11086">
        <v>546.41</v>
      </c>
      <c r="I11086">
        <v>1</v>
      </c>
      <c r="J11086">
        <v>1</v>
      </c>
      <c r="K11086" s="2">
        <v>559.21454545454537</v>
      </c>
      <c r="L11086">
        <v>63.66</v>
      </c>
      <c r="M11086">
        <v>-16.559999999999999</v>
      </c>
      <c r="N11086">
        <v>1331.26</v>
      </c>
      <c r="O11086">
        <v>-212.83</v>
      </c>
      <c r="P11086">
        <v>1520.49</v>
      </c>
      <c r="Q11086">
        <v>77.760000000000005</v>
      </c>
      <c r="R11086">
        <v>0.67</v>
      </c>
      <c r="S11086">
        <v>2493989011.5999999</v>
      </c>
      <c r="T11086">
        <v>101.66</v>
      </c>
    </row>
    <row r="11087" spans="1:20" x14ac:dyDescent="0.25">
      <c r="A11087" s="6">
        <v>34077</v>
      </c>
      <c r="B11087" t="s">
        <v>4866</v>
      </c>
      <c r="C11087">
        <v>631.63</v>
      </c>
      <c r="D11087">
        <v>640.57000000000005</v>
      </c>
      <c r="E11087">
        <v>582.45000000000005</v>
      </c>
      <c r="F11087">
        <v>598.80999999999995</v>
      </c>
      <c r="G11087">
        <v>8898314</v>
      </c>
      <c r="H11087">
        <v>597.71</v>
      </c>
      <c r="I11087">
        <v>0.5</v>
      </c>
      <c r="J11087">
        <v>1</v>
      </c>
      <c r="K11087" s="2">
        <v>553.44727272727255</v>
      </c>
      <c r="L11087">
        <v>55.68</v>
      </c>
      <c r="M11087">
        <v>45.36</v>
      </c>
      <c r="N11087">
        <v>1325.49</v>
      </c>
      <c r="O11087">
        <v>-218.6</v>
      </c>
      <c r="P11087">
        <v>1502.42</v>
      </c>
      <c r="Q11087">
        <v>77.760000000000005</v>
      </c>
      <c r="R11087">
        <v>0.93</v>
      </c>
      <c r="S11087">
        <v>5328399406.3400002</v>
      </c>
      <c r="T11087">
        <v>55.82</v>
      </c>
    </row>
    <row r="11088" spans="1:20" x14ac:dyDescent="0.25">
      <c r="A11088" s="6">
        <v>34076</v>
      </c>
      <c r="B11088" t="s">
        <v>4865</v>
      </c>
      <c r="C11088">
        <v>1369.38</v>
      </c>
      <c r="D11088">
        <v>1408.13</v>
      </c>
      <c r="E11088">
        <v>1365.46</v>
      </c>
      <c r="F11088">
        <v>1405.9</v>
      </c>
      <c r="G11088">
        <v>8656354</v>
      </c>
      <c r="H11088">
        <v>1403.6</v>
      </c>
      <c r="I11088">
        <v>0</v>
      </c>
      <c r="J11088">
        <v>2</v>
      </c>
      <c r="K11088" s="2">
        <v>579.67727272727268</v>
      </c>
      <c r="L11088">
        <v>31.21</v>
      </c>
      <c r="M11088">
        <v>826.22</v>
      </c>
      <c r="N11088">
        <v>1351.72</v>
      </c>
      <c r="O11088">
        <v>-192.37</v>
      </c>
      <c r="P11088">
        <v>1502.42</v>
      </c>
      <c r="Q11088">
        <v>77.760000000000005</v>
      </c>
      <c r="R11088">
        <v>0.74</v>
      </c>
      <c r="S11088">
        <v>12169968088.6</v>
      </c>
      <c r="T11088">
        <v>75.459999999999994</v>
      </c>
    </row>
    <row r="11089" spans="1:20" x14ac:dyDescent="0.25">
      <c r="A11089" s="6">
        <v>34075</v>
      </c>
      <c r="B11089" t="s">
        <v>4862</v>
      </c>
      <c r="C11089">
        <v>965.9</v>
      </c>
      <c r="D11089">
        <v>966.89</v>
      </c>
      <c r="E11089">
        <v>952.69</v>
      </c>
      <c r="F11089">
        <v>957.56</v>
      </c>
      <c r="G11089">
        <v>8085682</v>
      </c>
      <c r="H11089">
        <v>948.63</v>
      </c>
      <c r="I11089">
        <v>0</v>
      </c>
      <c r="J11089">
        <v>1</v>
      </c>
      <c r="K11089" s="2">
        <v>598.40090909090907</v>
      </c>
      <c r="L11089">
        <v>64</v>
      </c>
      <c r="M11089">
        <v>359.16</v>
      </c>
      <c r="N11089">
        <v>1370.45</v>
      </c>
      <c r="O11089">
        <v>-173.64</v>
      </c>
      <c r="P11089">
        <v>1502.42</v>
      </c>
      <c r="Q11089">
        <v>77.760000000000005</v>
      </c>
      <c r="R11089">
        <v>1.29</v>
      </c>
      <c r="S11089">
        <v>7742525655.9200001</v>
      </c>
      <c r="T11089">
        <v>546.19000000000005</v>
      </c>
    </row>
    <row r="11090" spans="1:20" x14ac:dyDescent="0.25">
      <c r="A11090" s="6">
        <v>34074</v>
      </c>
      <c r="B11090" t="s">
        <v>4866</v>
      </c>
      <c r="C11090">
        <v>127.21</v>
      </c>
      <c r="D11090">
        <v>148.12</v>
      </c>
      <c r="E11090">
        <v>94.52</v>
      </c>
      <c r="F11090">
        <v>102.79</v>
      </c>
      <c r="G11090">
        <v>6049472</v>
      </c>
      <c r="H11090">
        <v>94.38</v>
      </c>
      <c r="I11090">
        <v>0</v>
      </c>
      <c r="J11090">
        <v>1</v>
      </c>
      <c r="K11090" s="2">
        <v>537.31272727272722</v>
      </c>
      <c r="L11090">
        <v>55.55</v>
      </c>
      <c r="M11090">
        <v>-434.52</v>
      </c>
      <c r="N11090">
        <v>1309.3599999999999</v>
      </c>
      <c r="O11090">
        <v>-234.73</v>
      </c>
      <c r="P11090">
        <v>1502.42</v>
      </c>
      <c r="Q11090">
        <v>77.760000000000005</v>
      </c>
      <c r="R11090">
        <v>1.1499999999999999</v>
      </c>
      <c r="S11090">
        <v>621825226.88</v>
      </c>
      <c r="T11090">
        <v>10.76</v>
      </c>
    </row>
    <row r="11091" spans="1:20" x14ac:dyDescent="0.25">
      <c r="A11091" s="6">
        <v>34073</v>
      </c>
      <c r="B11091" t="s">
        <v>4864</v>
      </c>
      <c r="C11091">
        <v>705.15</v>
      </c>
      <c r="D11091">
        <v>750.96</v>
      </c>
      <c r="E11091">
        <v>688</v>
      </c>
      <c r="F11091">
        <v>696.4</v>
      </c>
      <c r="G11091">
        <v>2117878</v>
      </c>
      <c r="H11091">
        <v>690.22</v>
      </c>
      <c r="I11091">
        <v>0</v>
      </c>
      <c r="J11091">
        <v>1.5</v>
      </c>
      <c r="K11091" s="2">
        <v>547.07636363636357</v>
      </c>
      <c r="L11091">
        <v>68.69</v>
      </c>
      <c r="M11091">
        <v>149.32</v>
      </c>
      <c r="N11091">
        <v>1319.12</v>
      </c>
      <c r="O11091">
        <v>-224.97</v>
      </c>
      <c r="P11091">
        <v>1502.42</v>
      </c>
      <c r="Q11091">
        <v>77.760000000000005</v>
      </c>
      <c r="R11091">
        <v>1.1599999999999999</v>
      </c>
      <c r="S11091">
        <v>1474890239.2</v>
      </c>
      <c r="T11091">
        <v>41.34</v>
      </c>
    </row>
    <row r="11092" spans="1:20" x14ac:dyDescent="0.25">
      <c r="A11092" s="6">
        <v>34072</v>
      </c>
      <c r="B11092" t="s">
        <v>4866</v>
      </c>
      <c r="C11092">
        <v>573.75</v>
      </c>
      <c r="D11092">
        <v>609.5</v>
      </c>
      <c r="E11092">
        <v>529.14</v>
      </c>
      <c r="F11092">
        <v>533.20000000000005</v>
      </c>
      <c r="G11092">
        <v>1417510</v>
      </c>
      <c r="H11092">
        <v>537.35</v>
      </c>
      <c r="I11092">
        <v>0</v>
      </c>
      <c r="J11092">
        <v>1</v>
      </c>
      <c r="K11092" s="2">
        <v>527.62727272727273</v>
      </c>
      <c r="L11092">
        <v>39.29</v>
      </c>
      <c r="M11092">
        <v>5.57</v>
      </c>
      <c r="N11092">
        <v>1299.67</v>
      </c>
      <c r="O11092">
        <v>-244.42</v>
      </c>
      <c r="P11092">
        <v>1502.42</v>
      </c>
      <c r="Q11092">
        <v>77.760000000000005</v>
      </c>
      <c r="R11092">
        <v>1.1399999999999999</v>
      </c>
      <c r="S11092">
        <v>755816332</v>
      </c>
      <c r="T11092">
        <v>24.81</v>
      </c>
    </row>
    <row r="11093" spans="1:20" x14ac:dyDescent="0.25">
      <c r="A11093" s="6">
        <v>34071</v>
      </c>
      <c r="B11093" t="s">
        <v>4862</v>
      </c>
      <c r="C11093">
        <v>1338.59</v>
      </c>
      <c r="D11093">
        <v>1340.88</v>
      </c>
      <c r="E11093">
        <v>1296.33</v>
      </c>
      <c r="F11093">
        <v>1323.01</v>
      </c>
      <c r="G11093">
        <v>3777738</v>
      </c>
      <c r="H11093">
        <v>1320.33</v>
      </c>
      <c r="I11093">
        <v>0</v>
      </c>
      <c r="J11093">
        <v>2</v>
      </c>
      <c r="K11093" s="2">
        <v>635.62272727272727</v>
      </c>
      <c r="L11093">
        <v>68.34</v>
      </c>
      <c r="M11093">
        <v>687.39</v>
      </c>
      <c r="N11093">
        <v>1407.67</v>
      </c>
      <c r="O11093">
        <v>-136.41999999999999</v>
      </c>
      <c r="P11093">
        <v>1502.42</v>
      </c>
      <c r="Q11093">
        <v>77.760000000000005</v>
      </c>
      <c r="R11093">
        <v>0.98</v>
      </c>
      <c r="S11093">
        <v>4997985151.3800001</v>
      </c>
      <c r="T11093">
        <v>57.16</v>
      </c>
    </row>
    <row r="11094" spans="1:20" x14ac:dyDescent="0.25">
      <c r="A11094" s="6">
        <v>34070</v>
      </c>
      <c r="B11094" t="s">
        <v>4865</v>
      </c>
      <c r="C11094">
        <v>1179.29</v>
      </c>
      <c r="D11094">
        <v>1219.1400000000001</v>
      </c>
      <c r="E11094">
        <v>1137.8599999999999</v>
      </c>
      <c r="F11094">
        <v>1142.08</v>
      </c>
      <c r="G11094">
        <v>5127409</v>
      </c>
      <c r="H11094">
        <v>1136.3699999999999</v>
      </c>
      <c r="I11094">
        <v>0</v>
      </c>
      <c r="J11094">
        <v>1</v>
      </c>
      <c r="K11094" s="2">
        <v>718.17818181818177</v>
      </c>
      <c r="L11094">
        <v>56.52</v>
      </c>
      <c r="M11094">
        <v>423.9</v>
      </c>
      <c r="N11094">
        <v>1490.22</v>
      </c>
      <c r="O11094">
        <v>-53.87</v>
      </c>
      <c r="P11094">
        <v>1502.42</v>
      </c>
      <c r="Q11094">
        <v>77.760000000000005</v>
      </c>
      <c r="R11094">
        <v>0.59</v>
      </c>
      <c r="S11094">
        <v>5855911270.7200003</v>
      </c>
      <c r="T11094">
        <v>24.38</v>
      </c>
    </row>
    <row r="11095" spans="1:20" x14ac:dyDescent="0.25">
      <c r="A11095" s="6">
        <v>34069</v>
      </c>
      <c r="B11095" t="s">
        <v>4862</v>
      </c>
      <c r="C11095">
        <v>280.88</v>
      </c>
      <c r="D11095">
        <v>290.8</v>
      </c>
      <c r="E11095">
        <v>236.49</v>
      </c>
      <c r="F11095">
        <v>264.52</v>
      </c>
      <c r="G11095">
        <v>9132919</v>
      </c>
      <c r="H11095">
        <v>259.29000000000002</v>
      </c>
      <c r="I11095">
        <v>1</v>
      </c>
      <c r="J11095">
        <v>1</v>
      </c>
      <c r="K11095" s="2">
        <v>728.5</v>
      </c>
      <c r="L11095">
        <v>49.45</v>
      </c>
      <c r="M11095">
        <v>-463.98</v>
      </c>
      <c r="N11095">
        <v>1500.55</v>
      </c>
      <c r="O11095">
        <v>-43.55</v>
      </c>
      <c r="P11095">
        <v>1502.42</v>
      </c>
      <c r="Q11095">
        <v>77.760000000000005</v>
      </c>
      <c r="R11095">
        <v>1.24</v>
      </c>
      <c r="S11095">
        <v>2415839733.8800001</v>
      </c>
      <c r="T11095">
        <v>6.77</v>
      </c>
    </row>
    <row r="11096" spans="1:20" x14ac:dyDescent="0.25">
      <c r="A11096" s="6">
        <v>34068</v>
      </c>
      <c r="B11096" t="s">
        <v>4862</v>
      </c>
      <c r="C11096">
        <v>1011</v>
      </c>
      <c r="D11096">
        <v>1017.93</v>
      </c>
      <c r="E11096">
        <v>981.04</v>
      </c>
      <c r="F11096">
        <v>993.69</v>
      </c>
      <c r="G11096">
        <v>1711011</v>
      </c>
      <c r="H11096">
        <v>1001.83</v>
      </c>
      <c r="I11096">
        <v>0</v>
      </c>
      <c r="J11096">
        <v>1</v>
      </c>
      <c r="K11096" s="2">
        <v>778.23727272727274</v>
      </c>
      <c r="L11096">
        <v>59.43</v>
      </c>
      <c r="M11096">
        <v>215.45</v>
      </c>
      <c r="N11096">
        <v>1550.28</v>
      </c>
      <c r="O11096">
        <v>6.19</v>
      </c>
      <c r="P11096">
        <v>1502.42</v>
      </c>
      <c r="Q11096">
        <v>77.760000000000005</v>
      </c>
      <c r="R11096">
        <v>1.05</v>
      </c>
      <c r="S11096">
        <v>1700214520.5899999</v>
      </c>
      <c r="T11096">
        <v>21.6</v>
      </c>
    </row>
    <row r="11097" spans="1:20" x14ac:dyDescent="0.25">
      <c r="A11097" s="6">
        <v>34067</v>
      </c>
      <c r="B11097" t="s">
        <v>4864</v>
      </c>
      <c r="C11097">
        <v>688.31</v>
      </c>
      <c r="D11097">
        <v>721.74</v>
      </c>
      <c r="E11097">
        <v>655.25</v>
      </c>
      <c r="F11097">
        <v>669.9</v>
      </c>
      <c r="G11097">
        <v>3370310</v>
      </c>
      <c r="H11097">
        <v>673.72</v>
      </c>
      <c r="I11097">
        <v>0</v>
      </c>
      <c r="J11097">
        <v>1</v>
      </c>
      <c r="K11097" s="2">
        <v>789.80545454545461</v>
      </c>
      <c r="L11097">
        <v>45.87</v>
      </c>
      <c r="M11097">
        <v>-119.91</v>
      </c>
      <c r="N11097">
        <v>1561.85</v>
      </c>
      <c r="O11097">
        <v>17.760000000000002</v>
      </c>
      <c r="P11097">
        <v>1502.42</v>
      </c>
      <c r="Q11097">
        <v>77.760000000000005</v>
      </c>
      <c r="R11097">
        <v>1.26</v>
      </c>
      <c r="S11097">
        <v>2257770669</v>
      </c>
      <c r="T11097">
        <v>54.44</v>
      </c>
    </row>
    <row r="11098" spans="1:20" x14ac:dyDescent="0.25">
      <c r="A11098" s="6">
        <v>34066</v>
      </c>
      <c r="B11098" t="s">
        <v>4863</v>
      </c>
      <c r="C11098">
        <v>1354.56</v>
      </c>
      <c r="D11098">
        <v>1381.46</v>
      </c>
      <c r="E11098">
        <v>1331.32</v>
      </c>
      <c r="F11098">
        <v>1355.59</v>
      </c>
      <c r="G11098">
        <v>3273593</v>
      </c>
      <c r="H11098">
        <v>1349.45</v>
      </c>
      <c r="I11098">
        <v>0.5</v>
      </c>
      <c r="J11098">
        <v>1.5</v>
      </c>
      <c r="K11098" s="2">
        <v>858.60363636363627</v>
      </c>
      <c r="L11098">
        <v>37.11</v>
      </c>
      <c r="M11098">
        <v>496.99</v>
      </c>
      <c r="N11098">
        <v>1630.65</v>
      </c>
      <c r="O11098">
        <v>86.56</v>
      </c>
      <c r="P11098">
        <v>1502.42</v>
      </c>
      <c r="Q11098">
        <v>77.760000000000005</v>
      </c>
      <c r="R11098">
        <v>0.65</v>
      </c>
      <c r="S11098">
        <v>4437649934.8699999</v>
      </c>
      <c r="T11098">
        <v>27.38</v>
      </c>
    </row>
    <row r="11099" spans="1:20" x14ac:dyDescent="0.25">
      <c r="A11099" s="6">
        <v>34065</v>
      </c>
      <c r="B11099" t="s">
        <v>4862</v>
      </c>
      <c r="C11099">
        <v>1307.5</v>
      </c>
      <c r="D11099">
        <v>1356.58</v>
      </c>
      <c r="E11099">
        <v>1273.17</v>
      </c>
      <c r="F11099">
        <v>1298.49</v>
      </c>
      <c r="G11099">
        <v>2401386</v>
      </c>
      <c r="H11099">
        <v>1304.73</v>
      </c>
      <c r="I11099">
        <v>0</v>
      </c>
      <c r="J11099">
        <v>1.5</v>
      </c>
      <c r="K11099" s="2">
        <v>848.83909090909083</v>
      </c>
      <c r="L11099">
        <v>62.08</v>
      </c>
      <c r="M11099">
        <v>449.65</v>
      </c>
      <c r="N11099">
        <v>1620.88</v>
      </c>
      <c r="O11099">
        <v>76.790000000000006</v>
      </c>
      <c r="P11099">
        <v>1502.42</v>
      </c>
      <c r="Q11099">
        <v>77.760000000000005</v>
      </c>
      <c r="R11099">
        <v>1.18</v>
      </c>
      <c r="S11099">
        <v>3118175707.1399999</v>
      </c>
      <c r="T11099">
        <v>27.5</v>
      </c>
    </row>
    <row r="11100" spans="1:20" x14ac:dyDescent="0.25">
      <c r="A11100" s="6">
        <v>34064</v>
      </c>
      <c r="B11100" t="s">
        <v>4865</v>
      </c>
      <c r="C11100">
        <v>1039.58</v>
      </c>
      <c r="D11100">
        <v>1082.95</v>
      </c>
      <c r="E11100">
        <v>1028.5</v>
      </c>
      <c r="F11100">
        <v>1042.54</v>
      </c>
      <c r="G11100">
        <v>3034743</v>
      </c>
      <c r="H11100">
        <v>1038.47</v>
      </c>
      <c r="I11100">
        <v>0.5</v>
      </c>
      <c r="J11100">
        <v>1</v>
      </c>
      <c r="K11100" s="2">
        <v>856.5645454545454</v>
      </c>
      <c r="L11100">
        <v>48.85</v>
      </c>
      <c r="M11100">
        <v>185.98</v>
      </c>
      <c r="N11100">
        <v>1628.61</v>
      </c>
      <c r="O11100">
        <v>84.52</v>
      </c>
      <c r="P11100">
        <v>1502.42</v>
      </c>
      <c r="Q11100">
        <v>77.760000000000005</v>
      </c>
      <c r="R11100">
        <v>0.83</v>
      </c>
      <c r="S11100">
        <v>3163840967.2199998</v>
      </c>
      <c r="T11100">
        <v>121.26</v>
      </c>
    </row>
    <row r="11101" spans="1:20" x14ac:dyDescent="0.25">
      <c r="A11101" s="6">
        <v>34063</v>
      </c>
      <c r="B11101" t="s">
        <v>4863</v>
      </c>
      <c r="C11101">
        <v>1297.07</v>
      </c>
      <c r="D11101">
        <v>1316.12</v>
      </c>
      <c r="E11101">
        <v>1269.6400000000001</v>
      </c>
      <c r="F11101">
        <v>1312.84</v>
      </c>
      <c r="G11101">
        <v>3540516</v>
      </c>
      <c r="H11101">
        <v>1303.27</v>
      </c>
      <c r="I11101">
        <v>0.5</v>
      </c>
      <c r="J11101">
        <v>2</v>
      </c>
      <c r="K11101" s="2">
        <v>966.56909090909073</v>
      </c>
      <c r="L11101">
        <v>60.4</v>
      </c>
      <c r="M11101">
        <v>346.27</v>
      </c>
      <c r="N11101">
        <v>1738.61</v>
      </c>
      <c r="O11101">
        <v>194.52</v>
      </c>
      <c r="P11101">
        <v>1502.42</v>
      </c>
      <c r="Q11101">
        <v>77.760000000000005</v>
      </c>
      <c r="R11101">
        <v>1.07</v>
      </c>
      <c r="S11101">
        <v>4648131025.4399996</v>
      </c>
      <c r="T11101">
        <v>31.96</v>
      </c>
    </row>
    <row r="11102" spans="1:20" x14ac:dyDescent="0.25">
      <c r="A11102" s="6">
        <v>34062</v>
      </c>
      <c r="B11102" t="s">
        <v>4862</v>
      </c>
      <c r="C11102">
        <v>1296.21</v>
      </c>
      <c r="D11102">
        <v>1316.23</v>
      </c>
      <c r="E11102">
        <v>1279.8900000000001</v>
      </c>
      <c r="F11102">
        <v>1315.27</v>
      </c>
      <c r="G11102">
        <v>7489830</v>
      </c>
      <c r="H11102">
        <v>1311.8</v>
      </c>
      <c r="I11102">
        <v>0</v>
      </c>
      <c r="J11102">
        <v>1</v>
      </c>
      <c r="K11102" s="2">
        <v>1022.83</v>
      </c>
      <c r="L11102">
        <v>52.54</v>
      </c>
      <c r="M11102">
        <v>292.44</v>
      </c>
      <c r="N11102">
        <v>1794.88</v>
      </c>
      <c r="O11102">
        <v>250.78</v>
      </c>
      <c r="P11102">
        <v>1502.42</v>
      </c>
      <c r="Q11102">
        <v>77.760000000000005</v>
      </c>
      <c r="R11102">
        <v>0.68</v>
      </c>
      <c r="S11102">
        <v>9851148704.1000004</v>
      </c>
      <c r="T11102">
        <v>54.9</v>
      </c>
    </row>
    <row r="11103" spans="1:20" x14ac:dyDescent="0.25">
      <c r="A11103" s="6">
        <v>34061</v>
      </c>
      <c r="B11103" t="s">
        <v>4862</v>
      </c>
      <c r="C11103">
        <v>1229.57</v>
      </c>
      <c r="D11103">
        <v>1275.42</v>
      </c>
      <c r="E11103">
        <v>1226.7</v>
      </c>
      <c r="F11103">
        <v>1230.21</v>
      </c>
      <c r="G11103">
        <v>1190704</v>
      </c>
      <c r="H11103">
        <v>1226.32</v>
      </c>
      <c r="I11103">
        <v>1</v>
      </c>
      <c r="J11103">
        <v>1</v>
      </c>
      <c r="K11103" s="2">
        <v>1086.194545454546</v>
      </c>
      <c r="L11103">
        <v>41.73</v>
      </c>
      <c r="M11103">
        <v>144.02000000000001</v>
      </c>
      <c r="N11103">
        <v>1858.24</v>
      </c>
      <c r="O11103">
        <v>314.14999999999998</v>
      </c>
      <c r="P11103">
        <v>1502.42</v>
      </c>
      <c r="Q11103">
        <v>77.760000000000005</v>
      </c>
      <c r="R11103">
        <v>0.54</v>
      </c>
      <c r="S11103">
        <v>1464815967.8399999</v>
      </c>
      <c r="T11103">
        <v>59.75</v>
      </c>
    </row>
    <row r="11104" spans="1:20" x14ac:dyDescent="0.25">
      <c r="A11104" s="6">
        <v>34060</v>
      </c>
      <c r="B11104" t="s">
        <v>4863</v>
      </c>
      <c r="C11104">
        <v>975.76</v>
      </c>
      <c r="D11104">
        <v>1013.91</v>
      </c>
      <c r="E11104">
        <v>952.52</v>
      </c>
      <c r="F11104">
        <v>952.55</v>
      </c>
      <c r="G11104">
        <v>3857885</v>
      </c>
      <c r="H11104">
        <v>959.38</v>
      </c>
      <c r="I11104">
        <v>0</v>
      </c>
      <c r="J11104">
        <v>2</v>
      </c>
      <c r="K11104" s="2">
        <v>1052.5163636363641</v>
      </c>
      <c r="L11104">
        <v>31.15</v>
      </c>
      <c r="M11104">
        <v>-99.97</v>
      </c>
      <c r="N11104">
        <v>1824.56</v>
      </c>
      <c r="O11104">
        <v>280.47000000000003</v>
      </c>
      <c r="P11104">
        <v>1502.42</v>
      </c>
      <c r="Q11104">
        <v>77.760000000000005</v>
      </c>
      <c r="R11104">
        <v>1.03</v>
      </c>
      <c r="S11104">
        <v>3674828356.75</v>
      </c>
      <c r="T11104">
        <v>21.06</v>
      </c>
    </row>
    <row r="11105" spans="1:20" x14ac:dyDescent="0.25">
      <c r="A11105" s="6">
        <v>34059</v>
      </c>
      <c r="B11105" t="s">
        <v>4865</v>
      </c>
      <c r="C11105">
        <v>1479.29</v>
      </c>
      <c r="D11105">
        <v>1523.75</v>
      </c>
      <c r="E11105">
        <v>1442.52</v>
      </c>
      <c r="F11105">
        <v>1482.28</v>
      </c>
      <c r="G11105">
        <v>9708041</v>
      </c>
      <c r="H11105">
        <v>1475.61</v>
      </c>
      <c r="I11105">
        <v>1</v>
      </c>
      <c r="J11105">
        <v>1.5</v>
      </c>
      <c r="K11105" s="2">
        <v>1083.443636363636</v>
      </c>
      <c r="L11105">
        <v>55.51</v>
      </c>
      <c r="M11105">
        <v>398.84</v>
      </c>
      <c r="N11105">
        <v>1855.49</v>
      </c>
      <c r="O11105">
        <v>311.39999999999998</v>
      </c>
      <c r="P11105">
        <v>1502.42</v>
      </c>
      <c r="Q11105">
        <v>77.760000000000005</v>
      </c>
      <c r="R11105">
        <v>0.85</v>
      </c>
      <c r="S11105">
        <v>14390035013.48</v>
      </c>
      <c r="T11105">
        <v>256.60000000000002</v>
      </c>
    </row>
    <row r="11106" spans="1:20" x14ac:dyDescent="0.25">
      <c r="A11106" s="6">
        <v>34058</v>
      </c>
      <c r="B11106" t="s">
        <v>4866</v>
      </c>
      <c r="C11106">
        <v>648.20000000000005</v>
      </c>
      <c r="D11106">
        <v>669.92</v>
      </c>
      <c r="E11106">
        <v>643.22</v>
      </c>
      <c r="F11106">
        <v>643.52</v>
      </c>
      <c r="G11106">
        <v>3051874</v>
      </c>
      <c r="H11106">
        <v>649.09</v>
      </c>
      <c r="I11106">
        <v>1</v>
      </c>
      <c r="J11106">
        <v>2</v>
      </c>
      <c r="K11106" s="2">
        <v>1117.8981818181819</v>
      </c>
      <c r="L11106">
        <v>46.68</v>
      </c>
      <c r="M11106">
        <v>-474.38</v>
      </c>
      <c r="N11106">
        <v>1889.94</v>
      </c>
      <c r="O11106">
        <v>345.85</v>
      </c>
      <c r="P11106">
        <v>1502.42</v>
      </c>
      <c r="Q11106">
        <v>77.760000000000005</v>
      </c>
      <c r="R11106">
        <v>0.77</v>
      </c>
      <c r="S11106">
        <v>1963941956.48</v>
      </c>
      <c r="T11106">
        <v>23.06</v>
      </c>
    </row>
    <row r="11107" spans="1:20" x14ac:dyDescent="0.25">
      <c r="A11107" s="6">
        <v>34057</v>
      </c>
      <c r="B11107" t="s">
        <v>4866</v>
      </c>
      <c r="C11107">
        <v>191.43</v>
      </c>
      <c r="D11107">
        <v>232.05</v>
      </c>
      <c r="E11107">
        <v>162.38999999999999</v>
      </c>
      <c r="F11107">
        <v>198.7</v>
      </c>
      <c r="G11107">
        <v>3232157</v>
      </c>
      <c r="H11107">
        <v>206.41</v>
      </c>
      <c r="I11107">
        <v>0</v>
      </c>
      <c r="J11107">
        <v>1.5</v>
      </c>
      <c r="K11107" s="2">
        <v>1045.626363636364</v>
      </c>
      <c r="L11107">
        <v>54.8</v>
      </c>
      <c r="M11107">
        <v>-846.93</v>
      </c>
      <c r="N11107">
        <v>1817.67</v>
      </c>
      <c r="O11107">
        <v>273.58</v>
      </c>
      <c r="P11107">
        <v>1502.42</v>
      </c>
      <c r="Q11107">
        <v>77.760000000000005</v>
      </c>
      <c r="R11107">
        <v>1.1399999999999999</v>
      </c>
      <c r="S11107">
        <v>642229595.89999998</v>
      </c>
      <c r="T11107">
        <v>7.38</v>
      </c>
    </row>
    <row r="11108" spans="1:20" x14ac:dyDescent="0.25">
      <c r="A11108" s="6">
        <v>34056</v>
      </c>
      <c r="B11108" t="s">
        <v>4863</v>
      </c>
      <c r="C11108">
        <v>690.21</v>
      </c>
      <c r="D11108">
        <v>702.91</v>
      </c>
      <c r="E11108">
        <v>670.25</v>
      </c>
      <c r="F11108">
        <v>688.03</v>
      </c>
      <c r="G11108">
        <v>8593928</v>
      </c>
      <c r="H11108">
        <v>689.53</v>
      </c>
      <c r="I11108">
        <v>0.5</v>
      </c>
      <c r="J11108">
        <v>1</v>
      </c>
      <c r="K11108" s="2">
        <v>1047.2745454545459</v>
      </c>
      <c r="L11108">
        <v>31.87</v>
      </c>
      <c r="M11108">
        <v>-359.24</v>
      </c>
      <c r="N11108">
        <v>1819.32</v>
      </c>
      <c r="O11108">
        <v>275.23</v>
      </c>
      <c r="P11108">
        <v>1502.42</v>
      </c>
      <c r="Q11108">
        <v>77.760000000000005</v>
      </c>
      <c r="R11108">
        <v>0.53</v>
      </c>
      <c r="S11108">
        <v>5912880281.8400002</v>
      </c>
      <c r="T11108">
        <v>22.11</v>
      </c>
    </row>
    <row r="11109" spans="1:20" x14ac:dyDescent="0.25">
      <c r="A11109" s="6">
        <v>34055</v>
      </c>
      <c r="B11109" t="s">
        <v>4864</v>
      </c>
      <c r="C11109">
        <v>427.85</v>
      </c>
      <c r="D11109">
        <v>451.23</v>
      </c>
      <c r="E11109">
        <v>425.62</v>
      </c>
      <c r="F11109">
        <v>429.14</v>
      </c>
      <c r="G11109">
        <v>5665280</v>
      </c>
      <c r="H11109">
        <v>428.04</v>
      </c>
      <c r="I11109">
        <v>0.5</v>
      </c>
      <c r="J11109">
        <v>1</v>
      </c>
      <c r="K11109" s="2">
        <v>963.05181818181836</v>
      </c>
      <c r="L11109">
        <v>65.63</v>
      </c>
      <c r="M11109">
        <v>-533.91</v>
      </c>
      <c r="N11109">
        <v>1735.1</v>
      </c>
      <c r="O11109">
        <v>191.01</v>
      </c>
      <c r="P11109">
        <v>1502.42</v>
      </c>
      <c r="Q11109">
        <v>77.760000000000005</v>
      </c>
      <c r="R11109">
        <v>1.3</v>
      </c>
      <c r="S11109">
        <v>2431198259.1999998</v>
      </c>
      <c r="T11109">
        <v>124.55</v>
      </c>
    </row>
    <row r="11110" spans="1:20" x14ac:dyDescent="0.25">
      <c r="A11110" s="6">
        <v>34054</v>
      </c>
      <c r="B11110" t="s">
        <v>4864</v>
      </c>
      <c r="C11110">
        <v>1170.19</v>
      </c>
      <c r="D11110">
        <v>1215.55</v>
      </c>
      <c r="E11110">
        <v>1146.1600000000001</v>
      </c>
      <c r="F11110">
        <v>1186.31</v>
      </c>
      <c r="G11110">
        <v>3072515</v>
      </c>
      <c r="H11110">
        <v>1182.08</v>
      </c>
      <c r="I11110">
        <v>0.5</v>
      </c>
      <c r="J11110">
        <v>1.5</v>
      </c>
      <c r="K11110" s="2">
        <v>952.85363636363627</v>
      </c>
      <c r="L11110">
        <v>57.26</v>
      </c>
      <c r="M11110">
        <v>233.46</v>
      </c>
      <c r="N11110">
        <v>1724.9</v>
      </c>
      <c r="O11110">
        <v>180.81</v>
      </c>
      <c r="P11110">
        <v>1502.42</v>
      </c>
      <c r="Q11110">
        <v>77.760000000000005</v>
      </c>
      <c r="R11110">
        <v>1.39</v>
      </c>
      <c r="S11110">
        <v>3644955269.6500001</v>
      </c>
      <c r="T11110">
        <v>152.03</v>
      </c>
    </row>
    <row r="11111" spans="1:20" x14ac:dyDescent="0.25">
      <c r="A11111" s="6">
        <v>34053</v>
      </c>
      <c r="B11111" t="s">
        <v>4866</v>
      </c>
      <c r="C11111">
        <v>511.78</v>
      </c>
      <c r="D11111">
        <v>518.04</v>
      </c>
      <c r="E11111">
        <v>503.39</v>
      </c>
      <c r="F11111">
        <v>516.96</v>
      </c>
      <c r="G11111">
        <v>4107759</v>
      </c>
      <c r="H11111">
        <v>523.12</v>
      </c>
      <c r="I11111">
        <v>1</v>
      </c>
      <c r="J11111">
        <v>1</v>
      </c>
      <c r="K11111" s="2">
        <v>905.07363636363618</v>
      </c>
      <c r="L11111">
        <v>68.13</v>
      </c>
      <c r="M11111">
        <v>-388.11</v>
      </c>
      <c r="N11111">
        <v>1677.12</v>
      </c>
      <c r="O11111">
        <v>133.03</v>
      </c>
      <c r="P11111">
        <v>1502.42</v>
      </c>
      <c r="Q11111">
        <v>77.760000000000005</v>
      </c>
      <c r="R11111">
        <v>1.1299999999999999</v>
      </c>
      <c r="S11111">
        <v>2123547092.6400001</v>
      </c>
      <c r="T11111">
        <v>10.81</v>
      </c>
    </row>
    <row r="11112" spans="1:20" x14ac:dyDescent="0.25">
      <c r="A11112" s="6">
        <v>34052</v>
      </c>
      <c r="B11112" t="s">
        <v>4866</v>
      </c>
      <c r="C11112">
        <v>229.41</v>
      </c>
      <c r="D11112">
        <v>249.17</v>
      </c>
      <c r="E11112">
        <v>190.09</v>
      </c>
      <c r="F11112">
        <v>214.11</v>
      </c>
      <c r="G11112">
        <v>1813679</v>
      </c>
      <c r="H11112">
        <v>217.36</v>
      </c>
      <c r="I11112">
        <v>0.5</v>
      </c>
      <c r="J11112">
        <v>1</v>
      </c>
      <c r="K11112" s="2">
        <v>805.18909090909108</v>
      </c>
      <c r="L11112">
        <v>66.89</v>
      </c>
      <c r="M11112">
        <v>-591.08000000000004</v>
      </c>
      <c r="N11112">
        <v>1577.23</v>
      </c>
      <c r="O11112">
        <v>33.14</v>
      </c>
      <c r="P11112">
        <v>1502.42</v>
      </c>
      <c r="Q11112">
        <v>77.760000000000005</v>
      </c>
      <c r="R11112">
        <v>0.6</v>
      </c>
      <c r="S11112">
        <v>388326810.69</v>
      </c>
      <c r="T11112">
        <v>4.95</v>
      </c>
    </row>
    <row r="11113" spans="1:20" x14ac:dyDescent="0.25">
      <c r="A11113" s="6">
        <v>34051</v>
      </c>
      <c r="B11113" t="s">
        <v>4864</v>
      </c>
      <c r="C11113">
        <v>1005.17</v>
      </c>
      <c r="D11113">
        <v>1026.42</v>
      </c>
      <c r="E11113">
        <v>969.3</v>
      </c>
      <c r="F11113">
        <v>972.79</v>
      </c>
      <c r="G11113">
        <v>7794442</v>
      </c>
      <c r="H11113">
        <v>977.41</v>
      </c>
      <c r="I11113">
        <v>0</v>
      </c>
      <c r="J11113">
        <v>1</v>
      </c>
      <c r="K11113" s="2">
        <v>774.05454545454529</v>
      </c>
      <c r="L11113">
        <v>65.2</v>
      </c>
      <c r="M11113">
        <v>198.74</v>
      </c>
      <c r="N11113">
        <v>1546.1</v>
      </c>
      <c r="O11113">
        <v>2.0099999999999998</v>
      </c>
      <c r="P11113">
        <v>1502.42</v>
      </c>
      <c r="Q11113">
        <v>77.760000000000005</v>
      </c>
      <c r="R11113">
        <v>1.25</v>
      </c>
      <c r="S11113">
        <v>7582355233.1800003</v>
      </c>
      <c r="T11113">
        <v>22.22</v>
      </c>
    </row>
    <row r="11114" spans="1:20" x14ac:dyDescent="0.25">
      <c r="A11114" s="6">
        <v>34050</v>
      </c>
      <c r="B11114" t="s">
        <v>4864</v>
      </c>
      <c r="C11114">
        <v>807.3</v>
      </c>
      <c r="D11114">
        <v>840.97</v>
      </c>
      <c r="E11114">
        <v>780.4</v>
      </c>
      <c r="F11114">
        <v>808.99</v>
      </c>
      <c r="G11114">
        <v>4498723</v>
      </c>
      <c r="H11114">
        <v>814.97</v>
      </c>
      <c r="I11114">
        <v>0</v>
      </c>
      <c r="J11114">
        <v>2</v>
      </c>
      <c r="K11114" s="2">
        <v>735.76181818181806</v>
      </c>
      <c r="L11114">
        <v>46.25</v>
      </c>
      <c r="M11114">
        <v>73.23</v>
      </c>
      <c r="N11114">
        <v>1507.81</v>
      </c>
      <c r="O11114">
        <v>-36.28</v>
      </c>
      <c r="P11114">
        <v>1502.42</v>
      </c>
      <c r="Q11114">
        <v>77.760000000000005</v>
      </c>
      <c r="R11114">
        <v>1.1299999999999999</v>
      </c>
      <c r="S11114">
        <v>3639421919.77</v>
      </c>
      <c r="T11114">
        <v>39.74</v>
      </c>
    </row>
    <row r="11115" spans="1:20" x14ac:dyDescent="0.25">
      <c r="A11115" s="6">
        <v>34049</v>
      </c>
      <c r="B11115" t="s">
        <v>4862</v>
      </c>
      <c r="C11115">
        <v>1032.1099999999999</v>
      </c>
      <c r="D11115">
        <v>1050.7</v>
      </c>
      <c r="E11115">
        <v>989.03</v>
      </c>
      <c r="F11115">
        <v>1037.58</v>
      </c>
      <c r="G11115">
        <v>9029839</v>
      </c>
      <c r="H11115">
        <v>1046.1300000000001</v>
      </c>
      <c r="I11115">
        <v>1</v>
      </c>
      <c r="J11115">
        <v>1.5</v>
      </c>
      <c r="K11115" s="2">
        <v>743.49181818181819</v>
      </c>
      <c r="L11115">
        <v>55.63</v>
      </c>
      <c r="M11115">
        <v>294.08999999999997</v>
      </c>
      <c r="N11115">
        <v>1515.54</v>
      </c>
      <c r="O11115">
        <v>-28.55</v>
      </c>
      <c r="P11115">
        <v>1502.42</v>
      </c>
      <c r="Q11115">
        <v>77.760000000000005</v>
      </c>
      <c r="R11115">
        <v>0.73</v>
      </c>
      <c r="S11115">
        <v>9369180349.6200008</v>
      </c>
      <c r="T11115">
        <v>55.04</v>
      </c>
    </row>
    <row r="11116" spans="1:20" x14ac:dyDescent="0.25">
      <c r="A11116" s="6">
        <v>34048</v>
      </c>
      <c r="B11116" t="s">
        <v>4862</v>
      </c>
      <c r="C11116">
        <v>627.22</v>
      </c>
      <c r="D11116">
        <v>641.91</v>
      </c>
      <c r="E11116">
        <v>624.79</v>
      </c>
      <c r="F11116">
        <v>637.82000000000005</v>
      </c>
      <c r="G11116">
        <v>7423930</v>
      </c>
      <c r="H11116">
        <v>639.41</v>
      </c>
      <c r="I11116">
        <v>0</v>
      </c>
      <c r="J11116">
        <v>2</v>
      </c>
      <c r="K11116" s="2">
        <v>666.7227272727273</v>
      </c>
      <c r="L11116">
        <v>65.709999999999994</v>
      </c>
      <c r="M11116">
        <v>-28.9</v>
      </c>
      <c r="N11116">
        <v>1438.77</v>
      </c>
      <c r="O11116">
        <v>-105.32</v>
      </c>
      <c r="P11116">
        <v>1502.42</v>
      </c>
      <c r="Q11116">
        <v>77.760000000000005</v>
      </c>
      <c r="R11116">
        <v>1.25</v>
      </c>
      <c r="S11116">
        <v>4735131032.6000004</v>
      </c>
      <c r="T11116">
        <v>14.15</v>
      </c>
    </row>
    <row r="11117" spans="1:20" x14ac:dyDescent="0.25">
      <c r="A11117" s="6">
        <v>34047</v>
      </c>
      <c r="B11117" t="s">
        <v>4866</v>
      </c>
      <c r="C11117">
        <v>1269.9000000000001</v>
      </c>
      <c r="D11117">
        <v>1313.02</v>
      </c>
      <c r="E11117">
        <v>1233.5999999999999</v>
      </c>
      <c r="F11117">
        <v>1291.98</v>
      </c>
      <c r="G11117">
        <v>5552977</v>
      </c>
      <c r="H11117">
        <v>1293.75</v>
      </c>
      <c r="I11117">
        <v>0</v>
      </c>
      <c r="J11117">
        <v>2</v>
      </c>
      <c r="K11117" s="2">
        <v>725.67363636363632</v>
      </c>
      <c r="L11117">
        <v>48.14</v>
      </c>
      <c r="M11117">
        <v>566.30999999999995</v>
      </c>
      <c r="N11117">
        <v>1497.72</v>
      </c>
      <c r="O11117">
        <v>-46.37</v>
      </c>
      <c r="P11117">
        <v>1502.42</v>
      </c>
      <c r="Q11117">
        <v>77.760000000000005</v>
      </c>
      <c r="R11117">
        <v>0.99</v>
      </c>
      <c r="S11117">
        <v>7174335224.46</v>
      </c>
      <c r="T11117">
        <v>160.88</v>
      </c>
    </row>
    <row r="11118" spans="1:20" x14ac:dyDescent="0.25">
      <c r="A11118" s="6">
        <v>34046</v>
      </c>
      <c r="B11118" t="s">
        <v>4863</v>
      </c>
      <c r="C11118">
        <v>898.15</v>
      </c>
      <c r="D11118">
        <v>923.96</v>
      </c>
      <c r="E11118">
        <v>859.67</v>
      </c>
      <c r="F11118">
        <v>865.59</v>
      </c>
      <c r="G11118">
        <v>8677789</v>
      </c>
      <c r="H11118">
        <v>868.22</v>
      </c>
      <c r="I11118">
        <v>0</v>
      </c>
      <c r="J11118">
        <v>1.5</v>
      </c>
      <c r="K11118" s="2">
        <v>786.3</v>
      </c>
      <c r="L11118">
        <v>38.590000000000003</v>
      </c>
      <c r="M11118">
        <v>79.290000000000006</v>
      </c>
      <c r="N11118">
        <v>1558.35</v>
      </c>
      <c r="O11118">
        <v>14.25</v>
      </c>
      <c r="P11118">
        <v>1502.42</v>
      </c>
      <c r="Q11118">
        <v>77.760000000000005</v>
      </c>
      <c r="R11118">
        <v>0.89</v>
      </c>
      <c r="S11118">
        <v>7511407380.5100002</v>
      </c>
      <c r="T11118">
        <v>18.260000000000002</v>
      </c>
    </row>
    <row r="11119" spans="1:20" x14ac:dyDescent="0.25">
      <c r="A11119" s="6">
        <v>34045</v>
      </c>
      <c r="B11119" t="s">
        <v>4863</v>
      </c>
      <c r="C11119">
        <v>1053.01</v>
      </c>
      <c r="D11119">
        <v>1079.1099999999999</v>
      </c>
      <c r="E11119">
        <v>1028.19</v>
      </c>
      <c r="F11119">
        <v>1059.28</v>
      </c>
      <c r="G11119">
        <v>7606598</v>
      </c>
      <c r="H11119">
        <v>1050.95</v>
      </c>
      <c r="I11119">
        <v>0</v>
      </c>
      <c r="J11119">
        <v>1</v>
      </c>
      <c r="K11119" s="2">
        <v>820.05000000000007</v>
      </c>
      <c r="L11119">
        <v>57.58</v>
      </c>
      <c r="M11119">
        <v>239.23</v>
      </c>
      <c r="N11119">
        <v>1592.1</v>
      </c>
      <c r="O11119">
        <v>48</v>
      </c>
      <c r="P11119">
        <v>1502.42</v>
      </c>
      <c r="Q11119">
        <v>77.760000000000005</v>
      </c>
      <c r="R11119">
        <v>1.42</v>
      </c>
      <c r="S11119">
        <v>8057517129.4399996</v>
      </c>
      <c r="T11119">
        <v>36.200000000000003</v>
      </c>
    </row>
    <row r="11120" spans="1:20" x14ac:dyDescent="0.25">
      <c r="A11120" s="6">
        <v>34044</v>
      </c>
      <c r="B11120" t="s">
        <v>4862</v>
      </c>
      <c r="C11120">
        <v>845.72</v>
      </c>
      <c r="D11120">
        <v>895.4</v>
      </c>
      <c r="E11120">
        <v>833.91</v>
      </c>
      <c r="F11120">
        <v>849.18</v>
      </c>
      <c r="G11120">
        <v>2034954</v>
      </c>
      <c r="H11120">
        <v>844.37</v>
      </c>
      <c r="I11120">
        <v>0.5</v>
      </c>
      <c r="J11120">
        <v>1</v>
      </c>
      <c r="K11120" s="2">
        <v>858.23545454545456</v>
      </c>
      <c r="L11120">
        <v>38.22</v>
      </c>
      <c r="M11120">
        <v>-9.06</v>
      </c>
      <c r="N11120">
        <v>1630.28</v>
      </c>
      <c r="O11120">
        <v>86.19</v>
      </c>
      <c r="P11120">
        <v>1502.42</v>
      </c>
      <c r="Q11120">
        <v>77.760000000000005</v>
      </c>
      <c r="R11120">
        <v>1.46</v>
      </c>
      <c r="S11120">
        <v>1728042237.72</v>
      </c>
      <c r="T11120">
        <v>44.17</v>
      </c>
    </row>
    <row r="11121" spans="1:20" x14ac:dyDescent="0.25">
      <c r="A11121" s="6">
        <v>34043</v>
      </c>
      <c r="B11121" t="s">
        <v>4866</v>
      </c>
      <c r="C11121">
        <v>942.76</v>
      </c>
      <c r="D11121">
        <v>968.26</v>
      </c>
      <c r="E11121">
        <v>911.9</v>
      </c>
      <c r="F11121">
        <v>964.71</v>
      </c>
      <c r="G11121">
        <v>1675091</v>
      </c>
      <c r="H11121">
        <v>954.89</v>
      </c>
      <c r="I11121">
        <v>0.5</v>
      </c>
      <c r="J11121">
        <v>1</v>
      </c>
      <c r="K11121" s="2">
        <v>838.0899999999998</v>
      </c>
      <c r="L11121">
        <v>46.11</v>
      </c>
      <c r="M11121">
        <v>126.62</v>
      </c>
      <c r="N11121">
        <v>1610.14</v>
      </c>
      <c r="O11121">
        <v>66.040000000000006</v>
      </c>
      <c r="P11121">
        <v>1502.42</v>
      </c>
      <c r="Q11121">
        <v>77.760000000000005</v>
      </c>
      <c r="R11121">
        <v>1.1100000000000001</v>
      </c>
      <c r="S11121">
        <v>1615977038.6099999</v>
      </c>
      <c r="T11121">
        <v>22.4</v>
      </c>
    </row>
    <row r="11122" spans="1:20" x14ac:dyDescent="0.25">
      <c r="A11122" s="6">
        <v>34042</v>
      </c>
      <c r="B11122" t="s">
        <v>4865</v>
      </c>
      <c r="C11122">
        <v>1010.45</v>
      </c>
      <c r="D11122">
        <v>1056.3</v>
      </c>
      <c r="E11122">
        <v>983.27</v>
      </c>
      <c r="F11122">
        <v>1038.1300000000001</v>
      </c>
      <c r="G11122">
        <v>8712968</v>
      </c>
      <c r="H11122">
        <v>1033.3599999999999</v>
      </c>
      <c r="I11122">
        <v>0</v>
      </c>
      <c r="J11122">
        <v>1</v>
      </c>
      <c r="K11122" s="2">
        <v>885.46909090909094</v>
      </c>
      <c r="L11122">
        <v>53.98</v>
      </c>
      <c r="M11122">
        <v>152.66</v>
      </c>
      <c r="N11122">
        <v>1657.51</v>
      </c>
      <c r="O11122">
        <v>113.42</v>
      </c>
      <c r="P11122">
        <v>1502.42</v>
      </c>
      <c r="Q11122">
        <v>77.760000000000005</v>
      </c>
      <c r="R11122">
        <v>1.48</v>
      </c>
      <c r="S11122">
        <v>9045193469.8400002</v>
      </c>
      <c r="T11122">
        <v>43.91</v>
      </c>
    </row>
    <row r="11123" spans="1:20" x14ac:dyDescent="0.25">
      <c r="A11123" s="6">
        <v>34041</v>
      </c>
      <c r="B11123" t="s">
        <v>4865</v>
      </c>
      <c r="C11123">
        <v>742.02</v>
      </c>
      <c r="D11123">
        <v>769.04</v>
      </c>
      <c r="E11123">
        <v>739.9</v>
      </c>
      <c r="F11123">
        <v>768.05</v>
      </c>
      <c r="G11123">
        <v>1162580</v>
      </c>
      <c r="H11123">
        <v>773.78</v>
      </c>
      <c r="I11123">
        <v>1</v>
      </c>
      <c r="J11123">
        <v>1</v>
      </c>
      <c r="K11123" s="2">
        <v>935.82727272727288</v>
      </c>
      <c r="L11123">
        <v>56.79</v>
      </c>
      <c r="M11123">
        <v>-167.78</v>
      </c>
      <c r="N11123">
        <v>1707.87</v>
      </c>
      <c r="O11123">
        <v>163.78</v>
      </c>
      <c r="P11123">
        <v>1502.42</v>
      </c>
      <c r="Q11123">
        <v>77.760000000000005</v>
      </c>
      <c r="R11123">
        <v>1.01</v>
      </c>
      <c r="S11123">
        <v>892919569</v>
      </c>
      <c r="T11123">
        <v>73.87</v>
      </c>
    </row>
    <row r="11124" spans="1:20" x14ac:dyDescent="0.25">
      <c r="A11124" s="6">
        <v>34040</v>
      </c>
      <c r="B11124" t="s">
        <v>4865</v>
      </c>
      <c r="C11124">
        <v>965.3</v>
      </c>
      <c r="D11124">
        <v>976.42</v>
      </c>
      <c r="E11124">
        <v>944.92</v>
      </c>
      <c r="F11124">
        <v>970.33</v>
      </c>
      <c r="G11124">
        <v>2264920</v>
      </c>
      <c r="H11124">
        <v>962.29</v>
      </c>
      <c r="I11124">
        <v>0</v>
      </c>
      <c r="J11124">
        <v>1</v>
      </c>
      <c r="K11124" s="2">
        <v>935.60363636363616</v>
      </c>
      <c r="L11124">
        <v>61.12</v>
      </c>
      <c r="M11124">
        <v>34.729999999999997</v>
      </c>
      <c r="N11124">
        <v>1707.65</v>
      </c>
      <c r="O11124">
        <v>163.56</v>
      </c>
      <c r="P11124">
        <v>1502.42</v>
      </c>
      <c r="Q11124">
        <v>102.79</v>
      </c>
      <c r="R11124">
        <v>0.91</v>
      </c>
      <c r="S11124">
        <v>2197719823.5999999</v>
      </c>
      <c r="T11124">
        <v>119.2</v>
      </c>
    </row>
    <row r="11125" spans="1:20" x14ac:dyDescent="0.25">
      <c r="A11125" s="6">
        <v>34039</v>
      </c>
      <c r="B11125" t="s">
        <v>4862</v>
      </c>
      <c r="C11125">
        <v>1317.98</v>
      </c>
      <c r="D11125">
        <v>1345.84</v>
      </c>
      <c r="E11125">
        <v>1284.81</v>
      </c>
      <c r="F11125">
        <v>1298.01</v>
      </c>
      <c r="G11125">
        <v>7227796</v>
      </c>
      <c r="H11125">
        <v>1305.27</v>
      </c>
      <c r="I11125">
        <v>0.5</v>
      </c>
      <c r="J11125">
        <v>1</v>
      </c>
      <c r="K11125" s="2">
        <v>980.06</v>
      </c>
      <c r="L11125">
        <v>55.1</v>
      </c>
      <c r="M11125">
        <v>317.95</v>
      </c>
      <c r="N11125">
        <v>1752.11</v>
      </c>
      <c r="O11125">
        <v>208.01</v>
      </c>
      <c r="P11125">
        <v>1502.42</v>
      </c>
      <c r="Q11125">
        <v>102.79</v>
      </c>
      <c r="R11125">
        <v>0.76</v>
      </c>
      <c r="S11125">
        <v>9381751485.9599991</v>
      </c>
      <c r="T11125">
        <v>27.24</v>
      </c>
    </row>
    <row r="11126" spans="1:20" x14ac:dyDescent="0.25">
      <c r="A11126" s="6">
        <v>34038</v>
      </c>
      <c r="B11126" t="s">
        <v>4863</v>
      </c>
      <c r="C11126">
        <v>946.96</v>
      </c>
      <c r="D11126">
        <v>973.11</v>
      </c>
      <c r="E11126">
        <v>942.69</v>
      </c>
      <c r="F11126">
        <v>951.18</v>
      </c>
      <c r="G11126">
        <v>9964631</v>
      </c>
      <c r="H11126">
        <v>953.5</v>
      </c>
      <c r="I11126">
        <v>0</v>
      </c>
      <c r="J11126">
        <v>2</v>
      </c>
      <c r="K11126" s="2">
        <v>972.20545454545459</v>
      </c>
      <c r="L11126">
        <v>63.82</v>
      </c>
      <c r="M11126">
        <v>-21.03</v>
      </c>
      <c r="N11126">
        <v>1744.25</v>
      </c>
      <c r="O11126">
        <v>200.16</v>
      </c>
      <c r="P11126">
        <v>1502.42</v>
      </c>
      <c r="Q11126">
        <v>102.79</v>
      </c>
      <c r="R11126">
        <v>1.19</v>
      </c>
      <c r="S11126">
        <v>9478157714.5799999</v>
      </c>
      <c r="T11126">
        <v>23.6</v>
      </c>
    </row>
    <row r="11127" spans="1:20" x14ac:dyDescent="0.25">
      <c r="A11127" s="6">
        <v>34037</v>
      </c>
      <c r="B11127" t="s">
        <v>4864</v>
      </c>
      <c r="C11127">
        <v>811.22</v>
      </c>
      <c r="D11127">
        <v>841.49</v>
      </c>
      <c r="E11127">
        <v>805.65</v>
      </c>
      <c r="F11127">
        <v>817.97</v>
      </c>
      <c r="G11127">
        <v>2955847</v>
      </c>
      <c r="H11127">
        <v>822.52</v>
      </c>
      <c r="I11127">
        <v>0</v>
      </c>
      <c r="J11127">
        <v>1</v>
      </c>
      <c r="K11127" s="2">
        <v>988.58272727272731</v>
      </c>
      <c r="L11127">
        <v>31.9</v>
      </c>
      <c r="M11127">
        <v>-170.61</v>
      </c>
      <c r="N11127">
        <v>1760.63</v>
      </c>
      <c r="O11127">
        <v>216.54</v>
      </c>
      <c r="P11127">
        <v>1502.42</v>
      </c>
      <c r="Q11127">
        <v>102.79</v>
      </c>
      <c r="R11127">
        <v>1.43</v>
      </c>
      <c r="S11127">
        <v>2417794170.5900002</v>
      </c>
      <c r="T11127">
        <v>41.2</v>
      </c>
    </row>
    <row r="11128" spans="1:20" x14ac:dyDescent="0.25">
      <c r="A11128" s="6">
        <v>34036</v>
      </c>
      <c r="B11128" t="s">
        <v>4866</v>
      </c>
      <c r="C11128">
        <v>381.11</v>
      </c>
      <c r="D11128">
        <v>425.91</v>
      </c>
      <c r="E11128">
        <v>375.73</v>
      </c>
      <c r="F11128">
        <v>381.98</v>
      </c>
      <c r="G11128">
        <v>9192130</v>
      </c>
      <c r="H11128">
        <v>381.14</v>
      </c>
      <c r="I11128">
        <v>0</v>
      </c>
      <c r="J11128">
        <v>1</v>
      </c>
      <c r="K11128" s="2">
        <v>905.85545454545456</v>
      </c>
      <c r="L11128">
        <v>69.239999999999995</v>
      </c>
      <c r="M11128">
        <v>-523.88</v>
      </c>
      <c r="N11128">
        <v>1677.9</v>
      </c>
      <c r="O11128">
        <v>133.81</v>
      </c>
      <c r="P11128">
        <v>1502.42</v>
      </c>
      <c r="Q11128">
        <v>102.79</v>
      </c>
      <c r="R11128">
        <v>1.02</v>
      </c>
      <c r="S11128">
        <v>3511209817.4000001</v>
      </c>
      <c r="T11128">
        <v>13.9</v>
      </c>
    </row>
    <row r="11129" spans="1:20" x14ac:dyDescent="0.25">
      <c r="A11129" s="6">
        <v>34035</v>
      </c>
      <c r="B11129" t="s">
        <v>4866</v>
      </c>
      <c r="C11129">
        <v>241.96</v>
      </c>
      <c r="D11129">
        <v>269.39</v>
      </c>
      <c r="E11129">
        <v>232.64</v>
      </c>
      <c r="F11129">
        <v>250.01</v>
      </c>
      <c r="G11129">
        <v>3144430</v>
      </c>
      <c r="H11129">
        <v>247.06</v>
      </c>
      <c r="I11129">
        <v>0</v>
      </c>
      <c r="J11129">
        <v>2</v>
      </c>
      <c r="K11129" s="2">
        <v>849.89363636363635</v>
      </c>
      <c r="L11129">
        <v>60.68</v>
      </c>
      <c r="M11129">
        <v>-599.88</v>
      </c>
      <c r="N11129">
        <v>1621.94</v>
      </c>
      <c r="O11129">
        <v>77.849999999999994</v>
      </c>
      <c r="P11129">
        <v>1502.42</v>
      </c>
      <c r="Q11129">
        <v>102.79</v>
      </c>
      <c r="R11129">
        <v>0.56999999999999995</v>
      </c>
      <c r="S11129">
        <v>786138944.29999995</v>
      </c>
      <c r="T11129">
        <v>85.48</v>
      </c>
    </row>
    <row r="11130" spans="1:20" x14ac:dyDescent="0.25">
      <c r="A11130" s="6">
        <v>34034</v>
      </c>
      <c r="B11130" t="s">
        <v>4862</v>
      </c>
      <c r="C11130">
        <v>486.39</v>
      </c>
      <c r="D11130">
        <v>509.31</v>
      </c>
      <c r="E11130">
        <v>455.99</v>
      </c>
      <c r="F11130">
        <v>479.73</v>
      </c>
      <c r="G11130">
        <v>7816378</v>
      </c>
      <c r="H11130">
        <v>484.62</v>
      </c>
      <c r="I11130">
        <v>0</v>
      </c>
      <c r="J11130">
        <v>1</v>
      </c>
      <c r="K11130" s="2">
        <v>797.20727272727265</v>
      </c>
      <c r="L11130">
        <v>34.29</v>
      </c>
      <c r="M11130">
        <v>-317.48</v>
      </c>
      <c r="N11130">
        <v>1569.25</v>
      </c>
      <c r="O11130">
        <v>25.16</v>
      </c>
      <c r="P11130">
        <v>1502.42</v>
      </c>
      <c r="Q11130">
        <v>102.79</v>
      </c>
      <c r="R11130">
        <v>0.82</v>
      </c>
      <c r="S11130">
        <v>3749751017.9400001</v>
      </c>
      <c r="T11130">
        <v>13.2</v>
      </c>
    </row>
    <row r="11131" spans="1:20" x14ac:dyDescent="0.25">
      <c r="A11131" s="6">
        <v>34033</v>
      </c>
      <c r="B11131" t="s">
        <v>4866</v>
      </c>
      <c r="C11131">
        <v>222.7</v>
      </c>
      <c r="D11131">
        <v>236.63</v>
      </c>
      <c r="E11131">
        <v>199.48</v>
      </c>
      <c r="F11131">
        <v>212.88</v>
      </c>
      <c r="G11131">
        <v>4324305</v>
      </c>
      <c r="H11131">
        <v>205.53</v>
      </c>
      <c r="I11131">
        <v>0.5</v>
      </c>
      <c r="J11131">
        <v>1.5</v>
      </c>
      <c r="K11131" s="2">
        <v>739.36181818181819</v>
      </c>
      <c r="L11131">
        <v>53.77</v>
      </c>
      <c r="M11131">
        <v>-526.48</v>
      </c>
      <c r="N11131">
        <v>1511.41</v>
      </c>
      <c r="O11131">
        <v>-32.68</v>
      </c>
      <c r="P11131">
        <v>1502.42</v>
      </c>
      <c r="Q11131">
        <v>102.79</v>
      </c>
      <c r="R11131">
        <v>0.57999999999999996</v>
      </c>
      <c r="S11131">
        <v>920558048.39999998</v>
      </c>
      <c r="T11131">
        <v>6.85</v>
      </c>
    </row>
    <row r="11132" spans="1:20" x14ac:dyDescent="0.25">
      <c r="A11132" s="6">
        <v>34032</v>
      </c>
      <c r="B11132" t="s">
        <v>4866</v>
      </c>
      <c r="C11132">
        <v>171.91</v>
      </c>
      <c r="D11132">
        <v>197.46</v>
      </c>
      <c r="E11132">
        <v>164.02</v>
      </c>
      <c r="F11132">
        <v>177.96</v>
      </c>
      <c r="G11132">
        <v>3982946</v>
      </c>
      <c r="H11132">
        <v>178.28</v>
      </c>
      <c r="I11132">
        <v>1</v>
      </c>
      <c r="J11132">
        <v>1</v>
      </c>
      <c r="K11132" s="2">
        <v>667.83909090909106</v>
      </c>
      <c r="L11132">
        <v>40.479999999999997</v>
      </c>
      <c r="M11132">
        <v>-489.88</v>
      </c>
      <c r="N11132">
        <v>1439.88</v>
      </c>
      <c r="O11132">
        <v>-104.21</v>
      </c>
      <c r="P11132">
        <v>1502.42</v>
      </c>
      <c r="Q11132">
        <v>102.79</v>
      </c>
      <c r="R11132">
        <v>1.4</v>
      </c>
      <c r="S11132">
        <v>708805070.15999997</v>
      </c>
      <c r="T11132">
        <v>4.26</v>
      </c>
    </row>
    <row r="11133" spans="1:20" x14ac:dyDescent="0.25">
      <c r="A11133" s="6">
        <v>34031</v>
      </c>
      <c r="B11133" t="s">
        <v>4865</v>
      </c>
      <c r="C11133">
        <v>1139.8599999999999</v>
      </c>
      <c r="D11133">
        <v>1160.79</v>
      </c>
      <c r="E11133">
        <v>1128.53</v>
      </c>
      <c r="F11133">
        <v>1145.92</v>
      </c>
      <c r="G11133">
        <v>4382973</v>
      </c>
      <c r="H11133">
        <v>1143.0899999999999</v>
      </c>
      <c r="I11133">
        <v>0</v>
      </c>
      <c r="J11133">
        <v>1</v>
      </c>
      <c r="K11133" s="2">
        <v>677.63818181818181</v>
      </c>
      <c r="L11133">
        <v>55.24</v>
      </c>
      <c r="M11133">
        <v>468.28</v>
      </c>
      <c r="N11133">
        <v>1449.68</v>
      </c>
      <c r="O11133">
        <v>-94.41</v>
      </c>
      <c r="P11133">
        <v>1502.42</v>
      </c>
      <c r="Q11133">
        <v>102.79</v>
      </c>
      <c r="R11133">
        <v>1.45</v>
      </c>
      <c r="S11133">
        <v>5022536420.1599998</v>
      </c>
      <c r="T11133">
        <v>348.08</v>
      </c>
    </row>
    <row r="11134" spans="1:20" x14ac:dyDescent="0.25">
      <c r="A11134" s="6">
        <v>34030</v>
      </c>
      <c r="B11134" t="s">
        <v>4862</v>
      </c>
      <c r="C11134">
        <v>1345.74</v>
      </c>
      <c r="D11134">
        <v>1381.09</v>
      </c>
      <c r="E11134">
        <v>1301.46</v>
      </c>
      <c r="F11134">
        <v>1366.36</v>
      </c>
      <c r="G11134">
        <v>8473847</v>
      </c>
      <c r="H11134">
        <v>1375.09</v>
      </c>
      <c r="I11134">
        <v>0.5</v>
      </c>
      <c r="J11134">
        <v>1</v>
      </c>
      <c r="K11134" s="2">
        <v>732.03</v>
      </c>
      <c r="L11134">
        <v>35.61</v>
      </c>
      <c r="M11134">
        <v>634.33000000000004</v>
      </c>
      <c r="N11134">
        <v>1504.08</v>
      </c>
      <c r="O11134">
        <v>-40.020000000000003</v>
      </c>
      <c r="P11134">
        <v>1502.42</v>
      </c>
      <c r="Q11134">
        <v>102.79</v>
      </c>
      <c r="R11134">
        <v>0.87</v>
      </c>
      <c r="S11134">
        <v>11578325586.92</v>
      </c>
      <c r="T11134">
        <v>250.22</v>
      </c>
    </row>
    <row r="11135" spans="1:20" x14ac:dyDescent="0.25">
      <c r="A11135" s="6">
        <v>34029</v>
      </c>
      <c r="B11135" t="s">
        <v>4866</v>
      </c>
      <c r="C11135">
        <v>302.93</v>
      </c>
      <c r="D11135">
        <v>315.45</v>
      </c>
      <c r="E11135">
        <v>265.89</v>
      </c>
      <c r="F11135">
        <v>291.63</v>
      </c>
      <c r="G11135">
        <v>5102055</v>
      </c>
      <c r="H11135">
        <v>292.51</v>
      </c>
      <c r="I11135">
        <v>1</v>
      </c>
      <c r="J11135">
        <v>1</v>
      </c>
      <c r="K11135" s="2">
        <v>670.33</v>
      </c>
      <c r="L11135">
        <v>42.03</v>
      </c>
      <c r="M11135">
        <v>-378.7</v>
      </c>
      <c r="N11135">
        <v>1442.38</v>
      </c>
      <c r="O11135">
        <v>-101.72</v>
      </c>
      <c r="P11135">
        <v>1502.42</v>
      </c>
      <c r="Q11135">
        <v>102.79</v>
      </c>
      <c r="R11135">
        <v>0.8</v>
      </c>
      <c r="S11135">
        <v>1487912299.6500001</v>
      </c>
      <c r="T11135">
        <v>30.31</v>
      </c>
    </row>
    <row r="11136" spans="1:20" x14ac:dyDescent="0.25">
      <c r="A11136" s="6">
        <v>34028</v>
      </c>
      <c r="B11136" t="s">
        <v>4866</v>
      </c>
      <c r="C11136">
        <v>585.17999999999995</v>
      </c>
      <c r="D11136">
        <v>630.30999999999995</v>
      </c>
      <c r="E11136">
        <v>574.92999999999995</v>
      </c>
      <c r="F11136">
        <v>582.62</v>
      </c>
      <c r="G11136">
        <v>6010833</v>
      </c>
      <c r="H11136">
        <v>584.47</v>
      </c>
      <c r="I11136">
        <v>0</v>
      </c>
      <c r="J11136">
        <v>1</v>
      </c>
      <c r="K11136" s="2">
        <v>605.29454545454553</v>
      </c>
      <c r="L11136">
        <v>43.43</v>
      </c>
      <c r="M11136">
        <v>-22.67</v>
      </c>
      <c r="N11136">
        <v>1377.34</v>
      </c>
      <c r="O11136">
        <v>-166.75</v>
      </c>
      <c r="P11136">
        <v>1502.42</v>
      </c>
      <c r="Q11136">
        <v>102.79</v>
      </c>
      <c r="R11136">
        <v>1.46</v>
      </c>
      <c r="S11136">
        <v>3502031522.46</v>
      </c>
      <c r="T11136">
        <v>27.95</v>
      </c>
    </row>
    <row r="11137" spans="1:20" x14ac:dyDescent="0.25">
      <c r="A11137" s="6">
        <v>34027</v>
      </c>
      <c r="B11137" t="s">
        <v>4864</v>
      </c>
      <c r="C11137">
        <v>507.38</v>
      </c>
      <c r="D11137">
        <v>529.80999999999995</v>
      </c>
      <c r="E11137">
        <v>499.73</v>
      </c>
      <c r="F11137">
        <v>505.61</v>
      </c>
      <c r="G11137">
        <v>5840631</v>
      </c>
      <c r="H11137">
        <v>495.8</v>
      </c>
      <c r="I11137">
        <v>0</v>
      </c>
      <c r="J11137">
        <v>1</v>
      </c>
      <c r="K11137" s="2">
        <v>564.78818181818178</v>
      </c>
      <c r="L11137">
        <v>52.58</v>
      </c>
      <c r="M11137">
        <v>-59.18</v>
      </c>
      <c r="N11137">
        <v>1336.83</v>
      </c>
      <c r="O11137">
        <v>-207.26</v>
      </c>
      <c r="P11137">
        <v>1502.42</v>
      </c>
      <c r="Q11137">
        <v>102.79</v>
      </c>
      <c r="R11137">
        <v>1.47</v>
      </c>
      <c r="S11137">
        <v>2953081439.9099998</v>
      </c>
      <c r="T11137">
        <v>39.79</v>
      </c>
    </row>
    <row r="11138" spans="1:20" x14ac:dyDescent="0.25">
      <c r="A11138" s="6">
        <v>34026</v>
      </c>
      <c r="B11138" t="s">
        <v>4866</v>
      </c>
      <c r="C11138">
        <v>222.06</v>
      </c>
      <c r="D11138">
        <v>263.05</v>
      </c>
      <c r="E11138">
        <v>208.8</v>
      </c>
      <c r="F11138">
        <v>253.46</v>
      </c>
      <c r="G11138">
        <v>2590426</v>
      </c>
      <c r="H11138">
        <v>249.05</v>
      </c>
      <c r="I11138">
        <v>0.5</v>
      </c>
      <c r="J11138">
        <v>2</v>
      </c>
      <c r="K11138" s="2">
        <v>513.46909090909082</v>
      </c>
      <c r="L11138">
        <v>51.11</v>
      </c>
      <c r="M11138">
        <v>-260.01</v>
      </c>
      <c r="N11138">
        <v>1285.51</v>
      </c>
      <c r="O11138">
        <v>-258.58</v>
      </c>
      <c r="P11138">
        <v>1502.42</v>
      </c>
      <c r="Q11138">
        <v>102.79</v>
      </c>
      <c r="R11138">
        <v>0.98</v>
      </c>
      <c r="S11138">
        <v>656569373.96000004</v>
      </c>
      <c r="T11138">
        <v>5.1100000000000003</v>
      </c>
    </row>
    <row r="11139" spans="1:20" x14ac:dyDescent="0.25">
      <c r="A11139" s="6">
        <v>34025</v>
      </c>
      <c r="B11139" t="s">
        <v>4866</v>
      </c>
      <c r="C11139">
        <v>1011.07</v>
      </c>
      <c r="D11139">
        <v>1049.72</v>
      </c>
      <c r="E11139">
        <v>971.68</v>
      </c>
      <c r="F11139">
        <v>1042.7</v>
      </c>
      <c r="G11139">
        <v>2439232</v>
      </c>
      <c r="H11139">
        <v>1042.71</v>
      </c>
      <c r="I11139">
        <v>0</v>
      </c>
      <c r="J11139">
        <v>1</v>
      </c>
      <c r="K11139" s="2">
        <v>573.53454545454542</v>
      </c>
      <c r="L11139">
        <v>30.09</v>
      </c>
      <c r="M11139">
        <v>469.17</v>
      </c>
      <c r="N11139">
        <v>1345.58</v>
      </c>
      <c r="O11139">
        <v>-198.51</v>
      </c>
      <c r="P11139">
        <v>1502.42</v>
      </c>
      <c r="Q11139">
        <v>102.79</v>
      </c>
      <c r="R11139">
        <v>0.92</v>
      </c>
      <c r="S11139">
        <v>2543387206.4000001</v>
      </c>
      <c r="T11139">
        <v>34.4</v>
      </c>
    </row>
    <row r="11140" spans="1:20" x14ac:dyDescent="0.25">
      <c r="A11140" s="6">
        <v>34024</v>
      </c>
      <c r="B11140" t="s">
        <v>4865</v>
      </c>
      <c r="C11140">
        <v>1042.58</v>
      </c>
      <c r="D11140">
        <v>1075.82</v>
      </c>
      <c r="E11140">
        <v>1026.05</v>
      </c>
      <c r="F11140">
        <v>1070.67</v>
      </c>
      <c r="G11140">
        <v>2726267</v>
      </c>
      <c r="H11140">
        <v>1075.92</v>
      </c>
      <c r="I11140">
        <v>1</v>
      </c>
      <c r="J11140">
        <v>1</v>
      </c>
      <c r="K11140" s="2">
        <v>648.14</v>
      </c>
      <c r="L11140">
        <v>69.22</v>
      </c>
      <c r="M11140">
        <v>422.53</v>
      </c>
      <c r="N11140">
        <v>1420.19</v>
      </c>
      <c r="O11140">
        <v>-123.91</v>
      </c>
      <c r="P11140">
        <v>1502.42</v>
      </c>
      <c r="Q11140">
        <v>102.79</v>
      </c>
      <c r="R11140">
        <v>1.36</v>
      </c>
      <c r="S11140">
        <v>2918932288.8899999</v>
      </c>
      <c r="T11140">
        <v>21.79</v>
      </c>
    </row>
    <row r="11141" spans="1:20" x14ac:dyDescent="0.25">
      <c r="A11141" s="6">
        <v>34023</v>
      </c>
      <c r="B11141" t="s">
        <v>4866</v>
      </c>
      <c r="C11141">
        <v>1331.52</v>
      </c>
      <c r="D11141">
        <v>1339.25</v>
      </c>
      <c r="E11141">
        <v>1282.52</v>
      </c>
      <c r="F11141">
        <v>1313.63</v>
      </c>
      <c r="G11141">
        <v>2476784</v>
      </c>
      <c r="H11141">
        <v>1305.1600000000001</v>
      </c>
      <c r="I11141">
        <v>0.5</v>
      </c>
      <c r="J11141">
        <v>1</v>
      </c>
      <c r="K11141" s="2">
        <v>723.94909090909096</v>
      </c>
      <c r="L11141">
        <v>36.99</v>
      </c>
      <c r="M11141">
        <v>589.67999999999995</v>
      </c>
      <c r="N11141">
        <v>1495.99</v>
      </c>
      <c r="O11141">
        <v>-48.1</v>
      </c>
      <c r="P11141">
        <v>1502.42</v>
      </c>
      <c r="Q11141">
        <v>102.79</v>
      </c>
      <c r="R11141">
        <v>1.49</v>
      </c>
      <c r="S11141">
        <v>3253577765.9200001</v>
      </c>
      <c r="T11141">
        <v>61.82</v>
      </c>
    </row>
    <row r="11142" spans="1:20" x14ac:dyDescent="0.25">
      <c r="A11142" s="6">
        <v>34022</v>
      </c>
      <c r="B11142" t="s">
        <v>4863</v>
      </c>
      <c r="C11142">
        <v>933.57</v>
      </c>
      <c r="D11142">
        <v>976.72</v>
      </c>
      <c r="E11142">
        <v>896.75</v>
      </c>
      <c r="F11142">
        <v>903.88</v>
      </c>
      <c r="G11142">
        <v>1522797</v>
      </c>
      <c r="H11142">
        <v>908.76</v>
      </c>
      <c r="I11142">
        <v>1</v>
      </c>
      <c r="J11142">
        <v>1</v>
      </c>
      <c r="K11142" s="2">
        <v>786.76727272727283</v>
      </c>
      <c r="L11142">
        <v>55.36</v>
      </c>
      <c r="M11142">
        <v>117.11</v>
      </c>
      <c r="N11142">
        <v>1558.81</v>
      </c>
      <c r="O11142">
        <v>14.72</v>
      </c>
      <c r="P11142">
        <v>1502.42</v>
      </c>
      <c r="Q11142">
        <v>102.79</v>
      </c>
      <c r="R11142">
        <v>1.0900000000000001</v>
      </c>
      <c r="S11142">
        <v>1376425752.3599999</v>
      </c>
      <c r="T11142">
        <v>407.16</v>
      </c>
    </row>
    <row r="11143" spans="1:20" x14ac:dyDescent="0.25">
      <c r="A11143" s="6">
        <v>34021</v>
      </c>
      <c r="B11143" t="s">
        <v>4862</v>
      </c>
      <c r="C11143">
        <v>269.95999999999998</v>
      </c>
      <c r="D11143">
        <v>288.06</v>
      </c>
      <c r="E11143">
        <v>252.59</v>
      </c>
      <c r="F11143">
        <v>271.04000000000002</v>
      </c>
      <c r="G11143">
        <v>5811943</v>
      </c>
      <c r="H11143">
        <v>263.62</v>
      </c>
      <c r="I11143">
        <v>0.5</v>
      </c>
      <c r="J11143">
        <v>1</v>
      </c>
      <c r="K11143" s="2">
        <v>795.22909090909093</v>
      </c>
      <c r="L11143">
        <v>38.619999999999997</v>
      </c>
      <c r="M11143">
        <v>-524.19000000000005</v>
      </c>
      <c r="N11143">
        <v>1567.27</v>
      </c>
      <c r="O11143">
        <v>23.18</v>
      </c>
      <c r="P11143">
        <v>1502.42</v>
      </c>
      <c r="Q11143">
        <v>102.79</v>
      </c>
      <c r="R11143">
        <v>1.23</v>
      </c>
      <c r="S11143">
        <v>1575269030.72</v>
      </c>
      <c r="T11143">
        <v>21.82</v>
      </c>
    </row>
    <row r="11144" spans="1:20" x14ac:dyDescent="0.25">
      <c r="A11144" s="6">
        <v>34020</v>
      </c>
      <c r="B11144" t="s">
        <v>4865</v>
      </c>
      <c r="C11144">
        <v>436.65</v>
      </c>
      <c r="D11144">
        <v>436.73</v>
      </c>
      <c r="E11144">
        <v>392.29</v>
      </c>
      <c r="F11144">
        <v>434.7</v>
      </c>
      <c r="G11144">
        <v>8727648</v>
      </c>
      <c r="H11144">
        <v>433.11</v>
      </c>
      <c r="I11144">
        <v>0</v>
      </c>
      <c r="J11144">
        <v>1</v>
      </c>
      <c r="K11144" s="2">
        <v>730.57272727272732</v>
      </c>
      <c r="L11144">
        <v>44.9</v>
      </c>
      <c r="M11144">
        <v>-295.87</v>
      </c>
      <c r="N11144">
        <v>1502.62</v>
      </c>
      <c r="O11144">
        <v>-41.47</v>
      </c>
      <c r="P11144">
        <v>1502.42</v>
      </c>
      <c r="Q11144">
        <v>102.79</v>
      </c>
      <c r="R11144">
        <v>0.76</v>
      </c>
      <c r="S11144">
        <v>3793908585.5999999</v>
      </c>
      <c r="T11144">
        <v>8.76</v>
      </c>
    </row>
    <row r="11145" spans="1:20" x14ac:dyDescent="0.25">
      <c r="A11145" s="6">
        <v>34019</v>
      </c>
      <c r="B11145" t="s">
        <v>4865</v>
      </c>
      <c r="C11145">
        <v>441.88</v>
      </c>
      <c r="D11145">
        <v>443.85</v>
      </c>
      <c r="E11145">
        <v>406.39</v>
      </c>
      <c r="F11145">
        <v>432.71</v>
      </c>
      <c r="G11145">
        <v>8801464</v>
      </c>
      <c r="H11145">
        <v>431.06</v>
      </c>
      <c r="I11145">
        <v>0</v>
      </c>
      <c r="J11145">
        <v>1</v>
      </c>
      <c r="K11145" s="2">
        <v>645.6954545454546</v>
      </c>
      <c r="L11145">
        <v>59.82</v>
      </c>
      <c r="M11145">
        <v>-212.99</v>
      </c>
      <c r="N11145">
        <v>1417.74</v>
      </c>
      <c r="O11145">
        <v>-126.35</v>
      </c>
      <c r="P11145">
        <v>1502.42</v>
      </c>
      <c r="Q11145">
        <v>102.79</v>
      </c>
      <c r="R11145">
        <v>0.87</v>
      </c>
      <c r="S11145">
        <v>3808481487.4400001</v>
      </c>
      <c r="T11145">
        <v>39.04</v>
      </c>
    </row>
    <row r="11146" spans="1:20" x14ac:dyDescent="0.25">
      <c r="A11146" s="6">
        <v>34018</v>
      </c>
      <c r="B11146" t="s">
        <v>4864</v>
      </c>
      <c r="C11146">
        <v>1112.1400000000001</v>
      </c>
      <c r="D11146">
        <v>1122.1199999999999</v>
      </c>
      <c r="E11146">
        <v>1092.31</v>
      </c>
      <c r="F11146">
        <v>1105.6500000000001</v>
      </c>
      <c r="G11146">
        <v>7256529</v>
      </c>
      <c r="H11146">
        <v>1109.92</v>
      </c>
      <c r="I11146">
        <v>1</v>
      </c>
      <c r="J11146">
        <v>1</v>
      </c>
      <c r="K11146" s="2">
        <v>719.69727272727278</v>
      </c>
      <c r="L11146">
        <v>66.650000000000006</v>
      </c>
      <c r="M11146">
        <v>385.95</v>
      </c>
      <c r="N11146">
        <v>1491.74</v>
      </c>
      <c r="O11146">
        <v>-52.35</v>
      </c>
      <c r="P11146">
        <v>1502.42</v>
      </c>
      <c r="Q11146">
        <v>102.79</v>
      </c>
      <c r="R11146">
        <v>1.28</v>
      </c>
      <c r="S11146">
        <v>8023181288.8500004</v>
      </c>
      <c r="T11146">
        <v>22.72</v>
      </c>
    </row>
    <row r="11147" spans="1:20" x14ac:dyDescent="0.25">
      <c r="A11147" s="6">
        <v>34017</v>
      </c>
      <c r="B11147" t="s">
        <v>4863</v>
      </c>
      <c r="C11147">
        <v>1464.8</v>
      </c>
      <c r="D11147">
        <v>1481.64</v>
      </c>
      <c r="E11147">
        <v>1422.44</v>
      </c>
      <c r="F11147">
        <v>1430</v>
      </c>
      <c r="G11147">
        <v>8440855</v>
      </c>
      <c r="H11147">
        <v>1420.92</v>
      </c>
      <c r="I11147">
        <v>0</v>
      </c>
      <c r="J11147">
        <v>1</v>
      </c>
      <c r="K11147" s="2">
        <v>796.73181818181831</v>
      </c>
      <c r="L11147">
        <v>67.260000000000005</v>
      </c>
      <c r="M11147">
        <v>633.27</v>
      </c>
      <c r="N11147">
        <v>1568.78</v>
      </c>
      <c r="O11147">
        <v>24.69</v>
      </c>
      <c r="P11147">
        <v>1502.42</v>
      </c>
      <c r="Q11147">
        <v>102.79</v>
      </c>
      <c r="R11147">
        <v>0.97</v>
      </c>
      <c r="S11147">
        <v>12070422650</v>
      </c>
      <c r="T11147">
        <v>42.19</v>
      </c>
    </row>
    <row r="11148" spans="1:20" x14ac:dyDescent="0.25">
      <c r="A11148" s="6">
        <v>34016</v>
      </c>
      <c r="B11148" t="s">
        <v>4862</v>
      </c>
      <c r="C11148">
        <v>593.82000000000005</v>
      </c>
      <c r="D11148">
        <v>623.55999999999995</v>
      </c>
      <c r="E11148">
        <v>553.28</v>
      </c>
      <c r="F11148">
        <v>600.48</v>
      </c>
      <c r="G11148">
        <v>5391324</v>
      </c>
      <c r="H11148">
        <v>602</v>
      </c>
      <c r="I11148">
        <v>0</v>
      </c>
      <c r="J11148">
        <v>1.5</v>
      </c>
      <c r="K11148" s="2">
        <v>805.35636363636365</v>
      </c>
      <c r="L11148">
        <v>60.76</v>
      </c>
      <c r="M11148">
        <v>-204.88</v>
      </c>
      <c r="N11148">
        <v>1577.4</v>
      </c>
      <c r="O11148">
        <v>33.31</v>
      </c>
      <c r="P11148">
        <v>1502.42</v>
      </c>
      <c r="Q11148">
        <v>102.79</v>
      </c>
      <c r="R11148">
        <v>1.39</v>
      </c>
      <c r="S11148">
        <v>3237382235.52</v>
      </c>
      <c r="T11148">
        <v>12.66</v>
      </c>
    </row>
    <row r="11149" spans="1:20" x14ac:dyDescent="0.25">
      <c r="A11149" s="6">
        <v>34015</v>
      </c>
      <c r="B11149" t="s">
        <v>4865</v>
      </c>
      <c r="C11149">
        <v>1455.81</v>
      </c>
      <c r="D11149">
        <v>1469.16</v>
      </c>
      <c r="E11149">
        <v>1451.59</v>
      </c>
      <c r="F11149">
        <v>1454.92</v>
      </c>
      <c r="G11149">
        <v>6476339</v>
      </c>
      <c r="H11149">
        <v>1454.9</v>
      </c>
      <c r="I11149">
        <v>0</v>
      </c>
      <c r="J11149">
        <v>2</v>
      </c>
      <c r="K11149" s="2">
        <v>914.58</v>
      </c>
      <c r="L11149">
        <v>69.400000000000006</v>
      </c>
      <c r="M11149">
        <v>540.34</v>
      </c>
      <c r="N11149">
        <v>1686.63</v>
      </c>
      <c r="O11149">
        <v>142.53</v>
      </c>
      <c r="P11149">
        <v>1502.42</v>
      </c>
      <c r="Q11149">
        <v>102.79</v>
      </c>
      <c r="R11149">
        <v>0.96</v>
      </c>
      <c r="S11149">
        <v>9422555137.8799992</v>
      </c>
      <c r="T11149">
        <v>42.67</v>
      </c>
    </row>
    <row r="11150" spans="1:20" x14ac:dyDescent="0.25">
      <c r="A11150" s="6">
        <v>34014</v>
      </c>
      <c r="B11150" t="s">
        <v>4862</v>
      </c>
      <c r="C11150">
        <v>223.81</v>
      </c>
      <c r="D11150">
        <v>252.09</v>
      </c>
      <c r="E11150">
        <v>182.69</v>
      </c>
      <c r="F11150">
        <v>237.58</v>
      </c>
      <c r="G11150">
        <v>7361623</v>
      </c>
      <c r="H11150">
        <v>233.62</v>
      </c>
      <c r="I11150">
        <v>0</v>
      </c>
      <c r="J11150">
        <v>2</v>
      </c>
      <c r="K11150" s="2">
        <v>841.38727272727272</v>
      </c>
      <c r="L11150">
        <v>58.38</v>
      </c>
      <c r="M11150">
        <v>-603.80999999999995</v>
      </c>
      <c r="N11150">
        <v>1613.43</v>
      </c>
      <c r="O11150">
        <v>69.34</v>
      </c>
      <c r="P11150">
        <v>1502.42</v>
      </c>
      <c r="Q11150">
        <v>102.79</v>
      </c>
      <c r="R11150">
        <v>0.76</v>
      </c>
      <c r="S11150">
        <v>1748974392.3399999</v>
      </c>
      <c r="T11150">
        <v>30.1</v>
      </c>
    </row>
    <row r="11151" spans="1:20" x14ac:dyDescent="0.25">
      <c r="A11151" s="6">
        <v>34013</v>
      </c>
      <c r="B11151" t="s">
        <v>4864</v>
      </c>
      <c r="C11151">
        <v>993.83</v>
      </c>
      <c r="D11151">
        <v>1013.07</v>
      </c>
      <c r="E11151">
        <v>949.54</v>
      </c>
      <c r="F11151">
        <v>964.63</v>
      </c>
      <c r="G11151">
        <v>5160897</v>
      </c>
      <c r="H11151">
        <v>957.76</v>
      </c>
      <c r="I11151">
        <v>0.5</v>
      </c>
      <c r="J11151">
        <v>1</v>
      </c>
      <c r="K11151" s="2">
        <v>831.74727272727262</v>
      </c>
      <c r="L11151">
        <v>68.88</v>
      </c>
      <c r="M11151">
        <v>132.88</v>
      </c>
      <c r="N11151">
        <v>1603.79</v>
      </c>
      <c r="O11151">
        <v>59.7</v>
      </c>
      <c r="P11151">
        <v>1502.42</v>
      </c>
      <c r="Q11151">
        <v>102.79</v>
      </c>
      <c r="R11151">
        <v>1.44</v>
      </c>
      <c r="S11151">
        <v>4978356073.1099997</v>
      </c>
      <c r="T11151">
        <v>35.4</v>
      </c>
    </row>
    <row r="11152" spans="1:20" x14ac:dyDescent="0.25">
      <c r="A11152" s="6">
        <v>34012</v>
      </c>
      <c r="B11152" t="s">
        <v>4863</v>
      </c>
      <c r="C11152">
        <v>1212.3800000000001</v>
      </c>
      <c r="D11152">
        <v>1236.03</v>
      </c>
      <c r="E11152">
        <v>1168.5899999999999</v>
      </c>
      <c r="F11152">
        <v>1204.9100000000001</v>
      </c>
      <c r="G11152">
        <v>7980673</v>
      </c>
      <c r="H11152">
        <v>1203.48</v>
      </c>
      <c r="I11152">
        <v>0</v>
      </c>
      <c r="J11152">
        <v>1</v>
      </c>
      <c r="K11152" s="2">
        <v>821.86363636363637</v>
      </c>
      <c r="L11152">
        <v>44.17</v>
      </c>
      <c r="M11152">
        <v>383.05</v>
      </c>
      <c r="N11152">
        <v>1593.91</v>
      </c>
      <c r="O11152">
        <v>49.82</v>
      </c>
      <c r="P11152">
        <v>1502.42</v>
      </c>
      <c r="Q11152">
        <v>102.79</v>
      </c>
      <c r="R11152">
        <v>1.49</v>
      </c>
      <c r="S11152">
        <v>9615992704.4300003</v>
      </c>
      <c r="T11152">
        <v>79.09</v>
      </c>
    </row>
    <row r="11153" spans="1:20" x14ac:dyDescent="0.25">
      <c r="A11153" s="6">
        <v>34011</v>
      </c>
      <c r="B11153" t="s">
        <v>4865</v>
      </c>
      <c r="C11153">
        <v>386.43</v>
      </c>
      <c r="D11153">
        <v>403.36</v>
      </c>
      <c r="E11153">
        <v>378.97</v>
      </c>
      <c r="F11153">
        <v>399.17</v>
      </c>
      <c r="G11153">
        <v>3235633</v>
      </c>
      <c r="H11153">
        <v>390.16</v>
      </c>
      <c r="I11153">
        <v>0.5</v>
      </c>
      <c r="J11153">
        <v>1</v>
      </c>
      <c r="K11153" s="2">
        <v>775.98090909090899</v>
      </c>
      <c r="L11153">
        <v>30.1</v>
      </c>
      <c r="M11153">
        <v>-376.81</v>
      </c>
      <c r="N11153">
        <v>1548.03</v>
      </c>
      <c r="O11153">
        <v>3.94</v>
      </c>
      <c r="P11153">
        <v>1502.42</v>
      </c>
      <c r="Q11153">
        <v>102.79</v>
      </c>
      <c r="R11153">
        <v>1.25</v>
      </c>
      <c r="S11153">
        <v>1291567624.6099999</v>
      </c>
      <c r="T11153">
        <v>12.27</v>
      </c>
    </row>
    <row r="11154" spans="1:20" x14ac:dyDescent="0.25">
      <c r="A11154" s="6">
        <v>34010</v>
      </c>
      <c r="B11154" t="s">
        <v>4865</v>
      </c>
      <c r="C11154">
        <v>1377.47</v>
      </c>
      <c r="D11154">
        <v>1380.14</v>
      </c>
      <c r="E11154">
        <v>1335.13</v>
      </c>
      <c r="F11154">
        <v>1340.12</v>
      </c>
      <c r="G11154">
        <v>1600312</v>
      </c>
      <c r="H11154">
        <v>1349.95</v>
      </c>
      <c r="I11154">
        <v>0</v>
      </c>
      <c r="J11154">
        <v>2</v>
      </c>
      <c r="K11154" s="2">
        <v>873.17</v>
      </c>
      <c r="L11154">
        <v>53.33</v>
      </c>
      <c r="M11154">
        <v>466.95</v>
      </c>
      <c r="N11154">
        <v>1645.22</v>
      </c>
      <c r="O11154">
        <v>101.12</v>
      </c>
      <c r="P11154">
        <v>1502.42</v>
      </c>
      <c r="Q11154">
        <v>102.79</v>
      </c>
      <c r="R11154">
        <v>0.69</v>
      </c>
      <c r="S11154">
        <v>2144610117.4400001</v>
      </c>
      <c r="T11154">
        <v>252.53</v>
      </c>
    </row>
    <row r="11155" spans="1:20" x14ac:dyDescent="0.25">
      <c r="A11155" s="6">
        <v>34009</v>
      </c>
      <c r="B11155" t="s">
        <v>4865</v>
      </c>
      <c r="C11155">
        <v>1281.77</v>
      </c>
      <c r="D11155">
        <v>1306.33</v>
      </c>
      <c r="E11155">
        <v>1239.97</v>
      </c>
      <c r="F11155">
        <v>1303.05</v>
      </c>
      <c r="G11155">
        <v>7022108</v>
      </c>
      <c r="H11155">
        <v>1302.94</v>
      </c>
      <c r="I11155">
        <v>0</v>
      </c>
      <c r="J11155">
        <v>2</v>
      </c>
      <c r="K11155" s="2">
        <v>952.11090909090899</v>
      </c>
      <c r="L11155">
        <v>64.34</v>
      </c>
      <c r="M11155">
        <v>350.94</v>
      </c>
      <c r="N11155">
        <v>1724.16</v>
      </c>
      <c r="O11155">
        <v>180.07</v>
      </c>
      <c r="P11155">
        <v>1502.42</v>
      </c>
      <c r="Q11155">
        <v>102.79</v>
      </c>
      <c r="R11155">
        <v>1.1000000000000001</v>
      </c>
      <c r="S11155">
        <v>9150157829.3999996</v>
      </c>
      <c r="T11155">
        <v>228.53</v>
      </c>
    </row>
    <row r="11156" spans="1:20" x14ac:dyDescent="0.25">
      <c r="A11156" s="6">
        <v>34008</v>
      </c>
      <c r="B11156" t="s">
        <v>4863</v>
      </c>
      <c r="C11156">
        <v>378.85</v>
      </c>
      <c r="D11156">
        <v>428.72</v>
      </c>
      <c r="E11156">
        <v>377.07</v>
      </c>
      <c r="F11156">
        <v>383.99</v>
      </c>
      <c r="G11156">
        <v>7593316</v>
      </c>
      <c r="H11156">
        <v>377.4</v>
      </c>
      <c r="I11156">
        <v>0.5</v>
      </c>
      <c r="J11156">
        <v>1</v>
      </c>
      <c r="K11156" s="2">
        <v>947.68181818181802</v>
      </c>
      <c r="L11156">
        <v>59.26</v>
      </c>
      <c r="M11156">
        <v>-563.69000000000005</v>
      </c>
      <c r="N11156">
        <v>1719.73</v>
      </c>
      <c r="O11156">
        <v>175.64</v>
      </c>
      <c r="P11156">
        <v>1502.42</v>
      </c>
      <c r="Q11156">
        <v>102.79</v>
      </c>
      <c r="R11156">
        <v>0.98</v>
      </c>
      <c r="S11156">
        <v>2915757410.8400002</v>
      </c>
      <c r="T11156">
        <v>10.67</v>
      </c>
    </row>
    <row r="11157" spans="1:20" x14ac:dyDescent="0.25">
      <c r="A11157" s="6">
        <v>34007</v>
      </c>
      <c r="B11157" t="s">
        <v>4864</v>
      </c>
      <c r="C11157">
        <v>986.45</v>
      </c>
      <c r="D11157">
        <v>1022.44</v>
      </c>
      <c r="E11157">
        <v>958.3</v>
      </c>
      <c r="F11157">
        <v>1009.29</v>
      </c>
      <c r="G11157">
        <v>7051042</v>
      </c>
      <c r="H11157">
        <v>1007.89</v>
      </c>
      <c r="I11157">
        <v>0</v>
      </c>
      <c r="J11157">
        <v>1</v>
      </c>
      <c r="K11157" s="2">
        <v>938.92181818181814</v>
      </c>
      <c r="L11157">
        <v>69.430000000000007</v>
      </c>
      <c r="M11157">
        <v>70.37</v>
      </c>
      <c r="N11157">
        <v>1710.97</v>
      </c>
      <c r="O11157">
        <v>166.88</v>
      </c>
      <c r="P11157">
        <v>1502.42</v>
      </c>
      <c r="Q11157">
        <v>102.79</v>
      </c>
      <c r="R11157">
        <v>1.1100000000000001</v>
      </c>
      <c r="S11157">
        <v>7116546180.1800003</v>
      </c>
      <c r="T11157">
        <v>271.52999999999997</v>
      </c>
    </row>
    <row r="11158" spans="1:20" x14ac:dyDescent="0.25">
      <c r="A11158" s="6">
        <v>34006</v>
      </c>
      <c r="B11158" t="s">
        <v>4864</v>
      </c>
      <c r="C11158">
        <v>202.61</v>
      </c>
      <c r="D11158">
        <v>243.03</v>
      </c>
      <c r="E11158">
        <v>157.56</v>
      </c>
      <c r="F11158">
        <v>161.81</v>
      </c>
      <c r="G11158">
        <v>3931230</v>
      </c>
      <c r="H11158">
        <v>166.79</v>
      </c>
      <c r="I11158">
        <v>0</v>
      </c>
      <c r="J11158">
        <v>1.5</v>
      </c>
      <c r="K11158" s="2">
        <v>823.63181818181806</v>
      </c>
      <c r="L11158">
        <v>55.72</v>
      </c>
      <c r="M11158">
        <v>-661.82</v>
      </c>
      <c r="N11158">
        <v>1595.68</v>
      </c>
      <c r="O11158">
        <v>51.59</v>
      </c>
      <c r="P11158">
        <v>1502.42</v>
      </c>
      <c r="Q11158">
        <v>102.79</v>
      </c>
      <c r="R11158">
        <v>0.68</v>
      </c>
      <c r="S11158">
        <v>636112326.29999995</v>
      </c>
      <c r="T11158">
        <v>4.8</v>
      </c>
    </row>
    <row r="11159" spans="1:20" x14ac:dyDescent="0.25">
      <c r="A11159" s="6">
        <v>34005</v>
      </c>
      <c r="B11159" t="s">
        <v>4863</v>
      </c>
      <c r="C11159">
        <v>1481.71</v>
      </c>
      <c r="D11159">
        <v>1519.56</v>
      </c>
      <c r="E11159">
        <v>1455.53</v>
      </c>
      <c r="F11159">
        <v>1501.4</v>
      </c>
      <c r="G11159">
        <v>8760409</v>
      </c>
      <c r="H11159">
        <v>1496.88</v>
      </c>
      <c r="I11159">
        <v>0</v>
      </c>
      <c r="J11159">
        <v>1</v>
      </c>
      <c r="K11159" s="2">
        <v>905.53363636363622</v>
      </c>
      <c r="L11159">
        <v>65.7</v>
      </c>
      <c r="M11159">
        <v>595.87</v>
      </c>
      <c r="N11159">
        <v>1677.58</v>
      </c>
      <c r="O11159">
        <v>133.49</v>
      </c>
      <c r="P11159">
        <v>1502.42</v>
      </c>
      <c r="Q11159">
        <v>102.79</v>
      </c>
      <c r="R11159">
        <v>1.47</v>
      </c>
      <c r="S11159">
        <v>13152878072.6</v>
      </c>
      <c r="T11159">
        <v>65.34</v>
      </c>
    </row>
    <row r="11160" spans="1:20" x14ac:dyDescent="0.25">
      <c r="A11160" s="6">
        <v>34004</v>
      </c>
      <c r="B11160" t="s">
        <v>4863</v>
      </c>
      <c r="C11160">
        <v>1475.35</v>
      </c>
      <c r="D11160">
        <v>1519.64</v>
      </c>
      <c r="E11160">
        <v>1464.88</v>
      </c>
      <c r="F11160">
        <v>1485.86</v>
      </c>
      <c r="G11160">
        <v>1852996</v>
      </c>
      <c r="H11160">
        <v>1489.89</v>
      </c>
      <c r="I11160">
        <v>0.5</v>
      </c>
      <c r="J11160">
        <v>1</v>
      </c>
      <c r="K11160" s="2">
        <v>908.34636363636378</v>
      </c>
      <c r="L11160">
        <v>52.47</v>
      </c>
      <c r="M11160">
        <v>577.51</v>
      </c>
      <c r="N11160">
        <v>1680.39</v>
      </c>
      <c r="O11160">
        <v>136.30000000000001</v>
      </c>
      <c r="P11160">
        <v>1502.42</v>
      </c>
      <c r="Q11160">
        <v>102.79</v>
      </c>
      <c r="R11160">
        <v>1.5</v>
      </c>
      <c r="S11160">
        <v>2753292636.5599999</v>
      </c>
      <c r="T11160">
        <v>49.78</v>
      </c>
    </row>
    <row r="11161" spans="1:20" x14ac:dyDescent="0.25">
      <c r="A11161" s="6">
        <v>34003</v>
      </c>
      <c r="B11161" t="s">
        <v>4862</v>
      </c>
      <c r="C11161">
        <v>1357.25</v>
      </c>
      <c r="D11161">
        <v>1372.59</v>
      </c>
      <c r="E11161">
        <v>1342.16</v>
      </c>
      <c r="F11161">
        <v>1344.23</v>
      </c>
      <c r="G11161">
        <v>2938894</v>
      </c>
      <c r="H11161">
        <v>1344.28</v>
      </c>
      <c r="I11161">
        <v>0</v>
      </c>
      <c r="J11161">
        <v>1</v>
      </c>
      <c r="K11161" s="2">
        <v>1008.950909090909</v>
      </c>
      <c r="L11161">
        <v>40.72</v>
      </c>
      <c r="M11161">
        <v>335.28</v>
      </c>
      <c r="N11161">
        <v>1781</v>
      </c>
      <c r="O11161">
        <v>236.91</v>
      </c>
      <c r="P11161">
        <v>1502.42</v>
      </c>
      <c r="Q11161">
        <v>102.79</v>
      </c>
      <c r="R11161">
        <v>1.28</v>
      </c>
      <c r="S11161">
        <v>3950549481.6199999</v>
      </c>
      <c r="T11161">
        <v>30.66</v>
      </c>
    </row>
    <row r="11162" spans="1:20" x14ac:dyDescent="0.25">
      <c r="A11162" s="6">
        <v>34002</v>
      </c>
      <c r="B11162" t="s">
        <v>4863</v>
      </c>
      <c r="C11162">
        <v>901.68</v>
      </c>
      <c r="D11162">
        <v>929.08</v>
      </c>
      <c r="E11162">
        <v>879.33</v>
      </c>
      <c r="F11162">
        <v>926.41</v>
      </c>
      <c r="G11162">
        <v>9837395</v>
      </c>
      <c r="H11162">
        <v>929</v>
      </c>
      <c r="I11162">
        <v>1</v>
      </c>
      <c r="J11162">
        <v>1</v>
      </c>
      <c r="K11162" s="2">
        <v>1005.476363636364</v>
      </c>
      <c r="L11162">
        <v>66.61</v>
      </c>
      <c r="M11162">
        <v>-79.069999999999993</v>
      </c>
      <c r="N11162">
        <v>1777.52</v>
      </c>
      <c r="O11162">
        <v>233.43</v>
      </c>
      <c r="P11162">
        <v>1502.42</v>
      </c>
      <c r="Q11162">
        <v>102.79</v>
      </c>
      <c r="R11162">
        <v>0.81</v>
      </c>
      <c r="S11162">
        <v>9113461101.9500008</v>
      </c>
      <c r="T11162">
        <v>18.670000000000002</v>
      </c>
    </row>
    <row r="11163" spans="1:20" x14ac:dyDescent="0.25">
      <c r="A11163" s="6">
        <v>34001</v>
      </c>
      <c r="B11163" t="s">
        <v>4862</v>
      </c>
      <c r="C11163">
        <v>592.78</v>
      </c>
      <c r="D11163">
        <v>622.66999999999996</v>
      </c>
      <c r="E11163">
        <v>580.71</v>
      </c>
      <c r="F11163">
        <v>591.41999999999996</v>
      </c>
      <c r="G11163">
        <v>9574079</v>
      </c>
      <c r="H11163">
        <v>585.6</v>
      </c>
      <c r="I11163">
        <v>0</v>
      </c>
      <c r="J11163">
        <v>1.5</v>
      </c>
      <c r="K11163" s="2">
        <v>949.7045454545455</v>
      </c>
      <c r="L11163">
        <v>63.15</v>
      </c>
      <c r="M11163">
        <v>-358.28</v>
      </c>
      <c r="N11163">
        <v>1721.75</v>
      </c>
      <c r="O11163">
        <v>177.66</v>
      </c>
      <c r="P11163">
        <v>1502.42</v>
      </c>
      <c r="Q11163">
        <v>102.79</v>
      </c>
      <c r="R11163">
        <v>0.69</v>
      </c>
      <c r="S11163">
        <v>5662301802.1800003</v>
      </c>
      <c r="T11163">
        <v>24.88</v>
      </c>
    </row>
    <row r="11164" spans="1:20" x14ac:dyDescent="0.25">
      <c r="A11164" s="6">
        <v>34000</v>
      </c>
      <c r="B11164" t="s">
        <v>4863</v>
      </c>
      <c r="C11164">
        <v>504.99</v>
      </c>
      <c r="D11164">
        <v>552.84</v>
      </c>
      <c r="E11164">
        <v>455.16</v>
      </c>
      <c r="F11164">
        <v>458.9</v>
      </c>
      <c r="G11164">
        <v>7710224</v>
      </c>
      <c r="H11164">
        <v>450.04</v>
      </c>
      <c r="I11164">
        <v>1</v>
      </c>
      <c r="J11164">
        <v>2</v>
      </c>
      <c r="K11164" s="2">
        <v>955.13454545454545</v>
      </c>
      <c r="L11164">
        <v>63.21</v>
      </c>
      <c r="M11164">
        <v>-496.23</v>
      </c>
      <c r="N11164">
        <v>1727.18</v>
      </c>
      <c r="O11164">
        <v>183.09</v>
      </c>
      <c r="P11164">
        <v>1502.42</v>
      </c>
      <c r="Q11164">
        <v>102.79</v>
      </c>
      <c r="R11164">
        <v>0.78</v>
      </c>
      <c r="S11164">
        <v>3538221793.5999999</v>
      </c>
      <c r="T11164">
        <v>68.02</v>
      </c>
    </row>
    <row r="11165" spans="1:20" x14ac:dyDescent="0.25">
      <c r="A11165" s="6">
        <v>33999</v>
      </c>
      <c r="B11165" t="s">
        <v>4864</v>
      </c>
      <c r="C11165">
        <v>472.3</v>
      </c>
      <c r="D11165">
        <v>495.72</v>
      </c>
      <c r="E11165">
        <v>433.28</v>
      </c>
      <c r="F11165">
        <v>470.65</v>
      </c>
      <c r="G11165">
        <v>9926961</v>
      </c>
      <c r="H11165">
        <v>464.75</v>
      </c>
      <c r="I11165">
        <v>0.5</v>
      </c>
      <c r="J11165">
        <v>1</v>
      </c>
      <c r="K11165" s="2">
        <v>876.09181818181798</v>
      </c>
      <c r="L11165">
        <v>38.36</v>
      </c>
      <c r="M11165">
        <v>-405.44</v>
      </c>
      <c r="N11165">
        <v>1648.14</v>
      </c>
      <c r="O11165">
        <v>104.05</v>
      </c>
      <c r="P11165">
        <v>1502.42</v>
      </c>
      <c r="Q11165">
        <v>102.79</v>
      </c>
      <c r="R11165">
        <v>0.82</v>
      </c>
      <c r="S11165">
        <v>4672124194.6499996</v>
      </c>
      <c r="T11165">
        <v>40.54</v>
      </c>
    </row>
    <row r="11166" spans="1:20" x14ac:dyDescent="0.25">
      <c r="A11166" s="6">
        <v>33998</v>
      </c>
      <c r="B11166" t="s">
        <v>4862</v>
      </c>
      <c r="C11166">
        <v>1158.25</v>
      </c>
      <c r="D11166">
        <v>1200.31</v>
      </c>
      <c r="E11166">
        <v>1123.71</v>
      </c>
      <c r="F11166">
        <v>1149.8800000000001</v>
      </c>
      <c r="G11166">
        <v>3938424</v>
      </c>
      <c r="H11166">
        <v>1153.31</v>
      </c>
      <c r="I11166">
        <v>0</v>
      </c>
      <c r="J11166">
        <v>2</v>
      </c>
      <c r="K11166" s="2">
        <v>862.16727272727269</v>
      </c>
      <c r="L11166">
        <v>38.159999999999997</v>
      </c>
      <c r="M11166">
        <v>287.70999999999998</v>
      </c>
      <c r="N11166">
        <v>1634.21</v>
      </c>
      <c r="O11166">
        <v>90.12</v>
      </c>
      <c r="P11166">
        <v>1502.42</v>
      </c>
      <c r="Q11166">
        <v>102.79</v>
      </c>
      <c r="R11166">
        <v>0.81</v>
      </c>
      <c r="S11166">
        <v>4528714989.1199999</v>
      </c>
      <c r="T11166">
        <v>32.200000000000003</v>
      </c>
    </row>
    <row r="11167" spans="1:20" x14ac:dyDescent="0.25">
      <c r="A11167" s="6">
        <v>33997</v>
      </c>
      <c r="B11167" t="s">
        <v>4862</v>
      </c>
      <c r="C11167">
        <v>1331.53</v>
      </c>
      <c r="D11167">
        <v>1351.04</v>
      </c>
      <c r="E11167">
        <v>1298.69</v>
      </c>
      <c r="F11167">
        <v>1331.98</v>
      </c>
      <c r="G11167">
        <v>9598862</v>
      </c>
      <c r="H11167">
        <v>1322.5</v>
      </c>
      <c r="I11167">
        <v>1</v>
      </c>
      <c r="J11167">
        <v>1.5</v>
      </c>
      <c r="K11167" s="2">
        <v>948.34818181818184</v>
      </c>
      <c r="L11167">
        <v>53.87</v>
      </c>
      <c r="M11167">
        <v>383.63</v>
      </c>
      <c r="N11167">
        <v>1720.39</v>
      </c>
      <c r="O11167">
        <v>176.3</v>
      </c>
      <c r="P11167">
        <v>1502.42</v>
      </c>
      <c r="Q11167">
        <v>102.79</v>
      </c>
      <c r="R11167">
        <v>0.7</v>
      </c>
      <c r="S11167">
        <v>12785492206.76</v>
      </c>
      <c r="T11167">
        <v>30.78</v>
      </c>
    </row>
    <row r="11168" spans="1:20" x14ac:dyDescent="0.25">
      <c r="A11168" s="6">
        <v>33996</v>
      </c>
      <c r="B11168" t="s">
        <v>4866</v>
      </c>
      <c r="C11168">
        <v>392.6</v>
      </c>
      <c r="D11168">
        <v>398.48</v>
      </c>
      <c r="E11168">
        <v>358.21</v>
      </c>
      <c r="F11168">
        <v>370.75</v>
      </c>
      <c r="G11168">
        <v>6708587</v>
      </c>
      <c r="H11168">
        <v>379.65</v>
      </c>
      <c r="I11168">
        <v>0</v>
      </c>
      <c r="J11168">
        <v>1</v>
      </c>
      <c r="K11168" s="2">
        <v>890.29909090909098</v>
      </c>
      <c r="L11168">
        <v>41.75</v>
      </c>
      <c r="M11168">
        <v>-519.54999999999995</v>
      </c>
      <c r="N11168">
        <v>1662.34</v>
      </c>
      <c r="O11168">
        <v>118.25</v>
      </c>
      <c r="P11168">
        <v>1502.42</v>
      </c>
      <c r="Q11168">
        <v>102.79</v>
      </c>
      <c r="R11168">
        <v>0.83</v>
      </c>
      <c r="S11168">
        <v>2487208630.25</v>
      </c>
      <c r="T11168">
        <v>64.569999999999993</v>
      </c>
    </row>
    <row r="11169" spans="1:20" x14ac:dyDescent="0.25">
      <c r="A11169" s="6">
        <v>33995</v>
      </c>
      <c r="B11169" t="s">
        <v>4866</v>
      </c>
      <c r="C11169">
        <v>1391.14</v>
      </c>
      <c r="D11169">
        <v>1409.61</v>
      </c>
      <c r="E11169">
        <v>1368.33</v>
      </c>
      <c r="F11169">
        <v>1395.66</v>
      </c>
      <c r="G11169">
        <v>2782576</v>
      </c>
      <c r="H11169">
        <v>1392.25</v>
      </c>
      <c r="I11169">
        <v>1</v>
      </c>
      <c r="J11169">
        <v>2</v>
      </c>
      <c r="K11169" s="2">
        <v>1002.467272727273</v>
      </c>
      <c r="L11169">
        <v>40.869999999999997</v>
      </c>
      <c r="M11169">
        <v>393.19</v>
      </c>
      <c r="N11169">
        <v>1774.51</v>
      </c>
      <c r="O11169">
        <v>230.42</v>
      </c>
      <c r="P11169">
        <v>1502.42</v>
      </c>
      <c r="Q11169">
        <v>102.79</v>
      </c>
      <c r="R11169">
        <v>1.02</v>
      </c>
      <c r="S11169">
        <v>3883530020.1599998</v>
      </c>
      <c r="T11169">
        <v>469.18</v>
      </c>
    </row>
    <row r="11170" spans="1:20" x14ac:dyDescent="0.25">
      <c r="A11170" s="6">
        <v>33994</v>
      </c>
      <c r="B11170" t="s">
        <v>4862</v>
      </c>
      <c r="C11170">
        <v>661.83</v>
      </c>
      <c r="D11170">
        <v>684.03</v>
      </c>
      <c r="E11170">
        <v>620.29999999999995</v>
      </c>
      <c r="F11170">
        <v>671.81</v>
      </c>
      <c r="G11170">
        <v>1053167</v>
      </c>
      <c r="H11170">
        <v>667.7</v>
      </c>
      <c r="I11170">
        <v>0</v>
      </c>
      <c r="J11170">
        <v>1</v>
      </c>
      <c r="K11170" s="2">
        <v>927.05</v>
      </c>
      <c r="L11170">
        <v>39.020000000000003</v>
      </c>
      <c r="M11170">
        <v>-255.24</v>
      </c>
      <c r="N11170">
        <v>1699.1</v>
      </c>
      <c r="O11170">
        <v>155</v>
      </c>
      <c r="P11170">
        <v>1502.42</v>
      </c>
      <c r="Q11170">
        <v>102.79</v>
      </c>
      <c r="R11170">
        <v>0.71</v>
      </c>
      <c r="S11170">
        <v>707528122.26999998</v>
      </c>
      <c r="T11170">
        <v>26.78</v>
      </c>
    </row>
    <row r="11171" spans="1:20" x14ac:dyDescent="0.25">
      <c r="A11171" s="6">
        <v>33993</v>
      </c>
      <c r="B11171" t="s">
        <v>4863</v>
      </c>
      <c r="C11171">
        <v>111.79</v>
      </c>
      <c r="D11171">
        <v>152.33000000000001</v>
      </c>
      <c r="E11171">
        <v>110.66</v>
      </c>
      <c r="F11171">
        <v>137.31</v>
      </c>
      <c r="G11171">
        <v>9996233</v>
      </c>
      <c r="H11171">
        <v>140.06</v>
      </c>
      <c r="I11171">
        <v>0</v>
      </c>
      <c r="J11171">
        <v>1</v>
      </c>
      <c r="K11171" s="2">
        <v>804.4545454545455</v>
      </c>
      <c r="L11171">
        <v>47.61</v>
      </c>
      <c r="M11171">
        <v>-667.14</v>
      </c>
      <c r="N11171">
        <v>1576.5</v>
      </c>
      <c r="O11171">
        <v>32.409999999999997</v>
      </c>
      <c r="P11171">
        <v>1502.42</v>
      </c>
      <c r="Q11171">
        <v>102.79</v>
      </c>
      <c r="R11171">
        <v>0.85</v>
      </c>
      <c r="S11171">
        <v>1372582753.23</v>
      </c>
      <c r="T11171">
        <v>3.91</v>
      </c>
    </row>
    <row r="11172" spans="1:20" x14ac:dyDescent="0.25">
      <c r="A11172" s="6">
        <v>33992</v>
      </c>
      <c r="B11172" t="s">
        <v>4864</v>
      </c>
      <c r="C11172">
        <v>1491.14</v>
      </c>
      <c r="D11172">
        <v>1514.36</v>
      </c>
      <c r="E11172">
        <v>1466.83</v>
      </c>
      <c r="F11172">
        <v>1508.05</v>
      </c>
      <c r="G11172">
        <v>9362737</v>
      </c>
      <c r="H11172">
        <v>1511.18</v>
      </c>
      <c r="I11172">
        <v>1</v>
      </c>
      <c r="J11172">
        <v>1</v>
      </c>
      <c r="K11172" s="2">
        <v>819.34727272727287</v>
      </c>
      <c r="L11172">
        <v>49.05</v>
      </c>
      <c r="M11172">
        <v>688.7</v>
      </c>
      <c r="N11172">
        <v>1591.39</v>
      </c>
      <c r="O11172">
        <v>47.3</v>
      </c>
      <c r="P11172">
        <v>1508.05</v>
      </c>
      <c r="Q11172">
        <v>102.79</v>
      </c>
      <c r="R11172">
        <v>1.06</v>
      </c>
      <c r="S11172">
        <v>14119475532.85</v>
      </c>
      <c r="T11172">
        <v>32.340000000000003</v>
      </c>
    </row>
    <row r="11173" spans="1:20" x14ac:dyDescent="0.25">
      <c r="A11173" s="6">
        <v>33991</v>
      </c>
      <c r="B11173" t="s">
        <v>4863</v>
      </c>
      <c r="C11173">
        <v>199.56</v>
      </c>
      <c r="D11173">
        <v>200.16</v>
      </c>
      <c r="E11173">
        <v>197.48</v>
      </c>
      <c r="F11173">
        <v>198.48</v>
      </c>
      <c r="G11173">
        <v>1917683</v>
      </c>
      <c r="H11173">
        <v>198.44</v>
      </c>
      <c r="I11173">
        <v>1</v>
      </c>
      <c r="J11173">
        <v>2</v>
      </c>
      <c r="K11173" s="2">
        <v>753.17181818181825</v>
      </c>
      <c r="L11173">
        <v>44.1</v>
      </c>
      <c r="M11173">
        <v>-554.69000000000005</v>
      </c>
      <c r="N11173">
        <v>1525.22</v>
      </c>
      <c r="O11173">
        <v>-18.87</v>
      </c>
      <c r="P11173">
        <v>1508.05</v>
      </c>
      <c r="Q11173">
        <v>102.79</v>
      </c>
      <c r="R11173">
        <v>1.39</v>
      </c>
      <c r="S11173">
        <v>380621721.83999997</v>
      </c>
      <c r="T11173">
        <v>5.2</v>
      </c>
    </row>
    <row r="11174" spans="1:20" x14ac:dyDescent="0.25">
      <c r="A11174" s="6">
        <v>33990</v>
      </c>
      <c r="B11174" t="s">
        <v>4866</v>
      </c>
      <c r="C11174">
        <v>115.84</v>
      </c>
      <c r="D11174">
        <v>140.97</v>
      </c>
      <c r="E11174">
        <v>69.290000000000006</v>
      </c>
      <c r="F11174">
        <v>71.459999999999994</v>
      </c>
      <c r="G11174">
        <v>5520342</v>
      </c>
      <c r="H11174">
        <v>65</v>
      </c>
      <c r="I11174">
        <v>0</v>
      </c>
      <c r="J11174">
        <v>1</v>
      </c>
      <c r="K11174" s="2">
        <v>705.90272727272725</v>
      </c>
      <c r="L11174">
        <v>51.1</v>
      </c>
      <c r="M11174">
        <v>-634.44000000000005</v>
      </c>
      <c r="N11174">
        <v>1477.95</v>
      </c>
      <c r="O11174">
        <v>-66.14</v>
      </c>
      <c r="P11174">
        <v>1508.05</v>
      </c>
      <c r="Q11174">
        <v>71.459999999999994</v>
      </c>
      <c r="R11174">
        <v>1.1000000000000001</v>
      </c>
      <c r="S11174">
        <v>394483639.31999999</v>
      </c>
      <c r="T11174">
        <v>1.5</v>
      </c>
    </row>
    <row r="11175" spans="1:20" x14ac:dyDescent="0.25">
      <c r="A11175" s="6">
        <v>33989</v>
      </c>
      <c r="B11175" t="s">
        <v>4863</v>
      </c>
      <c r="C11175">
        <v>1245.6600000000001</v>
      </c>
      <c r="D11175">
        <v>1251.82</v>
      </c>
      <c r="E11175">
        <v>1229.03</v>
      </c>
      <c r="F11175">
        <v>1248.08</v>
      </c>
      <c r="G11175">
        <v>7444095</v>
      </c>
      <c r="H11175">
        <v>1256.74</v>
      </c>
      <c r="I11175">
        <v>1</v>
      </c>
      <c r="J11175">
        <v>1</v>
      </c>
      <c r="K11175" s="2">
        <v>777.64636363636373</v>
      </c>
      <c r="L11175">
        <v>36.96</v>
      </c>
      <c r="M11175">
        <v>470.43</v>
      </c>
      <c r="N11175">
        <v>1549.69</v>
      </c>
      <c r="O11175">
        <v>5.6</v>
      </c>
      <c r="P11175">
        <v>1508.05</v>
      </c>
      <c r="Q11175">
        <v>71.459999999999994</v>
      </c>
      <c r="R11175">
        <v>0.84</v>
      </c>
      <c r="S11175">
        <v>9290826087.6000004</v>
      </c>
      <c r="T11175">
        <v>111.44</v>
      </c>
    </row>
    <row r="11176" spans="1:20" x14ac:dyDescent="0.25">
      <c r="A11176" s="6">
        <v>33988</v>
      </c>
      <c r="B11176" t="s">
        <v>4866</v>
      </c>
      <c r="C11176">
        <v>1235.8399999999999</v>
      </c>
      <c r="D11176">
        <v>1248.5899999999999</v>
      </c>
      <c r="E11176">
        <v>1198.17</v>
      </c>
      <c r="F11176">
        <v>1225.45</v>
      </c>
      <c r="G11176">
        <v>6397818</v>
      </c>
      <c r="H11176">
        <v>1216.47</v>
      </c>
      <c r="I11176">
        <v>0</v>
      </c>
      <c r="J11176">
        <v>1</v>
      </c>
      <c r="K11176" s="2">
        <v>846.26454545454544</v>
      </c>
      <c r="L11176">
        <v>62.96</v>
      </c>
      <c r="M11176">
        <v>379.19</v>
      </c>
      <c r="N11176">
        <v>1618.31</v>
      </c>
      <c r="O11176">
        <v>74.22</v>
      </c>
      <c r="P11176">
        <v>1508.05</v>
      </c>
      <c r="Q11176">
        <v>71.459999999999994</v>
      </c>
      <c r="R11176">
        <v>0.94</v>
      </c>
      <c r="S11176">
        <v>7840206068.1000004</v>
      </c>
      <c r="T11176">
        <v>60.95</v>
      </c>
    </row>
    <row r="11177" spans="1:20" x14ac:dyDescent="0.25">
      <c r="A11177" s="6">
        <v>33987</v>
      </c>
      <c r="B11177" t="s">
        <v>4863</v>
      </c>
      <c r="C11177">
        <v>875.89</v>
      </c>
      <c r="D11177">
        <v>880.97</v>
      </c>
      <c r="E11177">
        <v>826.36</v>
      </c>
      <c r="F11177">
        <v>863.99</v>
      </c>
      <c r="G11177">
        <v>8101353</v>
      </c>
      <c r="H11177">
        <v>865.54</v>
      </c>
      <c r="I11177">
        <v>1</v>
      </c>
      <c r="J11177">
        <v>1</v>
      </c>
      <c r="K11177" s="2">
        <v>820.27454545454555</v>
      </c>
      <c r="L11177">
        <v>55.35</v>
      </c>
      <c r="M11177">
        <v>43.72</v>
      </c>
      <c r="N11177">
        <v>1592.32</v>
      </c>
      <c r="O11177">
        <v>48.23</v>
      </c>
      <c r="P11177">
        <v>1508.05</v>
      </c>
      <c r="Q11177">
        <v>71.459999999999994</v>
      </c>
      <c r="R11177">
        <v>0.96</v>
      </c>
      <c r="S11177">
        <v>6999487978.4700003</v>
      </c>
      <c r="T11177">
        <v>20.11</v>
      </c>
    </row>
    <row r="11178" spans="1:20" x14ac:dyDescent="0.25">
      <c r="A11178" s="6">
        <v>33986</v>
      </c>
      <c r="B11178" t="s">
        <v>4862</v>
      </c>
      <c r="C11178">
        <v>1306.1500000000001</v>
      </c>
      <c r="D11178">
        <v>1309.94</v>
      </c>
      <c r="E11178">
        <v>1289.58</v>
      </c>
      <c r="F11178">
        <v>1305.8800000000001</v>
      </c>
      <c r="G11178">
        <v>3407036</v>
      </c>
      <c r="H11178">
        <v>1312.58</v>
      </c>
      <c r="I11178">
        <v>1</v>
      </c>
      <c r="J11178">
        <v>1</v>
      </c>
      <c r="K11178" s="2">
        <v>817.90181818181804</v>
      </c>
      <c r="L11178">
        <v>35.19</v>
      </c>
      <c r="M11178">
        <v>487.98</v>
      </c>
      <c r="N11178">
        <v>1589.95</v>
      </c>
      <c r="O11178">
        <v>45.86</v>
      </c>
      <c r="P11178">
        <v>1508.05</v>
      </c>
      <c r="Q11178">
        <v>71.459999999999994</v>
      </c>
      <c r="R11178">
        <v>0.69</v>
      </c>
      <c r="S11178">
        <v>4449180171.6800003</v>
      </c>
      <c r="T11178">
        <v>188.89</v>
      </c>
    </row>
    <row r="11179" spans="1:20" x14ac:dyDescent="0.25">
      <c r="A11179" s="6">
        <v>33985</v>
      </c>
      <c r="B11179" t="s">
        <v>4862</v>
      </c>
      <c r="C11179">
        <v>938.92</v>
      </c>
      <c r="D11179">
        <v>974.78</v>
      </c>
      <c r="E11179">
        <v>904.74</v>
      </c>
      <c r="F11179">
        <v>928.97</v>
      </c>
      <c r="G11179">
        <v>4020078</v>
      </c>
      <c r="H11179">
        <v>932.08</v>
      </c>
      <c r="I11179">
        <v>1</v>
      </c>
      <c r="J11179">
        <v>1</v>
      </c>
      <c r="K11179" s="2">
        <v>868.64909090909066</v>
      </c>
      <c r="L11179">
        <v>69.88</v>
      </c>
      <c r="M11179">
        <v>60.32</v>
      </c>
      <c r="N11179">
        <v>1640.69</v>
      </c>
      <c r="O11179">
        <v>96.6</v>
      </c>
      <c r="P11179">
        <v>1508.05</v>
      </c>
      <c r="Q11179">
        <v>71.459999999999994</v>
      </c>
      <c r="R11179">
        <v>1.1200000000000001</v>
      </c>
      <c r="S11179">
        <v>3734531859.6599998</v>
      </c>
      <c r="T11179">
        <v>180.54</v>
      </c>
    </row>
    <row r="11180" spans="1:20" x14ac:dyDescent="0.25">
      <c r="A11180" s="6">
        <v>33984</v>
      </c>
      <c r="B11180" t="s">
        <v>4862</v>
      </c>
      <c r="C11180">
        <v>1355.3</v>
      </c>
      <c r="D11180">
        <v>1379.81</v>
      </c>
      <c r="E11180">
        <v>1319.97</v>
      </c>
      <c r="F11180">
        <v>1346.1</v>
      </c>
      <c r="G11180">
        <v>8275012</v>
      </c>
      <c r="H11180">
        <v>1344.62</v>
      </c>
      <c r="I11180">
        <v>1</v>
      </c>
      <c r="J11180">
        <v>1</v>
      </c>
      <c r="K11180" s="2">
        <v>864.14363636363635</v>
      </c>
      <c r="L11180">
        <v>59.79</v>
      </c>
      <c r="M11180">
        <v>481.96</v>
      </c>
      <c r="N11180">
        <v>1636.19</v>
      </c>
      <c r="O11180">
        <v>92.1</v>
      </c>
      <c r="P11180">
        <v>1508.05</v>
      </c>
      <c r="Q11180">
        <v>71.459999999999994</v>
      </c>
      <c r="R11180">
        <v>0.85</v>
      </c>
      <c r="S11180">
        <v>11138993653.200001</v>
      </c>
      <c r="T11180">
        <v>137.32</v>
      </c>
    </row>
    <row r="11181" spans="1:20" x14ac:dyDescent="0.25">
      <c r="A11181" s="6">
        <v>33983</v>
      </c>
      <c r="B11181" t="s">
        <v>4865</v>
      </c>
      <c r="C11181">
        <v>284.08999999999997</v>
      </c>
      <c r="D11181">
        <v>330.14</v>
      </c>
      <c r="E11181">
        <v>245.72</v>
      </c>
      <c r="F11181">
        <v>279.99</v>
      </c>
      <c r="G11181">
        <v>6389352</v>
      </c>
      <c r="H11181">
        <v>285.25</v>
      </c>
      <c r="I11181">
        <v>0</v>
      </c>
      <c r="J11181">
        <v>1.5</v>
      </c>
      <c r="K11181" s="2">
        <v>828.52363636363634</v>
      </c>
      <c r="L11181">
        <v>67.27</v>
      </c>
      <c r="M11181">
        <v>-548.53</v>
      </c>
      <c r="N11181">
        <v>1600.57</v>
      </c>
      <c r="O11181">
        <v>56.48</v>
      </c>
      <c r="P11181">
        <v>1508.05</v>
      </c>
      <c r="Q11181">
        <v>71.459999999999994</v>
      </c>
      <c r="R11181">
        <v>0.98</v>
      </c>
      <c r="S11181">
        <v>1788954666.48</v>
      </c>
      <c r="T11181">
        <v>6.19</v>
      </c>
    </row>
    <row r="11182" spans="1:20" x14ac:dyDescent="0.25">
      <c r="A11182" s="6">
        <v>33982</v>
      </c>
      <c r="B11182" t="s">
        <v>4864</v>
      </c>
      <c r="C11182">
        <v>1217.72</v>
      </c>
      <c r="D11182">
        <v>1220.6600000000001</v>
      </c>
      <c r="E11182">
        <v>1196.08</v>
      </c>
      <c r="F11182">
        <v>1197.58</v>
      </c>
      <c r="G11182">
        <v>9032203</v>
      </c>
      <c r="H11182">
        <v>1189.79</v>
      </c>
      <c r="I11182">
        <v>0.5</v>
      </c>
      <c r="J11182">
        <v>2</v>
      </c>
      <c r="K11182" s="2">
        <v>924.91181818181826</v>
      </c>
      <c r="L11182">
        <v>63.47</v>
      </c>
      <c r="M11182">
        <v>272.67</v>
      </c>
      <c r="N11182">
        <v>1696.96</v>
      </c>
      <c r="O11182">
        <v>152.87</v>
      </c>
      <c r="P11182">
        <v>1508.05</v>
      </c>
      <c r="Q11182">
        <v>71.459999999999994</v>
      </c>
      <c r="R11182">
        <v>0.93</v>
      </c>
      <c r="S11182">
        <v>10816785668.74</v>
      </c>
      <c r="T11182">
        <v>29.29</v>
      </c>
    </row>
    <row r="11183" spans="1:20" x14ac:dyDescent="0.25">
      <c r="A11183" s="6">
        <v>33981</v>
      </c>
      <c r="B11183" t="s">
        <v>4865</v>
      </c>
      <c r="C11183">
        <v>1074.31</v>
      </c>
      <c r="D11183">
        <v>1095.83</v>
      </c>
      <c r="E11183">
        <v>1062.46</v>
      </c>
      <c r="F11183">
        <v>1090.92</v>
      </c>
      <c r="G11183">
        <v>5616651</v>
      </c>
      <c r="H11183">
        <v>1084.02</v>
      </c>
      <c r="I11183">
        <v>0</v>
      </c>
      <c r="J11183">
        <v>1.5</v>
      </c>
      <c r="K11183" s="2">
        <v>886.9909090909091</v>
      </c>
      <c r="L11183">
        <v>30.44</v>
      </c>
      <c r="M11183">
        <v>203.93</v>
      </c>
      <c r="N11183">
        <v>1659.04</v>
      </c>
      <c r="O11183">
        <v>114.95</v>
      </c>
      <c r="P11183">
        <v>1508.05</v>
      </c>
      <c r="Q11183">
        <v>71.459999999999994</v>
      </c>
      <c r="R11183">
        <v>1.05</v>
      </c>
      <c r="S11183">
        <v>6127316908.9200001</v>
      </c>
      <c r="T11183">
        <v>36.68</v>
      </c>
    </row>
    <row r="11184" spans="1:20" x14ac:dyDescent="0.25">
      <c r="A11184" s="6">
        <v>33980</v>
      </c>
      <c r="B11184" t="s">
        <v>4866</v>
      </c>
      <c r="C11184">
        <v>940.65</v>
      </c>
      <c r="D11184">
        <v>958.68</v>
      </c>
      <c r="E11184">
        <v>906.95</v>
      </c>
      <c r="F11184">
        <v>932.07</v>
      </c>
      <c r="G11184">
        <v>3641411</v>
      </c>
      <c r="H11184">
        <v>931.05</v>
      </c>
      <c r="I11184">
        <v>0</v>
      </c>
      <c r="J11184">
        <v>1</v>
      </c>
      <c r="K11184" s="2">
        <v>953.68090909090904</v>
      </c>
      <c r="L11184">
        <v>51.02</v>
      </c>
      <c r="M11184">
        <v>-21.61</v>
      </c>
      <c r="N11184">
        <v>1725.73</v>
      </c>
      <c r="O11184">
        <v>181.64</v>
      </c>
      <c r="P11184">
        <v>1508.05</v>
      </c>
      <c r="Q11184">
        <v>71.459999999999994</v>
      </c>
      <c r="R11184">
        <v>1.42</v>
      </c>
      <c r="S11184">
        <v>3394049950.77</v>
      </c>
      <c r="T11184">
        <v>21.46</v>
      </c>
    </row>
    <row r="11185" spans="1:20" x14ac:dyDescent="0.25">
      <c r="A11185" s="6">
        <v>33979</v>
      </c>
      <c r="B11185" t="s">
        <v>4863</v>
      </c>
      <c r="C11185">
        <v>778.21</v>
      </c>
      <c r="D11185">
        <v>804.65</v>
      </c>
      <c r="E11185">
        <v>749.87</v>
      </c>
      <c r="F11185">
        <v>794.29</v>
      </c>
      <c r="G11185">
        <v>1351527</v>
      </c>
      <c r="H11185">
        <v>785.08</v>
      </c>
      <c r="I11185">
        <v>0</v>
      </c>
      <c r="J11185">
        <v>1</v>
      </c>
      <c r="K11185" s="2">
        <v>1019.392727272727</v>
      </c>
      <c r="L11185">
        <v>34.18</v>
      </c>
      <c r="M11185">
        <v>-225.1</v>
      </c>
      <c r="N11185">
        <v>1791.44</v>
      </c>
      <c r="O11185">
        <v>247.35</v>
      </c>
      <c r="P11185">
        <v>1508.05</v>
      </c>
      <c r="Q11185">
        <v>71.459999999999994</v>
      </c>
      <c r="R11185">
        <v>0.88</v>
      </c>
      <c r="S11185">
        <v>1073504380.83</v>
      </c>
      <c r="T11185">
        <v>140.80000000000001</v>
      </c>
    </row>
    <row r="11186" spans="1:20" x14ac:dyDescent="0.25">
      <c r="A11186" s="6">
        <v>33978</v>
      </c>
      <c r="B11186" t="s">
        <v>4866</v>
      </c>
      <c r="C11186">
        <v>722.76</v>
      </c>
      <c r="D11186">
        <v>732.11</v>
      </c>
      <c r="E11186">
        <v>702.26</v>
      </c>
      <c r="F11186">
        <v>721.63</v>
      </c>
      <c r="G11186">
        <v>6883979</v>
      </c>
      <c r="H11186">
        <v>720.6</v>
      </c>
      <c r="I11186">
        <v>1</v>
      </c>
      <c r="J11186">
        <v>1</v>
      </c>
      <c r="K11186" s="2">
        <v>971.53363636363645</v>
      </c>
      <c r="L11186">
        <v>59.83</v>
      </c>
      <c r="M11186">
        <v>-249.9</v>
      </c>
      <c r="N11186">
        <v>1743.58</v>
      </c>
      <c r="O11186">
        <v>199.49</v>
      </c>
      <c r="P11186">
        <v>1508.05</v>
      </c>
      <c r="Q11186">
        <v>71.459999999999994</v>
      </c>
      <c r="R11186">
        <v>1.42</v>
      </c>
      <c r="S11186">
        <v>4967685765.7700005</v>
      </c>
      <c r="T11186">
        <v>21.42</v>
      </c>
    </row>
    <row r="11187" spans="1:20" x14ac:dyDescent="0.25">
      <c r="A11187" s="6">
        <v>33977</v>
      </c>
      <c r="B11187" t="s">
        <v>4864</v>
      </c>
      <c r="C11187">
        <v>1205.43</v>
      </c>
      <c r="D11187">
        <v>1227.19</v>
      </c>
      <c r="E11187">
        <v>1199.42</v>
      </c>
      <c r="F11187">
        <v>1200.53</v>
      </c>
      <c r="G11187">
        <v>8124784</v>
      </c>
      <c r="H11187">
        <v>1195.77</v>
      </c>
      <c r="I11187">
        <v>1</v>
      </c>
      <c r="J11187">
        <v>1</v>
      </c>
      <c r="K11187" s="2">
        <v>969.26818181818192</v>
      </c>
      <c r="L11187">
        <v>50.37</v>
      </c>
      <c r="M11187">
        <v>231.26</v>
      </c>
      <c r="N11187">
        <v>1741.31</v>
      </c>
      <c r="O11187">
        <v>197.22</v>
      </c>
      <c r="P11187">
        <v>1508.05</v>
      </c>
      <c r="Q11187">
        <v>71.459999999999994</v>
      </c>
      <c r="R11187">
        <v>0.91</v>
      </c>
      <c r="S11187">
        <v>9754046935.5200005</v>
      </c>
      <c r="T11187">
        <v>51.4</v>
      </c>
    </row>
    <row r="11188" spans="1:20" x14ac:dyDescent="0.25">
      <c r="A11188" s="6">
        <v>33976</v>
      </c>
      <c r="B11188" t="s">
        <v>4863</v>
      </c>
      <c r="C11188">
        <v>827.63</v>
      </c>
      <c r="D11188">
        <v>861.23</v>
      </c>
      <c r="E11188">
        <v>798.56</v>
      </c>
      <c r="F11188">
        <v>803</v>
      </c>
      <c r="G11188">
        <v>1599603</v>
      </c>
      <c r="H11188">
        <v>807.11</v>
      </c>
      <c r="I11188">
        <v>0.5</v>
      </c>
      <c r="J11188">
        <v>1.5</v>
      </c>
      <c r="K11188" s="2">
        <v>963.7236363636365</v>
      </c>
      <c r="L11188">
        <v>41.94</v>
      </c>
      <c r="M11188">
        <v>-160.72</v>
      </c>
      <c r="N11188">
        <v>1735.77</v>
      </c>
      <c r="O11188">
        <v>191.68</v>
      </c>
      <c r="P11188">
        <v>1508.05</v>
      </c>
      <c r="Q11188">
        <v>71.459999999999994</v>
      </c>
      <c r="R11188">
        <v>1.18</v>
      </c>
      <c r="S11188">
        <v>1284481209</v>
      </c>
      <c r="T11188">
        <v>58.34</v>
      </c>
    </row>
    <row r="11189" spans="1:20" x14ac:dyDescent="0.25">
      <c r="A11189" s="6">
        <v>33975</v>
      </c>
      <c r="B11189" t="s">
        <v>4863</v>
      </c>
      <c r="C11189">
        <v>1458.71</v>
      </c>
      <c r="D11189">
        <v>1492.66</v>
      </c>
      <c r="E11189">
        <v>1423.92</v>
      </c>
      <c r="F11189">
        <v>1445.84</v>
      </c>
      <c r="G11189">
        <v>5659076</v>
      </c>
      <c r="H11189">
        <v>1439.43</v>
      </c>
      <c r="I11189">
        <v>0.5</v>
      </c>
      <c r="J11189">
        <v>1</v>
      </c>
      <c r="K11189" s="2">
        <v>976.44727272727278</v>
      </c>
      <c r="L11189">
        <v>60.63</v>
      </c>
      <c r="M11189">
        <v>469.39</v>
      </c>
      <c r="N11189">
        <v>1748.49</v>
      </c>
      <c r="O11189">
        <v>204.4</v>
      </c>
      <c r="P11189">
        <v>1508.05</v>
      </c>
      <c r="Q11189">
        <v>71.459999999999994</v>
      </c>
      <c r="R11189">
        <v>1.1499999999999999</v>
      </c>
      <c r="S11189">
        <v>8182118443.8400002</v>
      </c>
      <c r="T11189">
        <v>40.450000000000003</v>
      </c>
    </row>
    <row r="11190" spans="1:20" x14ac:dyDescent="0.25">
      <c r="A11190" s="6">
        <v>33974</v>
      </c>
      <c r="B11190" t="s">
        <v>4865</v>
      </c>
      <c r="C11190">
        <v>401.63</v>
      </c>
      <c r="D11190">
        <v>426.31</v>
      </c>
      <c r="E11190">
        <v>370.33</v>
      </c>
      <c r="F11190">
        <v>415.2</v>
      </c>
      <c r="G11190">
        <v>7789258</v>
      </c>
      <c r="H11190">
        <v>412.99</v>
      </c>
      <c r="I11190">
        <v>0</v>
      </c>
      <c r="J11190">
        <v>1</v>
      </c>
      <c r="K11190" s="2">
        <v>929.74090909090921</v>
      </c>
      <c r="L11190">
        <v>59.36</v>
      </c>
      <c r="M11190">
        <v>-514.54</v>
      </c>
      <c r="N11190">
        <v>1701.79</v>
      </c>
      <c r="O11190">
        <v>157.69999999999999</v>
      </c>
      <c r="P11190">
        <v>1508.05</v>
      </c>
      <c r="Q11190">
        <v>71.459999999999994</v>
      </c>
      <c r="R11190">
        <v>0.97</v>
      </c>
      <c r="S11190">
        <v>3234099921.5999999</v>
      </c>
      <c r="T11190">
        <v>19.96</v>
      </c>
    </row>
    <row r="11191" spans="1:20" x14ac:dyDescent="0.25">
      <c r="A11191" s="6">
        <v>33973</v>
      </c>
      <c r="B11191" t="s">
        <v>4865</v>
      </c>
      <c r="C11191">
        <v>438.23</v>
      </c>
      <c r="D11191">
        <v>458.23</v>
      </c>
      <c r="E11191">
        <v>431.14</v>
      </c>
      <c r="F11191">
        <v>448.73</v>
      </c>
      <c r="G11191">
        <v>9356661</v>
      </c>
      <c r="H11191">
        <v>442.86</v>
      </c>
      <c r="I11191">
        <v>0.5</v>
      </c>
      <c r="J11191">
        <v>1</v>
      </c>
      <c r="K11191" s="2">
        <v>848.16181818181826</v>
      </c>
      <c r="L11191">
        <v>44.54</v>
      </c>
      <c r="M11191">
        <v>-399.43</v>
      </c>
      <c r="N11191">
        <v>1620.21</v>
      </c>
      <c r="O11191">
        <v>76.12</v>
      </c>
      <c r="P11191">
        <v>1508.05</v>
      </c>
      <c r="Q11191">
        <v>71.459999999999994</v>
      </c>
      <c r="R11191">
        <v>0.9</v>
      </c>
      <c r="S11191">
        <v>4198614490.5300002</v>
      </c>
      <c r="T11191">
        <v>33.85</v>
      </c>
    </row>
    <row r="11192" spans="1:20" x14ac:dyDescent="0.25">
      <c r="A11192" s="6">
        <v>33972</v>
      </c>
      <c r="B11192" t="s">
        <v>4865</v>
      </c>
      <c r="C11192">
        <v>1260.8</v>
      </c>
      <c r="D11192">
        <v>1269.19</v>
      </c>
      <c r="E11192">
        <v>1251.8900000000001</v>
      </c>
      <c r="F11192">
        <v>1261.6500000000001</v>
      </c>
      <c r="G11192">
        <v>8850548</v>
      </c>
      <c r="H11192">
        <v>1269.92</v>
      </c>
      <c r="I11192">
        <v>0</v>
      </c>
      <c r="J11192">
        <v>1</v>
      </c>
      <c r="K11192" s="2">
        <v>937.40363636363645</v>
      </c>
      <c r="L11192">
        <v>61.28</v>
      </c>
      <c r="M11192">
        <v>324.25</v>
      </c>
      <c r="N11192">
        <v>1709.45</v>
      </c>
      <c r="O11192">
        <v>165.36</v>
      </c>
      <c r="P11192">
        <v>1508.05</v>
      </c>
      <c r="Q11192">
        <v>71.459999999999994</v>
      </c>
      <c r="R11192">
        <v>1.35</v>
      </c>
      <c r="S11192">
        <v>11166293884.200001</v>
      </c>
      <c r="T11192">
        <v>187.77</v>
      </c>
    </row>
    <row r="11193" spans="1:20" x14ac:dyDescent="0.25">
      <c r="A11193" s="6">
        <v>33971</v>
      </c>
      <c r="B11193" t="s">
        <v>4865</v>
      </c>
      <c r="C11193">
        <v>161.65</v>
      </c>
      <c r="D11193">
        <v>171.24</v>
      </c>
      <c r="E11193">
        <v>120.59</v>
      </c>
      <c r="F11193">
        <v>142.88</v>
      </c>
      <c r="G11193">
        <v>9048051</v>
      </c>
      <c r="H11193">
        <v>147.91</v>
      </c>
      <c r="I11193">
        <v>0.5</v>
      </c>
      <c r="J11193">
        <v>1</v>
      </c>
      <c r="K11193" s="2">
        <v>841.52181818181805</v>
      </c>
      <c r="L11193">
        <v>44.41</v>
      </c>
      <c r="M11193">
        <v>-698.64</v>
      </c>
      <c r="N11193">
        <v>1613.57</v>
      </c>
      <c r="O11193">
        <v>69.48</v>
      </c>
      <c r="P11193">
        <v>1508.05</v>
      </c>
      <c r="Q11193">
        <v>71.459999999999994</v>
      </c>
      <c r="R11193">
        <v>1.48</v>
      </c>
      <c r="S11193">
        <v>1292785526.8800001</v>
      </c>
      <c r="T11193">
        <v>30.67</v>
      </c>
    </row>
    <row r="11194" spans="1:20" x14ac:dyDescent="0.25">
      <c r="A11194" s="6">
        <v>33970</v>
      </c>
      <c r="B11194" t="s">
        <v>4864</v>
      </c>
      <c r="C11194">
        <v>197.04</v>
      </c>
      <c r="D11194">
        <v>233.6</v>
      </c>
      <c r="E11194">
        <v>151.19</v>
      </c>
      <c r="F11194">
        <v>185.98</v>
      </c>
      <c r="G11194">
        <v>4298681</v>
      </c>
      <c r="H11194">
        <v>189.65</v>
      </c>
      <c r="I11194">
        <v>0</v>
      </c>
      <c r="J11194">
        <v>1</v>
      </c>
      <c r="K11194" s="2">
        <v>759.25454545454556</v>
      </c>
      <c r="L11194">
        <v>32.32</v>
      </c>
      <c r="M11194">
        <v>-573.27</v>
      </c>
      <c r="N11194">
        <v>1531.3</v>
      </c>
      <c r="O11194">
        <v>-12.79</v>
      </c>
      <c r="P11194">
        <v>1508.05</v>
      </c>
      <c r="Q11194">
        <v>71.459999999999994</v>
      </c>
      <c r="R11194">
        <v>1.34</v>
      </c>
      <c r="S11194">
        <v>799468692.38</v>
      </c>
      <c r="T11194">
        <v>7.52</v>
      </c>
    </row>
    <row r="11195" spans="1:20" x14ac:dyDescent="0.25">
      <c r="A11195" s="6">
        <v>33969</v>
      </c>
      <c r="B11195" t="s">
        <v>4862</v>
      </c>
      <c r="C11195">
        <v>1018.71</v>
      </c>
      <c r="D11195">
        <v>1045.78</v>
      </c>
      <c r="E11195">
        <v>1009.02</v>
      </c>
      <c r="F11195">
        <v>1010.26</v>
      </c>
      <c r="G11195">
        <v>3116439</v>
      </c>
      <c r="H11195">
        <v>1019.46</v>
      </c>
      <c r="I11195">
        <v>0</v>
      </c>
      <c r="J11195">
        <v>1</v>
      </c>
      <c r="K11195" s="2">
        <v>766.36272727272728</v>
      </c>
      <c r="L11195">
        <v>53.09</v>
      </c>
      <c r="M11195">
        <v>243.9</v>
      </c>
      <c r="N11195">
        <v>1538.41</v>
      </c>
      <c r="O11195">
        <v>-5.68</v>
      </c>
      <c r="P11195">
        <v>1508.05</v>
      </c>
      <c r="Q11195">
        <v>71.459999999999994</v>
      </c>
      <c r="R11195">
        <v>0.88</v>
      </c>
      <c r="S11195">
        <v>3148413664.1399999</v>
      </c>
      <c r="T11195">
        <v>78.87</v>
      </c>
    </row>
    <row r="11196" spans="1:20" x14ac:dyDescent="0.25">
      <c r="A11196" s="6">
        <v>33968</v>
      </c>
      <c r="B11196" t="s">
        <v>4865</v>
      </c>
      <c r="C11196">
        <v>782.56</v>
      </c>
      <c r="D11196">
        <v>815.11</v>
      </c>
      <c r="E11196">
        <v>748.92</v>
      </c>
      <c r="F11196">
        <v>799.16</v>
      </c>
      <c r="G11196">
        <v>5627273</v>
      </c>
      <c r="H11196">
        <v>808.45</v>
      </c>
      <c r="I11196">
        <v>0</v>
      </c>
      <c r="J11196">
        <v>1.5</v>
      </c>
      <c r="K11196" s="2">
        <v>766.80545454545461</v>
      </c>
      <c r="L11196">
        <v>30</v>
      </c>
      <c r="M11196">
        <v>32.35</v>
      </c>
      <c r="N11196">
        <v>1538.85</v>
      </c>
      <c r="O11196">
        <v>-5.24</v>
      </c>
      <c r="P11196">
        <v>1508.05</v>
      </c>
      <c r="Q11196">
        <v>71.459999999999994</v>
      </c>
      <c r="R11196">
        <v>0.68</v>
      </c>
      <c r="S11196">
        <v>4497091490.6800003</v>
      </c>
      <c r="T11196">
        <v>53.9</v>
      </c>
    </row>
    <row r="11197" spans="1:20" x14ac:dyDescent="0.25">
      <c r="A11197" s="6">
        <v>33967</v>
      </c>
      <c r="B11197" t="s">
        <v>4865</v>
      </c>
      <c r="C11197">
        <v>1288.67</v>
      </c>
      <c r="D11197">
        <v>1336.26</v>
      </c>
      <c r="E11197">
        <v>1265.81</v>
      </c>
      <c r="F11197">
        <v>1293.53</v>
      </c>
      <c r="G11197">
        <v>7605583</v>
      </c>
      <c r="H11197">
        <v>1300.5899999999999</v>
      </c>
      <c r="I11197">
        <v>0</v>
      </c>
      <c r="J11197">
        <v>1</v>
      </c>
      <c r="K11197" s="2">
        <v>818.79636363636371</v>
      </c>
      <c r="L11197">
        <v>47.12</v>
      </c>
      <c r="M11197">
        <v>474.73</v>
      </c>
      <c r="N11197">
        <v>1590.84</v>
      </c>
      <c r="O11197">
        <v>46.75</v>
      </c>
      <c r="P11197">
        <v>1508.05</v>
      </c>
      <c r="Q11197">
        <v>71.459999999999994</v>
      </c>
      <c r="R11197">
        <v>1.49</v>
      </c>
      <c r="S11197">
        <v>9838049777.9899998</v>
      </c>
      <c r="T11197">
        <v>429.25</v>
      </c>
    </row>
    <row r="11198" spans="1:20" x14ac:dyDescent="0.25">
      <c r="A11198" s="6">
        <v>33966</v>
      </c>
      <c r="B11198" t="s">
        <v>4865</v>
      </c>
      <c r="C11198">
        <v>324.83999999999997</v>
      </c>
      <c r="D11198">
        <v>356.53</v>
      </c>
      <c r="E11198">
        <v>314.3</v>
      </c>
      <c r="F11198">
        <v>325.58</v>
      </c>
      <c r="G11198">
        <v>3232724</v>
      </c>
      <c r="H11198">
        <v>318.74</v>
      </c>
      <c r="I11198">
        <v>1</v>
      </c>
      <c r="J11198">
        <v>1</v>
      </c>
      <c r="K11198" s="2">
        <v>739.25545454545454</v>
      </c>
      <c r="L11198">
        <v>54.49</v>
      </c>
      <c r="M11198">
        <v>-413.68</v>
      </c>
      <c r="N11198">
        <v>1511.3</v>
      </c>
      <c r="O11198">
        <v>-32.79</v>
      </c>
      <c r="P11198">
        <v>1508.05</v>
      </c>
      <c r="Q11198">
        <v>71.459999999999994</v>
      </c>
      <c r="R11198">
        <v>0.81</v>
      </c>
      <c r="S11198">
        <v>1052510279.92</v>
      </c>
      <c r="T11198">
        <v>11.63</v>
      </c>
    </row>
    <row r="11199" spans="1:20" x14ac:dyDescent="0.25">
      <c r="A11199" s="6">
        <v>33965</v>
      </c>
      <c r="B11199" t="s">
        <v>4864</v>
      </c>
      <c r="C11199">
        <v>869.64</v>
      </c>
      <c r="D11199">
        <v>888.87</v>
      </c>
      <c r="E11199">
        <v>831.25</v>
      </c>
      <c r="F11199">
        <v>848.65</v>
      </c>
      <c r="G11199">
        <v>7748423</v>
      </c>
      <c r="H11199">
        <v>846.52</v>
      </c>
      <c r="I11199">
        <v>0.5</v>
      </c>
      <c r="J11199">
        <v>1.5</v>
      </c>
      <c r="K11199" s="2">
        <v>743.40545454545452</v>
      </c>
      <c r="L11199">
        <v>69.989999999999995</v>
      </c>
      <c r="M11199">
        <v>105.24</v>
      </c>
      <c r="N11199">
        <v>1515.45</v>
      </c>
      <c r="O11199">
        <v>-28.64</v>
      </c>
      <c r="P11199">
        <v>1508.05</v>
      </c>
      <c r="Q11199">
        <v>71.459999999999994</v>
      </c>
      <c r="R11199">
        <v>0.78</v>
      </c>
      <c r="S11199">
        <v>6575699178.9499998</v>
      </c>
      <c r="T11199">
        <v>28.02</v>
      </c>
    </row>
    <row r="11200" spans="1:20" x14ac:dyDescent="0.25">
      <c r="A11200" s="6">
        <v>33964</v>
      </c>
      <c r="B11200" t="s">
        <v>4865</v>
      </c>
      <c r="C11200">
        <v>1124.6099999999999</v>
      </c>
      <c r="D11200">
        <v>1149.99</v>
      </c>
      <c r="E11200">
        <v>1104.0899999999999</v>
      </c>
      <c r="F11200">
        <v>1123.07</v>
      </c>
      <c r="G11200">
        <v>4745048</v>
      </c>
      <c r="H11200">
        <v>1128.25</v>
      </c>
      <c r="I11200">
        <v>0</v>
      </c>
      <c r="J11200">
        <v>2</v>
      </c>
      <c r="K11200" s="2">
        <v>714.06272727272722</v>
      </c>
      <c r="L11200">
        <v>43.08</v>
      </c>
      <c r="M11200">
        <v>409.01</v>
      </c>
      <c r="N11200">
        <v>1486.11</v>
      </c>
      <c r="O11200">
        <v>-57.98</v>
      </c>
      <c r="P11200">
        <v>1508.05</v>
      </c>
      <c r="Q11200">
        <v>71.459999999999994</v>
      </c>
      <c r="R11200">
        <v>1.1599999999999999</v>
      </c>
      <c r="S11200">
        <v>5329021057.3599997</v>
      </c>
      <c r="T11200">
        <v>61.13</v>
      </c>
    </row>
    <row r="11201" spans="1:20" x14ac:dyDescent="0.25">
      <c r="A11201" s="6">
        <v>33963</v>
      </c>
      <c r="B11201" t="s">
        <v>4866</v>
      </c>
      <c r="C11201">
        <v>992.32</v>
      </c>
      <c r="D11201">
        <v>1004.01</v>
      </c>
      <c r="E11201">
        <v>982.23</v>
      </c>
      <c r="F11201">
        <v>986.41</v>
      </c>
      <c r="G11201">
        <v>6317686</v>
      </c>
      <c r="H11201">
        <v>980.66</v>
      </c>
      <c r="I11201">
        <v>0</v>
      </c>
      <c r="J11201">
        <v>2</v>
      </c>
      <c r="K11201" s="2">
        <v>765.9909090909091</v>
      </c>
      <c r="L11201">
        <v>30.09</v>
      </c>
      <c r="M11201">
        <v>220.42</v>
      </c>
      <c r="N11201">
        <v>1538.04</v>
      </c>
      <c r="O11201">
        <v>-6.05</v>
      </c>
      <c r="P11201">
        <v>1508.05</v>
      </c>
      <c r="Q11201">
        <v>71.459999999999994</v>
      </c>
      <c r="R11201">
        <v>1.32</v>
      </c>
      <c r="S11201">
        <v>6231828647.2600002</v>
      </c>
      <c r="T11201">
        <v>49.39</v>
      </c>
    </row>
    <row r="11202" spans="1:20" x14ac:dyDescent="0.25">
      <c r="A11202" s="6">
        <v>33962</v>
      </c>
      <c r="B11202" t="s">
        <v>4864</v>
      </c>
      <c r="C11202">
        <v>913.36</v>
      </c>
      <c r="D11202">
        <v>948.18</v>
      </c>
      <c r="E11202">
        <v>908.37</v>
      </c>
      <c r="F11202">
        <v>919.8</v>
      </c>
      <c r="G11202">
        <v>3617544</v>
      </c>
      <c r="H11202">
        <v>927.5</v>
      </c>
      <c r="I11202">
        <v>0.5</v>
      </c>
      <c r="J11202">
        <v>1.5</v>
      </c>
      <c r="K11202" s="2">
        <v>808.81545454545449</v>
      </c>
      <c r="L11202">
        <v>39.72</v>
      </c>
      <c r="M11202">
        <v>110.98</v>
      </c>
      <c r="N11202">
        <v>1580.86</v>
      </c>
      <c r="O11202">
        <v>36.770000000000003</v>
      </c>
      <c r="P11202">
        <v>1508.05</v>
      </c>
      <c r="Q11202">
        <v>71.459999999999994</v>
      </c>
      <c r="R11202">
        <v>1.26</v>
      </c>
      <c r="S11202">
        <v>3327416971.1999998</v>
      </c>
      <c r="T11202">
        <v>26.83</v>
      </c>
    </row>
    <row r="11203" spans="1:20" x14ac:dyDescent="0.25">
      <c r="A11203" s="6">
        <v>33961</v>
      </c>
      <c r="B11203" t="s">
        <v>4864</v>
      </c>
      <c r="C11203">
        <v>981.5</v>
      </c>
      <c r="D11203">
        <v>1004.96</v>
      </c>
      <c r="E11203">
        <v>977.94</v>
      </c>
      <c r="F11203">
        <v>993.08</v>
      </c>
      <c r="G11203">
        <v>1246478</v>
      </c>
      <c r="H11203">
        <v>1002.96</v>
      </c>
      <c r="I11203">
        <v>0</v>
      </c>
      <c r="J11203">
        <v>1.5</v>
      </c>
      <c r="K11203" s="2">
        <v>784.40000000000009</v>
      </c>
      <c r="L11203">
        <v>69.25</v>
      </c>
      <c r="M11203">
        <v>208.68</v>
      </c>
      <c r="N11203">
        <v>1556.45</v>
      </c>
      <c r="O11203">
        <v>12.35</v>
      </c>
      <c r="P11203">
        <v>1508.05</v>
      </c>
      <c r="Q11203">
        <v>71.459999999999994</v>
      </c>
      <c r="R11203">
        <v>1.23</v>
      </c>
      <c r="S11203">
        <v>1237852372.24</v>
      </c>
      <c r="T11203">
        <v>63.06</v>
      </c>
    </row>
    <row r="11204" spans="1:20" x14ac:dyDescent="0.25">
      <c r="A11204" s="6">
        <v>33960</v>
      </c>
      <c r="B11204" t="s">
        <v>4862</v>
      </c>
      <c r="C11204">
        <v>695.07</v>
      </c>
      <c r="D11204">
        <v>741.35</v>
      </c>
      <c r="E11204">
        <v>654.29999999999995</v>
      </c>
      <c r="F11204">
        <v>671.88</v>
      </c>
      <c r="G11204">
        <v>9652675</v>
      </c>
      <c r="H11204">
        <v>673.56</v>
      </c>
      <c r="I11204">
        <v>0</v>
      </c>
      <c r="J11204">
        <v>1</v>
      </c>
      <c r="K11204" s="2">
        <v>832.4909090909091</v>
      </c>
      <c r="L11204">
        <v>48.05</v>
      </c>
      <c r="M11204">
        <v>-160.61000000000001</v>
      </c>
      <c r="N11204">
        <v>1604.54</v>
      </c>
      <c r="O11204">
        <v>60.45</v>
      </c>
      <c r="P11204">
        <v>1508.05</v>
      </c>
      <c r="Q11204">
        <v>71.459999999999994</v>
      </c>
      <c r="R11204">
        <v>1.34</v>
      </c>
      <c r="S11204">
        <v>6485439279</v>
      </c>
      <c r="T11204">
        <v>20.79</v>
      </c>
    </row>
    <row r="11205" spans="1:20" x14ac:dyDescent="0.25">
      <c r="A11205" s="6">
        <v>33959</v>
      </c>
      <c r="B11205" t="s">
        <v>4866</v>
      </c>
      <c r="C11205">
        <v>181.2</v>
      </c>
      <c r="D11205">
        <v>225.48</v>
      </c>
      <c r="E11205">
        <v>132.44999999999999</v>
      </c>
      <c r="F11205">
        <v>174.03</v>
      </c>
      <c r="G11205">
        <v>8112383</v>
      </c>
      <c r="H11205">
        <v>175.66</v>
      </c>
      <c r="I11205">
        <v>0</v>
      </c>
      <c r="J11205">
        <v>1</v>
      </c>
      <c r="K11205" s="2">
        <v>831.40454545454531</v>
      </c>
      <c r="L11205">
        <v>45.77</v>
      </c>
      <c r="M11205">
        <v>-657.37</v>
      </c>
      <c r="N11205">
        <v>1603.45</v>
      </c>
      <c r="O11205">
        <v>59.36</v>
      </c>
      <c r="P11205">
        <v>1508.05</v>
      </c>
      <c r="Q11205">
        <v>71.459999999999994</v>
      </c>
      <c r="R11205">
        <v>0.74</v>
      </c>
      <c r="S11205">
        <v>1411798013.49</v>
      </c>
      <c r="T11205">
        <v>9.8800000000000008</v>
      </c>
    </row>
    <row r="11206" spans="1:20" x14ac:dyDescent="0.25">
      <c r="A11206" s="6">
        <v>33958</v>
      </c>
      <c r="B11206" t="s">
        <v>4864</v>
      </c>
      <c r="C11206">
        <v>1153.79</v>
      </c>
      <c r="D11206">
        <v>1179</v>
      </c>
      <c r="E11206">
        <v>1153.1199999999999</v>
      </c>
      <c r="F11206">
        <v>1156.26</v>
      </c>
      <c r="G11206">
        <v>2413098</v>
      </c>
      <c r="H11206">
        <v>1160.77</v>
      </c>
      <c r="I11206">
        <v>0.5</v>
      </c>
      <c r="J11206">
        <v>1</v>
      </c>
      <c r="K11206" s="2">
        <v>844.67727272727279</v>
      </c>
      <c r="L11206">
        <v>30.77</v>
      </c>
      <c r="M11206">
        <v>311.58</v>
      </c>
      <c r="N11206">
        <v>1616.72</v>
      </c>
      <c r="O11206">
        <v>72.63</v>
      </c>
      <c r="P11206">
        <v>1508.05</v>
      </c>
      <c r="Q11206">
        <v>71.459999999999994</v>
      </c>
      <c r="R11206">
        <v>0.71</v>
      </c>
      <c r="S11206">
        <v>2790168693.48</v>
      </c>
      <c r="T11206">
        <v>37.799999999999997</v>
      </c>
    </row>
    <row r="11207" spans="1:20" x14ac:dyDescent="0.25">
      <c r="A11207" s="6">
        <v>33957</v>
      </c>
      <c r="B11207" t="s">
        <v>4862</v>
      </c>
      <c r="C11207">
        <v>543.42999999999995</v>
      </c>
      <c r="D11207">
        <v>585.59</v>
      </c>
      <c r="E11207">
        <v>496.29</v>
      </c>
      <c r="F11207">
        <v>539.66</v>
      </c>
      <c r="G11207">
        <v>2973289</v>
      </c>
      <c r="H11207">
        <v>541.97</v>
      </c>
      <c r="I11207">
        <v>1</v>
      </c>
      <c r="J11207">
        <v>1.5</v>
      </c>
      <c r="K11207" s="2">
        <v>821.08636363636356</v>
      </c>
      <c r="L11207">
        <v>62.71</v>
      </c>
      <c r="M11207">
        <v>-281.43</v>
      </c>
      <c r="N11207">
        <v>1593.13</v>
      </c>
      <c r="O11207">
        <v>49.04</v>
      </c>
      <c r="P11207">
        <v>1508.05</v>
      </c>
      <c r="Q11207">
        <v>71.459999999999994</v>
      </c>
      <c r="R11207">
        <v>1.08</v>
      </c>
      <c r="S11207">
        <v>1604565141.74</v>
      </c>
      <c r="T11207">
        <v>36.25</v>
      </c>
    </row>
    <row r="11208" spans="1:20" x14ac:dyDescent="0.25">
      <c r="A11208" s="6">
        <v>33956</v>
      </c>
      <c r="B11208" t="s">
        <v>4862</v>
      </c>
      <c r="C11208">
        <v>1107.2</v>
      </c>
      <c r="D11208">
        <v>1153.6500000000001</v>
      </c>
      <c r="E11208">
        <v>1095.97</v>
      </c>
      <c r="F11208">
        <v>1129.48</v>
      </c>
      <c r="G11208">
        <v>2617031</v>
      </c>
      <c r="H11208">
        <v>1131.02</v>
      </c>
      <c r="I11208">
        <v>0.5</v>
      </c>
      <c r="J11208">
        <v>1</v>
      </c>
      <c r="K11208" s="2">
        <v>806.17272727272723</v>
      </c>
      <c r="L11208">
        <v>68.88</v>
      </c>
      <c r="M11208">
        <v>323.31</v>
      </c>
      <c r="N11208">
        <v>1578.22</v>
      </c>
      <c r="O11208">
        <v>34.130000000000003</v>
      </c>
      <c r="P11208">
        <v>1508.05</v>
      </c>
      <c r="Q11208">
        <v>71.459999999999994</v>
      </c>
      <c r="R11208">
        <v>0.7</v>
      </c>
      <c r="S11208">
        <v>2955884173.8800001</v>
      </c>
      <c r="T11208">
        <v>275.76</v>
      </c>
    </row>
    <row r="11209" spans="1:20" x14ac:dyDescent="0.25">
      <c r="A11209" s="6">
        <v>33955</v>
      </c>
      <c r="B11209" t="s">
        <v>4864</v>
      </c>
      <c r="C11209">
        <v>705.42</v>
      </c>
      <c r="D11209">
        <v>739.86</v>
      </c>
      <c r="E11209">
        <v>682.27</v>
      </c>
      <c r="F11209">
        <v>706.34</v>
      </c>
      <c r="G11209">
        <v>5059671</v>
      </c>
      <c r="H11209">
        <v>704.73</v>
      </c>
      <c r="I11209">
        <v>0</v>
      </c>
      <c r="J11209">
        <v>1</v>
      </c>
      <c r="K11209" s="2">
        <v>840.78727272727269</v>
      </c>
      <c r="L11209">
        <v>65.87</v>
      </c>
      <c r="M11209">
        <v>-134.44999999999999</v>
      </c>
      <c r="N11209">
        <v>1612.83</v>
      </c>
      <c r="O11209">
        <v>68.739999999999995</v>
      </c>
      <c r="P11209">
        <v>1508.05</v>
      </c>
      <c r="Q11209">
        <v>71.459999999999994</v>
      </c>
      <c r="R11209">
        <v>0.56999999999999995</v>
      </c>
      <c r="S11209">
        <v>3573848014.1399999</v>
      </c>
      <c r="T11209">
        <v>21.4</v>
      </c>
    </row>
    <row r="11210" spans="1:20" x14ac:dyDescent="0.25">
      <c r="A11210" s="6">
        <v>33954</v>
      </c>
      <c r="B11210" t="s">
        <v>4866</v>
      </c>
      <c r="C11210">
        <v>792.97</v>
      </c>
      <c r="D11210">
        <v>833.65</v>
      </c>
      <c r="E11210">
        <v>763.86</v>
      </c>
      <c r="F11210">
        <v>766.04</v>
      </c>
      <c r="G11210">
        <v>5855213</v>
      </c>
      <c r="H11210">
        <v>765.13</v>
      </c>
      <c r="I11210">
        <v>0</v>
      </c>
      <c r="J11210">
        <v>1.5</v>
      </c>
      <c r="K11210" s="2">
        <v>833.2772727272727</v>
      </c>
      <c r="L11210">
        <v>46.44</v>
      </c>
      <c r="M11210">
        <v>-67.239999999999995</v>
      </c>
      <c r="N11210">
        <v>1605.32</v>
      </c>
      <c r="O11210">
        <v>61.23</v>
      </c>
      <c r="P11210">
        <v>1508.05</v>
      </c>
      <c r="Q11210">
        <v>71.459999999999994</v>
      </c>
      <c r="R11210">
        <v>1.06</v>
      </c>
      <c r="S11210">
        <v>4485327366.5200005</v>
      </c>
      <c r="T11210">
        <v>66.39</v>
      </c>
    </row>
    <row r="11211" spans="1:20" x14ac:dyDescent="0.25">
      <c r="A11211" s="6">
        <v>33953</v>
      </c>
      <c r="B11211" t="s">
        <v>4862</v>
      </c>
      <c r="C11211">
        <v>664.79</v>
      </c>
      <c r="D11211">
        <v>699.08</v>
      </c>
      <c r="E11211">
        <v>642.07000000000005</v>
      </c>
      <c r="F11211">
        <v>663.01</v>
      </c>
      <c r="G11211">
        <v>4534729</v>
      </c>
      <c r="H11211">
        <v>668.87</v>
      </c>
      <c r="I11211">
        <v>1</v>
      </c>
      <c r="J11211">
        <v>1</v>
      </c>
      <c r="K11211" s="2">
        <v>791.45363636363629</v>
      </c>
      <c r="L11211">
        <v>45.3</v>
      </c>
      <c r="M11211">
        <v>-128.44</v>
      </c>
      <c r="N11211">
        <v>1563.5</v>
      </c>
      <c r="O11211">
        <v>19.41</v>
      </c>
      <c r="P11211">
        <v>1508.05</v>
      </c>
      <c r="Q11211">
        <v>71.459999999999994</v>
      </c>
      <c r="R11211">
        <v>1.18</v>
      </c>
      <c r="S11211">
        <v>3006570674.29</v>
      </c>
      <c r="T11211">
        <v>329.45</v>
      </c>
    </row>
    <row r="11212" spans="1:20" x14ac:dyDescent="0.25">
      <c r="A11212" s="6">
        <v>33952</v>
      </c>
      <c r="B11212" t="s">
        <v>4863</v>
      </c>
      <c r="C11212">
        <v>193.33</v>
      </c>
      <c r="D11212">
        <v>223.43</v>
      </c>
      <c r="E11212">
        <v>174.08</v>
      </c>
      <c r="F11212">
        <v>209.78</v>
      </c>
      <c r="G11212">
        <v>3477431</v>
      </c>
      <c r="H11212">
        <v>215.68</v>
      </c>
      <c r="I11212">
        <v>0</v>
      </c>
      <c r="J11212">
        <v>1</v>
      </c>
      <c r="K11212" s="2">
        <v>720.85090909090911</v>
      </c>
      <c r="L11212">
        <v>42.77</v>
      </c>
      <c r="M11212">
        <v>-511.07</v>
      </c>
      <c r="N11212">
        <v>1492.9</v>
      </c>
      <c r="O11212">
        <v>-51.19</v>
      </c>
      <c r="P11212">
        <v>1508.05</v>
      </c>
      <c r="Q11212">
        <v>71.459999999999994</v>
      </c>
      <c r="R11212">
        <v>1.29</v>
      </c>
      <c r="S11212">
        <v>729495475.17999995</v>
      </c>
      <c r="T11212">
        <v>11.35</v>
      </c>
    </row>
    <row r="11213" spans="1:20" x14ac:dyDescent="0.25">
      <c r="A11213" s="6">
        <v>33951</v>
      </c>
      <c r="B11213" t="s">
        <v>4862</v>
      </c>
      <c r="C11213">
        <v>251.09</v>
      </c>
      <c r="D11213">
        <v>297.23</v>
      </c>
      <c r="E11213">
        <v>231.04</v>
      </c>
      <c r="F11213">
        <v>291.95</v>
      </c>
      <c r="G11213">
        <v>2041503</v>
      </c>
      <c r="H11213">
        <v>296.52</v>
      </c>
      <c r="I11213">
        <v>0</v>
      </c>
      <c r="J11213">
        <v>1</v>
      </c>
      <c r="K11213" s="2">
        <v>663.77363636363634</v>
      </c>
      <c r="L11213">
        <v>58.43</v>
      </c>
      <c r="M11213">
        <v>-371.82</v>
      </c>
      <c r="N11213">
        <v>1435.82</v>
      </c>
      <c r="O11213">
        <v>-108.27</v>
      </c>
      <c r="P11213">
        <v>1508.05</v>
      </c>
      <c r="Q11213">
        <v>71.459999999999994</v>
      </c>
      <c r="R11213">
        <v>0.57999999999999996</v>
      </c>
      <c r="S11213">
        <v>596016800.85000002</v>
      </c>
      <c r="T11213">
        <v>43.08</v>
      </c>
    </row>
    <row r="11214" spans="1:20" x14ac:dyDescent="0.25">
      <c r="A11214" s="6">
        <v>33950</v>
      </c>
      <c r="B11214" t="s">
        <v>4862</v>
      </c>
      <c r="C11214">
        <v>523.35</v>
      </c>
      <c r="D11214">
        <v>533.02</v>
      </c>
      <c r="E11214">
        <v>500.75</v>
      </c>
      <c r="F11214">
        <v>504</v>
      </c>
      <c r="G11214">
        <v>9630633</v>
      </c>
      <c r="H11214">
        <v>504.17</v>
      </c>
      <c r="I11214">
        <v>1</v>
      </c>
      <c r="J11214">
        <v>1.5</v>
      </c>
      <c r="K11214" s="2">
        <v>619.31181818181813</v>
      </c>
      <c r="L11214">
        <v>51.56</v>
      </c>
      <c r="M11214">
        <v>-115.31</v>
      </c>
      <c r="N11214">
        <v>1391.36</v>
      </c>
      <c r="O11214">
        <v>-152.72999999999999</v>
      </c>
      <c r="P11214">
        <v>1508.05</v>
      </c>
      <c r="Q11214">
        <v>71.459999999999994</v>
      </c>
      <c r="R11214">
        <v>0.82</v>
      </c>
      <c r="S11214">
        <v>4853839032</v>
      </c>
      <c r="T11214">
        <v>11.97</v>
      </c>
    </row>
    <row r="11215" spans="1:20" x14ac:dyDescent="0.25">
      <c r="A11215" s="6">
        <v>33949</v>
      </c>
      <c r="B11215" t="s">
        <v>4864</v>
      </c>
      <c r="C11215">
        <v>1296.72</v>
      </c>
      <c r="D11215">
        <v>1322.68</v>
      </c>
      <c r="E11215">
        <v>1292.3699999999999</v>
      </c>
      <c r="F11215">
        <v>1309.56</v>
      </c>
      <c r="G11215">
        <v>2711646</v>
      </c>
      <c r="H11215">
        <v>1317.15</v>
      </c>
      <c r="I11215">
        <v>0.5</v>
      </c>
      <c r="J11215">
        <v>1.5</v>
      </c>
      <c r="K11215" s="2">
        <v>677.28272727272736</v>
      </c>
      <c r="L11215">
        <v>67.62</v>
      </c>
      <c r="M11215">
        <v>632.28</v>
      </c>
      <c r="N11215">
        <v>1449.33</v>
      </c>
      <c r="O11215">
        <v>-94.76</v>
      </c>
      <c r="P11215">
        <v>1508.05</v>
      </c>
      <c r="Q11215">
        <v>71.459999999999994</v>
      </c>
      <c r="R11215">
        <v>0.97</v>
      </c>
      <c r="S11215">
        <v>3551063135.7600002</v>
      </c>
      <c r="T11215">
        <v>79.069999999999993</v>
      </c>
    </row>
    <row r="11216" spans="1:20" x14ac:dyDescent="0.25">
      <c r="A11216" s="6">
        <v>33948</v>
      </c>
      <c r="B11216" t="s">
        <v>4865</v>
      </c>
      <c r="C11216">
        <v>1403.85</v>
      </c>
      <c r="D11216">
        <v>1448.78</v>
      </c>
      <c r="E11216">
        <v>1402.4</v>
      </c>
      <c r="F11216">
        <v>1430.78</v>
      </c>
      <c r="G11216">
        <v>3137008</v>
      </c>
      <c r="H11216">
        <v>1439.96</v>
      </c>
      <c r="I11216">
        <v>1</v>
      </c>
      <c r="J11216">
        <v>2</v>
      </c>
      <c r="K11216" s="2">
        <v>791.53272727272736</v>
      </c>
      <c r="L11216">
        <v>65.58</v>
      </c>
      <c r="M11216">
        <v>639.25</v>
      </c>
      <c r="N11216">
        <v>1563.58</v>
      </c>
      <c r="O11216">
        <v>19.489999999999998</v>
      </c>
      <c r="P11216">
        <v>1508.05</v>
      </c>
      <c r="Q11216">
        <v>71.459999999999994</v>
      </c>
      <c r="R11216">
        <v>1.32</v>
      </c>
      <c r="S11216">
        <v>4488368306.2399998</v>
      </c>
      <c r="T11216">
        <v>55.22</v>
      </c>
    </row>
    <row r="11217" spans="1:20" x14ac:dyDescent="0.25">
      <c r="A11217" s="6">
        <v>33947</v>
      </c>
      <c r="B11217" t="s">
        <v>4863</v>
      </c>
      <c r="C11217">
        <v>211.5</v>
      </c>
      <c r="D11217">
        <v>247.8</v>
      </c>
      <c r="E11217">
        <v>209.63</v>
      </c>
      <c r="F11217">
        <v>213.39</v>
      </c>
      <c r="G11217">
        <v>2889163</v>
      </c>
      <c r="H11217">
        <v>204.91</v>
      </c>
      <c r="I11217">
        <v>0</v>
      </c>
      <c r="J11217">
        <v>2</v>
      </c>
      <c r="K11217" s="2">
        <v>705.81727272727267</v>
      </c>
      <c r="L11217">
        <v>40.36</v>
      </c>
      <c r="M11217">
        <v>-492.43</v>
      </c>
      <c r="N11217">
        <v>1477.86</v>
      </c>
      <c r="O11217">
        <v>-66.23</v>
      </c>
      <c r="P11217">
        <v>1508.05</v>
      </c>
      <c r="Q11217">
        <v>71.459999999999994</v>
      </c>
      <c r="R11217">
        <v>1.37</v>
      </c>
      <c r="S11217">
        <v>616518492.57000005</v>
      </c>
      <c r="T11217">
        <v>11.64</v>
      </c>
    </row>
    <row r="11218" spans="1:20" x14ac:dyDescent="0.25">
      <c r="A11218" s="6">
        <v>33946</v>
      </c>
      <c r="B11218" t="s">
        <v>4866</v>
      </c>
      <c r="C11218">
        <v>185.77</v>
      </c>
      <c r="D11218">
        <v>214.77</v>
      </c>
      <c r="E11218">
        <v>171.46</v>
      </c>
      <c r="F11218">
        <v>193.3</v>
      </c>
      <c r="G11218">
        <v>1023263</v>
      </c>
      <c r="H11218">
        <v>187.13</v>
      </c>
      <c r="I11218">
        <v>0</v>
      </c>
      <c r="J11218">
        <v>1</v>
      </c>
      <c r="K11218" s="2">
        <v>674.33</v>
      </c>
      <c r="L11218">
        <v>66.180000000000007</v>
      </c>
      <c r="M11218">
        <v>-481.03</v>
      </c>
      <c r="N11218">
        <v>1446.38</v>
      </c>
      <c r="O11218">
        <v>-97.72</v>
      </c>
      <c r="P11218">
        <v>1508.05</v>
      </c>
      <c r="Q11218">
        <v>71.459999999999994</v>
      </c>
      <c r="R11218">
        <v>1.1000000000000001</v>
      </c>
      <c r="S11218">
        <v>197796737.90000001</v>
      </c>
      <c r="T11218">
        <v>25.14</v>
      </c>
    </row>
    <row r="11219" spans="1:20" x14ac:dyDescent="0.25">
      <c r="A11219" s="6">
        <v>33945</v>
      </c>
      <c r="B11219" t="s">
        <v>4865</v>
      </c>
      <c r="C11219">
        <v>277.97000000000003</v>
      </c>
      <c r="D11219">
        <v>296.12</v>
      </c>
      <c r="E11219">
        <v>261.86</v>
      </c>
      <c r="F11219">
        <v>265.39</v>
      </c>
      <c r="G11219">
        <v>1945232</v>
      </c>
      <c r="H11219">
        <v>273.99</v>
      </c>
      <c r="I11219">
        <v>1</v>
      </c>
      <c r="J11219">
        <v>1</v>
      </c>
      <c r="K11219" s="2">
        <v>595.77636363636373</v>
      </c>
      <c r="L11219">
        <v>42.8</v>
      </c>
      <c r="M11219">
        <v>-330.39</v>
      </c>
      <c r="N11219">
        <v>1367.82</v>
      </c>
      <c r="O11219">
        <v>-176.27</v>
      </c>
      <c r="P11219">
        <v>1508.05</v>
      </c>
      <c r="Q11219">
        <v>71.459999999999994</v>
      </c>
      <c r="R11219">
        <v>0.51</v>
      </c>
      <c r="S11219">
        <v>516245120.48000002</v>
      </c>
      <c r="T11219">
        <v>9.6300000000000008</v>
      </c>
    </row>
    <row r="11220" spans="1:20" x14ac:dyDescent="0.25">
      <c r="A11220" s="6">
        <v>33944</v>
      </c>
      <c r="B11220" t="s">
        <v>4864</v>
      </c>
      <c r="C11220">
        <v>1340.65</v>
      </c>
      <c r="D11220">
        <v>1362.15</v>
      </c>
      <c r="E11220">
        <v>1307.28</v>
      </c>
      <c r="F11220">
        <v>1359.83</v>
      </c>
      <c r="G11220">
        <v>9287004</v>
      </c>
      <c r="H11220">
        <v>1363.78</v>
      </c>
      <c r="I11220">
        <v>0</v>
      </c>
      <c r="J11220">
        <v>2</v>
      </c>
      <c r="K11220" s="2">
        <v>655.18454545454551</v>
      </c>
      <c r="L11220">
        <v>52.19</v>
      </c>
      <c r="M11220">
        <v>704.65</v>
      </c>
      <c r="N11220">
        <v>1427.23</v>
      </c>
      <c r="O11220">
        <v>-116.86</v>
      </c>
      <c r="P11220">
        <v>1508.05</v>
      </c>
      <c r="Q11220">
        <v>71.459999999999994</v>
      </c>
      <c r="R11220">
        <v>0.6</v>
      </c>
      <c r="S11220">
        <v>12628746649.32</v>
      </c>
      <c r="T11220">
        <v>305.86</v>
      </c>
    </row>
    <row r="11221" spans="1:20" x14ac:dyDescent="0.25">
      <c r="A11221" s="6">
        <v>33943</v>
      </c>
      <c r="B11221" t="s">
        <v>4863</v>
      </c>
      <c r="C11221">
        <v>1427.74</v>
      </c>
      <c r="D11221">
        <v>1466.53</v>
      </c>
      <c r="E11221">
        <v>1382.11</v>
      </c>
      <c r="F11221">
        <v>1432.36</v>
      </c>
      <c r="G11221">
        <v>5996197</v>
      </c>
      <c r="H11221">
        <v>1424.85</v>
      </c>
      <c r="I11221">
        <v>1</v>
      </c>
      <c r="J11221">
        <v>1</v>
      </c>
      <c r="K11221" s="2">
        <v>715.7590909090909</v>
      </c>
      <c r="L11221">
        <v>46.03</v>
      </c>
      <c r="M11221">
        <v>716.6</v>
      </c>
      <c r="N11221">
        <v>1487.8</v>
      </c>
      <c r="O11221">
        <v>-56.29</v>
      </c>
      <c r="P11221">
        <v>1508.05</v>
      </c>
      <c r="Q11221">
        <v>71.459999999999994</v>
      </c>
      <c r="R11221">
        <v>1.24</v>
      </c>
      <c r="S11221">
        <v>8588712734.9200001</v>
      </c>
      <c r="T11221">
        <v>209.16</v>
      </c>
    </row>
    <row r="11222" spans="1:20" x14ac:dyDescent="0.25">
      <c r="A11222" s="6">
        <v>33942</v>
      </c>
      <c r="B11222" t="s">
        <v>4866</v>
      </c>
      <c r="C11222">
        <v>133.11000000000001</v>
      </c>
      <c r="D11222">
        <v>134.03</v>
      </c>
      <c r="E11222">
        <v>127.33</v>
      </c>
      <c r="F11222">
        <v>133.4</v>
      </c>
      <c r="G11222">
        <v>9373894</v>
      </c>
      <c r="H11222">
        <v>129.13</v>
      </c>
      <c r="I11222">
        <v>0</v>
      </c>
      <c r="J11222">
        <v>1</v>
      </c>
      <c r="K11222" s="2">
        <v>667.61272727272717</v>
      </c>
      <c r="L11222">
        <v>59.03</v>
      </c>
      <c r="M11222">
        <v>-534.21</v>
      </c>
      <c r="N11222">
        <v>1439.66</v>
      </c>
      <c r="O11222">
        <v>-104.43</v>
      </c>
      <c r="P11222">
        <v>1508.05</v>
      </c>
      <c r="Q11222">
        <v>71.459999999999994</v>
      </c>
      <c r="R11222">
        <v>1.34</v>
      </c>
      <c r="S11222">
        <v>1250477459.5999999</v>
      </c>
      <c r="T11222">
        <v>24.06</v>
      </c>
    </row>
    <row r="11223" spans="1:20" x14ac:dyDescent="0.25">
      <c r="A11223" s="6">
        <v>33941</v>
      </c>
      <c r="B11223" t="s">
        <v>4865</v>
      </c>
      <c r="C11223">
        <v>528.98</v>
      </c>
      <c r="D11223">
        <v>557.07000000000005</v>
      </c>
      <c r="E11223">
        <v>524.1</v>
      </c>
      <c r="F11223">
        <v>553.37</v>
      </c>
      <c r="G11223">
        <v>7220729</v>
      </c>
      <c r="H11223">
        <v>547.87</v>
      </c>
      <c r="I11223">
        <v>0.5</v>
      </c>
      <c r="J11223">
        <v>1</v>
      </c>
      <c r="K11223" s="2">
        <v>698.84818181818173</v>
      </c>
      <c r="L11223">
        <v>30.21</v>
      </c>
      <c r="M11223">
        <v>-145.47999999999999</v>
      </c>
      <c r="N11223">
        <v>1470.89</v>
      </c>
      <c r="O11223">
        <v>-73.2</v>
      </c>
      <c r="P11223">
        <v>1508.05</v>
      </c>
      <c r="Q11223">
        <v>71.459999999999994</v>
      </c>
      <c r="R11223">
        <v>1.23</v>
      </c>
      <c r="S11223">
        <v>3995734806.73</v>
      </c>
      <c r="T11223">
        <v>16.149999999999999</v>
      </c>
    </row>
    <row r="11224" spans="1:20" x14ac:dyDescent="0.25">
      <c r="A11224" s="6">
        <v>33940</v>
      </c>
      <c r="B11224" t="s">
        <v>4863</v>
      </c>
      <c r="C11224">
        <v>1080</v>
      </c>
      <c r="D11224">
        <v>1127.1400000000001</v>
      </c>
      <c r="E11224">
        <v>1037.82</v>
      </c>
      <c r="F11224">
        <v>1070.5</v>
      </c>
      <c r="G11224">
        <v>9584189</v>
      </c>
      <c r="H11224">
        <v>1062.9000000000001</v>
      </c>
      <c r="I11224">
        <v>0</v>
      </c>
      <c r="J11224">
        <v>1</v>
      </c>
      <c r="K11224" s="2">
        <v>769.62545454545443</v>
      </c>
      <c r="L11224">
        <v>50.73</v>
      </c>
      <c r="M11224">
        <v>300.87</v>
      </c>
      <c r="N11224">
        <v>1541.67</v>
      </c>
      <c r="O11224">
        <v>-2.42</v>
      </c>
      <c r="P11224">
        <v>1508.05</v>
      </c>
      <c r="Q11224">
        <v>71.459999999999994</v>
      </c>
      <c r="R11224">
        <v>0.8</v>
      </c>
      <c r="S11224">
        <v>10259874324.5</v>
      </c>
      <c r="T11224">
        <v>74.239999999999995</v>
      </c>
    </row>
    <row r="11225" spans="1:20" x14ac:dyDescent="0.25">
      <c r="A11225" s="6">
        <v>33939</v>
      </c>
      <c r="B11225" t="s">
        <v>4863</v>
      </c>
      <c r="C11225">
        <v>1212.45</v>
      </c>
      <c r="D11225">
        <v>1255.77</v>
      </c>
      <c r="E11225">
        <v>1176.46</v>
      </c>
      <c r="F11225">
        <v>1220.67</v>
      </c>
      <c r="G11225">
        <v>8363526</v>
      </c>
      <c r="H11225">
        <v>1223.4100000000001</v>
      </c>
      <c r="I11225">
        <v>0.5</v>
      </c>
      <c r="J11225">
        <v>1</v>
      </c>
      <c r="K11225" s="2">
        <v>834.7772727272727</v>
      </c>
      <c r="L11225">
        <v>55.7</v>
      </c>
      <c r="M11225">
        <v>385.89</v>
      </c>
      <c r="N11225">
        <v>1606.82</v>
      </c>
      <c r="O11225">
        <v>62.73</v>
      </c>
      <c r="P11225">
        <v>1508.05</v>
      </c>
      <c r="Q11225">
        <v>71.459999999999994</v>
      </c>
      <c r="R11225">
        <v>0.79</v>
      </c>
      <c r="S11225">
        <v>10209105282.42</v>
      </c>
      <c r="T11225">
        <v>31.16</v>
      </c>
    </row>
    <row r="11226" spans="1:20" x14ac:dyDescent="0.25">
      <c r="A11226" s="6">
        <v>33938</v>
      </c>
      <c r="B11226" t="s">
        <v>4864</v>
      </c>
      <c r="C11226">
        <v>349.91</v>
      </c>
      <c r="D11226">
        <v>355.08</v>
      </c>
      <c r="E11226">
        <v>337.1</v>
      </c>
      <c r="F11226">
        <v>339.6</v>
      </c>
      <c r="G11226">
        <v>8379726</v>
      </c>
      <c r="H11226">
        <v>348.87</v>
      </c>
      <c r="I11226">
        <v>0</v>
      </c>
      <c r="J11226">
        <v>1</v>
      </c>
      <c r="K11226" s="2">
        <v>746.59909090909093</v>
      </c>
      <c r="L11226">
        <v>48.32</v>
      </c>
      <c r="M11226">
        <v>-407</v>
      </c>
      <c r="N11226">
        <v>1518.64</v>
      </c>
      <c r="O11226">
        <v>-25.45</v>
      </c>
      <c r="P11226">
        <v>1508.05</v>
      </c>
      <c r="Q11226">
        <v>71.459999999999994</v>
      </c>
      <c r="R11226">
        <v>0.84</v>
      </c>
      <c r="S11226">
        <v>2845754949.5999999</v>
      </c>
      <c r="T11226">
        <v>6.82</v>
      </c>
    </row>
    <row r="11227" spans="1:20" x14ac:dyDescent="0.25">
      <c r="A11227" s="6">
        <v>33937</v>
      </c>
      <c r="B11227" t="s">
        <v>4862</v>
      </c>
      <c r="C11227">
        <v>341.93</v>
      </c>
      <c r="D11227">
        <v>364.83</v>
      </c>
      <c r="E11227">
        <v>312.13</v>
      </c>
      <c r="F11227">
        <v>345.41</v>
      </c>
      <c r="G11227">
        <v>8423548</v>
      </c>
      <c r="H11227">
        <v>338.02</v>
      </c>
      <c r="I11227">
        <v>0.5</v>
      </c>
      <c r="J11227">
        <v>1</v>
      </c>
      <c r="K11227" s="2">
        <v>647.92909090909097</v>
      </c>
      <c r="L11227">
        <v>60.68</v>
      </c>
      <c r="M11227">
        <v>-302.52</v>
      </c>
      <c r="N11227">
        <v>1419.97</v>
      </c>
      <c r="O11227">
        <v>-124.12</v>
      </c>
      <c r="P11227">
        <v>1508.05</v>
      </c>
      <c r="Q11227">
        <v>71.459999999999994</v>
      </c>
      <c r="R11227">
        <v>1.24</v>
      </c>
      <c r="S11227">
        <v>2909577714.6799998</v>
      </c>
      <c r="T11227">
        <v>29.73</v>
      </c>
    </row>
    <row r="11228" spans="1:20" x14ac:dyDescent="0.25">
      <c r="A11228" s="6">
        <v>33936</v>
      </c>
      <c r="B11228" t="s">
        <v>4862</v>
      </c>
      <c r="C11228">
        <v>466.39</v>
      </c>
      <c r="D11228">
        <v>494.36</v>
      </c>
      <c r="E11228">
        <v>430.14</v>
      </c>
      <c r="F11228">
        <v>464.68</v>
      </c>
      <c r="G11228">
        <v>5460624</v>
      </c>
      <c r="H11228">
        <v>460.01</v>
      </c>
      <c r="I11228">
        <v>0.5</v>
      </c>
      <c r="J11228">
        <v>1</v>
      </c>
      <c r="K11228" s="2">
        <v>670.77363636363634</v>
      </c>
      <c r="L11228">
        <v>31.32</v>
      </c>
      <c r="M11228">
        <v>-206.09</v>
      </c>
      <c r="N11228">
        <v>1442.82</v>
      </c>
      <c r="O11228">
        <v>-101.27</v>
      </c>
      <c r="P11228">
        <v>1508.05</v>
      </c>
      <c r="Q11228">
        <v>71.459999999999994</v>
      </c>
      <c r="R11228">
        <v>0.74</v>
      </c>
      <c r="S11228">
        <v>2537442760.3200002</v>
      </c>
      <c r="T11228">
        <v>34.630000000000003</v>
      </c>
    </row>
    <row r="11229" spans="1:20" x14ac:dyDescent="0.25">
      <c r="A11229" s="6">
        <v>33935</v>
      </c>
      <c r="B11229" t="s">
        <v>4863</v>
      </c>
      <c r="C11229">
        <v>932.5</v>
      </c>
      <c r="D11229">
        <v>976.19</v>
      </c>
      <c r="E11229">
        <v>884.4</v>
      </c>
      <c r="F11229">
        <v>937.38</v>
      </c>
      <c r="G11229">
        <v>6285789</v>
      </c>
      <c r="H11229">
        <v>937.88</v>
      </c>
      <c r="I11229">
        <v>0</v>
      </c>
      <c r="J11229">
        <v>2</v>
      </c>
      <c r="K11229" s="2">
        <v>738.41727272727269</v>
      </c>
      <c r="L11229">
        <v>31.65</v>
      </c>
      <c r="M11229">
        <v>198.96</v>
      </c>
      <c r="N11229">
        <v>1510.46</v>
      </c>
      <c r="O11229">
        <v>-33.630000000000003</v>
      </c>
      <c r="P11229">
        <v>1508.05</v>
      </c>
      <c r="Q11229">
        <v>71.459999999999994</v>
      </c>
      <c r="R11229">
        <v>1.4</v>
      </c>
      <c r="S11229">
        <v>5892172892.8199997</v>
      </c>
      <c r="T11229">
        <v>774.82</v>
      </c>
    </row>
    <row r="11230" spans="1:20" x14ac:dyDescent="0.25">
      <c r="A11230" s="6">
        <v>33934</v>
      </c>
      <c r="B11230" t="s">
        <v>4863</v>
      </c>
      <c r="C11230">
        <v>1096.6099999999999</v>
      </c>
      <c r="D11230">
        <v>1110.81</v>
      </c>
      <c r="E11230">
        <v>1081.58</v>
      </c>
      <c r="F11230">
        <v>1095.03</v>
      </c>
      <c r="G11230">
        <v>6390583</v>
      </c>
      <c r="H11230">
        <v>1096.57</v>
      </c>
      <c r="I11230">
        <v>0</v>
      </c>
      <c r="J11230">
        <v>1</v>
      </c>
      <c r="K11230" s="2">
        <v>813.83909090909083</v>
      </c>
      <c r="L11230">
        <v>46.11</v>
      </c>
      <c r="M11230">
        <v>281.19</v>
      </c>
      <c r="N11230">
        <v>1585.88</v>
      </c>
      <c r="O11230">
        <v>41.79</v>
      </c>
      <c r="P11230">
        <v>1508.05</v>
      </c>
      <c r="Q11230">
        <v>71.459999999999994</v>
      </c>
      <c r="R11230">
        <v>1.24</v>
      </c>
      <c r="S11230">
        <v>6997880102.4899998</v>
      </c>
      <c r="T11230">
        <v>22.27</v>
      </c>
    </row>
    <row r="11231" spans="1:20" x14ac:dyDescent="0.25">
      <c r="A11231" s="6">
        <v>33933</v>
      </c>
      <c r="B11231" t="s">
        <v>4866</v>
      </c>
      <c r="C11231">
        <v>784.35</v>
      </c>
      <c r="D11231">
        <v>807.09</v>
      </c>
      <c r="E11231">
        <v>783.65</v>
      </c>
      <c r="F11231">
        <v>805.56</v>
      </c>
      <c r="G11231">
        <v>7328759</v>
      </c>
      <c r="H11231">
        <v>802.71</v>
      </c>
      <c r="I11231">
        <v>0</v>
      </c>
      <c r="J11231">
        <v>1</v>
      </c>
      <c r="K11231" s="2">
        <v>763.45090909090902</v>
      </c>
      <c r="L11231">
        <v>44.34</v>
      </c>
      <c r="M11231">
        <v>42.11</v>
      </c>
      <c r="N11231">
        <v>1535.5</v>
      </c>
      <c r="O11231">
        <v>-8.59</v>
      </c>
      <c r="P11231">
        <v>1508.05</v>
      </c>
      <c r="Q11231">
        <v>71.459999999999994</v>
      </c>
      <c r="R11231">
        <v>0.7</v>
      </c>
      <c r="S11231">
        <v>5903755100.04</v>
      </c>
      <c r="T11231">
        <v>31.42</v>
      </c>
    </row>
    <row r="11232" spans="1:20" x14ac:dyDescent="0.25">
      <c r="A11232" s="6">
        <v>33932</v>
      </c>
      <c r="B11232" t="s">
        <v>4863</v>
      </c>
      <c r="C11232">
        <v>286.32</v>
      </c>
      <c r="D11232">
        <v>287.06</v>
      </c>
      <c r="E11232">
        <v>268.55</v>
      </c>
      <c r="F11232">
        <v>286.81</v>
      </c>
      <c r="G11232">
        <v>5131772</v>
      </c>
      <c r="H11232">
        <v>277.01</v>
      </c>
      <c r="I11232">
        <v>0</v>
      </c>
      <c r="J11232">
        <v>1</v>
      </c>
      <c r="K11232" s="2">
        <v>659.31000000000006</v>
      </c>
      <c r="L11232">
        <v>50.31</v>
      </c>
      <c r="M11232">
        <v>-372.5</v>
      </c>
      <c r="N11232">
        <v>1431.36</v>
      </c>
      <c r="O11232">
        <v>-112.74</v>
      </c>
      <c r="P11232">
        <v>1508.05</v>
      </c>
      <c r="Q11232">
        <v>71.459999999999994</v>
      </c>
      <c r="R11232">
        <v>1.03</v>
      </c>
      <c r="S11232">
        <v>1471843527.3199999</v>
      </c>
      <c r="T11232">
        <v>5.85</v>
      </c>
    </row>
    <row r="11233" spans="1:20" x14ac:dyDescent="0.25">
      <c r="A11233" s="6">
        <v>33931</v>
      </c>
      <c r="B11233" t="s">
        <v>4866</v>
      </c>
      <c r="C11233">
        <v>100.81</v>
      </c>
      <c r="D11233">
        <v>117.06</v>
      </c>
      <c r="E11233">
        <v>89.82</v>
      </c>
      <c r="F11233">
        <v>111.47</v>
      </c>
      <c r="G11233">
        <v>6096913</v>
      </c>
      <c r="H11233">
        <v>115.86</v>
      </c>
      <c r="I11233">
        <v>0</v>
      </c>
      <c r="J11233">
        <v>1</v>
      </c>
      <c r="K11233" s="2">
        <v>657.31636363636358</v>
      </c>
      <c r="L11233">
        <v>36.14</v>
      </c>
      <c r="M11233">
        <v>-545.85</v>
      </c>
      <c r="N11233">
        <v>1429.36</v>
      </c>
      <c r="O11233">
        <v>-114.73</v>
      </c>
      <c r="P11233">
        <v>1508.05</v>
      </c>
      <c r="Q11233">
        <v>71.459999999999994</v>
      </c>
      <c r="R11233">
        <v>1.1000000000000001</v>
      </c>
      <c r="S11233">
        <v>679622892.11000001</v>
      </c>
      <c r="T11233">
        <v>2.5099999999999998</v>
      </c>
    </row>
    <row r="11234" spans="1:20" x14ac:dyDescent="0.25">
      <c r="A11234" s="6">
        <v>33930</v>
      </c>
      <c r="B11234" t="s">
        <v>4863</v>
      </c>
      <c r="C11234">
        <v>633.62</v>
      </c>
      <c r="D11234">
        <v>648.29</v>
      </c>
      <c r="E11234">
        <v>595.02</v>
      </c>
      <c r="F11234">
        <v>643.62</v>
      </c>
      <c r="G11234">
        <v>7360620</v>
      </c>
      <c r="H11234">
        <v>641.14</v>
      </c>
      <c r="I11234">
        <v>1</v>
      </c>
      <c r="J11234">
        <v>1</v>
      </c>
      <c r="K11234" s="2">
        <v>665.52090909090919</v>
      </c>
      <c r="L11234">
        <v>40.700000000000003</v>
      </c>
      <c r="M11234">
        <v>-21.9</v>
      </c>
      <c r="N11234">
        <v>1437.57</v>
      </c>
      <c r="O11234">
        <v>-106.52</v>
      </c>
      <c r="P11234">
        <v>1508.05</v>
      </c>
      <c r="Q11234">
        <v>71.459999999999994</v>
      </c>
      <c r="R11234">
        <v>1.04</v>
      </c>
      <c r="S11234">
        <v>4737442244.3999996</v>
      </c>
      <c r="T11234">
        <v>21.54</v>
      </c>
    </row>
    <row r="11235" spans="1:20" x14ac:dyDescent="0.25">
      <c r="A11235" s="6">
        <v>33929</v>
      </c>
      <c r="B11235" t="s">
        <v>4866</v>
      </c>
      <c r="C11235">
        <v>1167.6099999999999</v>
      </c>
      <c r="D11235">
        <v>1210.8</v>
      </c>
      <c r="E11235">
        <v>1134.97</v>
      </c>
      <c r="F11235">
        <v>1158.8900000000001</v>
      </c>
      <c r="G11235">
        <v>5446855</v>
      </c>
      <c r="H11235">
        <v>1157.9000000000001</v>
      </c>
      <c r="I11235">
        <v>0</v>
      </c>
      <c r="J11235">
        <v>1</v>
      </c>
      <c r="K11235" s="2">
        <v>673.55636363636359</v>
      </c>
      <c r="L11235">
        <v>30.09</v>
      </c>
      <c r="M11235">
        <v>485.33</v>
      </c>
      <c r="N11235">
        <v>1445.6</v>
      </c>
      <c r="O11235">
        <v>-98.49</v>
      </c>
      <c r="P11235">
        <v>1508.05</v>
      </c>
      <c r="Q11235">
        <v>71.459999999999994</v>
      </c>
      <c r="R11235">
        <v>0.76</v>
      </c>
      <c r="S11235">
        <v>6312305790.9499998</v>
      </c>
      <c r="T11235">
        <v>28.4</v>
      </c>
    </row>
    <row r="11236" spans="1:20" x14ac:dyDescent="0.25">
      <c r="A11236" s="6">
        <v>33928</v>
      </c>
      <c r="B11236" t="s">
        <v>4865</v>
      </c>
      <c r="C11236">
        <v>335.64</v>
      </c>
      <c r="D11236">
        <v>382.69</v>
      </c>
      <c r="E11236">
        <v>292.57</v>
      </c>
      <c r="F11236">
        <v>381.11</v>
      </c>
      <c r="G11236">
        <v>2429750</v>
      </c>
      <c r="H11236">
        <v>386.15</v>
      </c>
      <c r="I11236">
        <v>0</v>
      </c>
      <c r="J11236">
        <v>1</v>
      </c>
      <c r="K11236" s="2">
        <v>597.23272727272717</v>
      </c>
      <c r="L11236">
        <v>59.96</v>
      </c>
      <c r="M11236">
        <v>-216.12</v>
      </c>
      <c r="N11236">
        <v>1369.28</v>
      </c>
      <c r="O11236">
        <v>-174.81</v>
      </c>
      <c r="P11236">
        <v>1508.05</v>
      </c>
      <c r="Q11236">
        <v>71.459999999999994</v>
      </c>
      <c r="R11236">
        <v>1.06</v>
      </c>
      <c r="S11236">
        <v>926002022.5</v>
      </c>
      <c r="T11236">
        <v>21.03</v>
      </c>
    </row>
    <row r="11237" spans="1:20" x14ac:dyDescent="0.25">
      <c r="A11237" s="6">
        <v>33927</v>
      </c>
      <c r="B11237" t="s">
        <v>4866</v>
      </c>
      <c r="C11237">
        <v>820.68</v>
      </c>
      <c r="D11237">
        <v>848.43</v>
      </c>
      <c r="E11237">
        <v>772.04</v>
      </c>
      <c r="F11237">
        <v>816.48</v>
      </c>
      <c r="G11237">
        <v>4246601</v>
      </c>
      <c r="H11237">
        <v>810.57</v>
      </c>
      <c r="I11237">
        <v>0</v>
      </c>
      <c r="J11237">
        <v>1</v>
      </c>
      <c r="K11237" s="2">
        <v>640.58545454545458</v>
      </c>
      <c r="L11237">
        <v>51.39</v>
      </c>
      <c r="M11237">
        <v>175.89</v>
      </c>
      <c r="N11237">
        <v>1412.63</v>
      </c>
      <c r="O11237">
        <v>-131.46</v>
      </c>
      <c r="P11237">
        <v>1508.05</v>
      </c>
      <c r="Q11237">
        <v>71.459999999999994</v>
      </c>
      <c r="R11237">
        <v>0.54</v>
      </c>
      <c r="S11237">
        <v>3467264784.48</v>
      </c>
      <c r="T11237">
        <v>66.930000000000007</v>
      </c>
    </row>
    <row r="11238" spans="1:20" x14ac:dyDescent="0.25">
      <c r="A11238" s="6">
        <v>33926</v>
      </c>
      <c r="B11238" t="s">
        <v>4862</v>
      </c>
      <c r="C11238">
        <v>495.14</v>
      </c>
      <c r="D11238">
        <v>510.81</v>
      </c>
      <c r="E11238">
        <v>487.97</v>
      </c>
      <c r="F11238">
        <v>505.56</v>
      </c>
      <c r="G11238">
        <v>2859602</v>
      </c>
      <c r="H11238">
        <v>508.9</v>
      </c>
      <c r="I11238">
        <v>1</v>
      </c>
      <c r="J11238">
        <v>1</v>
      </c>
      <c r="K11238" s="2">
        <v>655.14454545454544</v>
      </c>
      <c r="L11238">
        <v>49.59</v>
      </c>
      <c r="M11238">
        <v>-149.58000000000001</v>
      </c>
      <c r="N11238">
        <v>1427.19</v>
      </c>
      <c r="O11238">
        <v>-116.9</v>
      </c>
      <c r="P11238">
        <v>1508.05</v>
      </c>
      <c r="Q11238">
        <v>71.459999999999994</v>
      </c>
      <c r="R11238">
        <v>0.73</v>
      </c>
      <c r="S11238">
        <v>1445700387.1199999</v>
      </c>
      <c r="T11238">
        <v>85.68</v>
      </c>
    </row>
    <row r="11239" spans="1:20" x14ac:dyDescent="0.25">
      <c r="A11239" s="6">
        <v>33925</v>
      </c>
      <c r="B11239" t="s">
        <v>4865</v>
      </c>
      <c r="C11239">
        <v>657.55</v>
      </c>
      <c r="D11239">
        <v>666.91</v>
      </c>
      <c r="E11239">
        <v>652.12</v>
      </c>
      <c r="F11239">
        <v>652.64</v>
      </c>
      <c r="G11239">
        <v>2575233</v>
      </c>
      <c r="H11239">
        <v>661.02</v>
      </c>
      <c r="I11239">
        <v>0.5</v>
      </c>
      <c r="J11239">
        <v>1</v>
      </c>
      <c r="K11239" s="2">
        <v>672.23181818181831</v>
      </c>
      <c r="L11239">
        <v>46.44</v>
      </c>
      <c r="M11239">
        <v>-19.59</v>
      </c>
      <c r="N11239">
        <v>1444.28</v>
      </c>
      <c r="O11239">
        <v>-99.81</v>
      </c>
      <c r="P11239">
        <v>1508.05</v>
      </c>
      <c r="Q11239">
        <v>71.459999999999994</v>
      </c>
      <c r="R11239">
        <v>1.44</v>
      </c>
      <c r="S11239">
        <v>1680700065.1199999</v>
      </c>
      <c r="T11239">
        <v>20.95</v>
      </c>
    </row>
    <row r="11240" spans="1:20" x14ac:dyDescent="0.25">
      <c r="A11240" s="6">
        <v>33924</v>
      </c>
      <c r="B11240" t="s">
        <v>4863</v>
      </c>
      <c r="C11240">
        <v>846.7</v>
      </c>
      <c r="D11240">
        <v>855.95</v>
      </c>
      <c r="E11240">
        <v>798.84</v>
      </c>
      <c r="F11240">
        <v>818.91</v>
      </c>
      <c r="G11240">
        <v>3166114</v>
      </c>
      <c r="H11240">
        <v>813.34</v>
      </c>
      <c r="I11240">
        <v>1</v>
      </c>
      <c r="J11240">
        <v>1</v>
      </c>
      <c r="K11240" s="2">
        <v>661.46181818181822</v>
      </c>
      <c r="L11240">
        <v>56.59</v>
      </c>
      <c r="M11240">
        <v>157.44999999999999</v>
      </c>
      <c r="N11240">
        <v>1433.51</v>
      </c>
      <c r="O11240">
        <v>-110.58</v>
      </c>
      <c r="P11240">
        <v>1508.05</v>
      </c>
      <c r="Q11240">
        <v>71.459999999999994</v>
      </c>
      <c r="R11240">
        <v>1.45</v>
      </c>
      <c r="S11240">
        <v>2592762415.7399998</v>
      </c>
      <c r="T11240">
        <v>48.66</v>
      </c>
    </row>
    <row r="11241" spans="1:20" x14ac:dyDescent="0.25">
      <c r="A11241" s="6">
        <v>33923</v>
      </c>
      <c r="B11241" t="s">
        <v>4864</v>
      </c>
      <c r="C11241">
        <v>601.9</v>
      </c>
      <c r="D11241">
        <v>648.55999999999995</v>
      </c>
      <c r="E11241">
        <v>583.6</v>
      </c>
      <c r="F11241">
        <v>613.78</v>
      </c>
      <c r="G11241">
        <v>1284768</v>
      </c>
      <c r="H11241">
        <v>618.04999999999995</v>
      </c>
      <c r="I11241">
        <v>1</v>
      </c>
      <c r="J11241">
        <v>1.5</v>
      </c>
      <c r="K11241" s="2">
        <v>617.71181818181822</v>
      </c>
      <c r="L11241">
        <v>55.39</v>
      </c>
      <c r="M11241">
        <v>-3.93</v>
      </c>
      <c r="N11241">
        <v>1389.76</v>
      </c>
      <c r="O11241">
        <v>-154.33000000000001</v>
      </c>
      <c r="P11241">
        <v>1508.05</v>
      </c>
      <c r="Q11241">
        <v>71.459999999999994</v>
      </c>
      <c r="R11241">
        <v>0.83</v>
      </c>
      <c r="S11241">
        <v>788564903.03999996</v>
      </c>
      <c r="T11241">
        <v>40.200000000000003</v>
      </c>
    </row>
    <row r="11242" spans="1:20" x14ac:dyDescent="0.25">
      <c r="A11242" s="6">
        <v>33922</v>
      </c>
      <c r="B11242" t="s">
        <v>4865</v>
      </c>
      <c r="C11242">
        <v>1472.22</v>
      </c>
      <c r="D11242">
        <v>1520.65</v>
      </c>
      <c r="E11242">
        <v>1448.23</v>
      </c>
      <c r="F11242">
        <v>1478.96</v>
      </c>
      <c r="G11242">
        <v>8179089</v>
      </c>
      <c r="H11242">
        <v>1479.05</v>
      </c>
      <c r="I11242">
        <v>0</v>
      </c>
      <c r="J11242">
        <v>1</v>
      </c>
      <c r="K11242" s="2">
        <v>678.93</v>
      </c>
      <c r="L11242">
        <v>62.05</v>
      </c>
      <c r="M11242">
        <v>800.03</v>
      </c>
      <c r="N11242">
        <v>1450.98</v>
      </c>
      <c r="O11242">
        <v>-93.12</v>
      </c>
      <c r="P11242">
        <v>1508.05</v>
      </c>
      <c r="Q11242">
        <v>71.459999999999994</v>
      </c>
      <c r="R11242">
        <v>1.0900000000000001</v>
      </c>
      <c r="S11242">
        <v>12096545467.440001</v>
      </c>
      <c r="T11242">
        <v>959.32</v>
      </c>
    </row>
    <row r="11243" spans="1:20" x14ac:dyDescent="0.25">
      <c r="A11243" s="6">
        <v>33921</v>
      </c>
      <c r="B11243" t="s">
        <v>4866</v>
      </c>
      <c r="C11243">
        <v>601.1</v>
      </c>
      <c r="D11243">
        <v>645.71</v>
      </c>
      <c r="E11243">
        <v>564.74</v>
      </c>
      <c r="F11243">
        <v>571.79</v>
      </c>
      <c r="G11243">
        <v>6766685</v>
      </c>
      <c r="H11243">
        <v>567.05999999999995</v>
      </c>
      <c r="I11243">
        <v>0</v>
      </c>
      <c r="J11243">
        <v>1</v>
      </c>
      <c r="K11243" s="2">
        <v>704.83727272727276</v>
      </c>
      <c r="L11243">
        <v>57.72</v>
      </c>
      <c r="M11243">
        <v>-133.05000000000001</v>
      </c>
      <c r="N11243">
        <v>1476.88</v>
      </c>
      <c r="O11243">
        <v>-67.209999999999994</v>
      </c>
      <c r="P11243">
        <v>1508.05</v>
      </c>
      <c r="Q11243">
        <v>71.459999999999994</v>
      </c>
      <c r="R11243">
        <v>1.4</v>
      </c>
      <c r="S11243">
        <v>3869122816.1500001</v>
      </c>
      <c r="T11243">
        <v>29.21</v>
      </c>
    </row>
    <row r="11244" spans="1:20" x14ac:dyDescent="0.25">
      <c r="A11244" s="6">
        <v>33920</v>
      </c>
      <c r="B11244" t="s">
        <v>4863</v>
      </c>
      <c r="C11244">
        <v>864.72</v>
      </c>
      <c r="D11244">
        <v>902.13</v>
      </c>
      <c r="E11244">
        <v>836.93</v>
      </c>
      <c r="F11244">
        <v>857.37</v>
      </c>
      <c r="G11244">
        <v>5406493</v>
      </c>
      <c r="H11244">
        <v>861.42</v>
      </c>
      <c r="I11244">
        <v>0.5</v>
      </c>
      <c r="J11244">
        <v>1.5</v>
      </c>
      <c r="K11244" s="2">
        <v>772.64636363636373</v>
      </c>
      <c r="L11244">
        <v>47.59</v>
      </c>
      <c r="M11244">
        <v>84.72</v>
      </c>
      <c r="N11244">
        <v>1544.69</v>
      </c>
      <c r="O11244">
        <v>0.6</v>
      </c>
      <c r="P11244">
        <v>1508.05</v>
      </c>
      <c r="Q11244">
        <v>71.459999999999994</v>
      </c>
      <c r="R11244">
        <v>0.51</v>
      </c>
      <c r="S11244">
        <v>4635364903.4099998</v>
      </c>
      <c r="T11244">
        <v>54.42</v>
      </c>
    </row>
    <row r="11245" spans="1:20" x14ac:dyDescent="0.25">
      <c r="A11245" s="6">
        <v>33919</v>
      </c>
      <c r="B11245" t="s">
        <v>4865</v>
      </c>
      <c r="C11245">
        <v>190</v>
      </c>
      <c r="D11245">
        <v>199.33</v>
      </c>
      <c r="E11245">
        <v>157.44</v>
      </c>
      <c r="F11245">
        <v>161.21</v>
      </c>
      <c r="G11245">
        <v>6065582</v>
      </c>
      <c r="H11245">
        <v>160.19</v>
      </c>
      <c r="I11245">
        <v>1</v>
      </c>
      <c r="J11245">
        <v>2</v>
      </c>
      <c r="K11245" s="2">
        <v>728.79090909090905</v>
      </c>
      <c r="L11245">
        <v>46.36</v>
      </c>
      <c r="M11245">
        <v>-567.58000000000004</v>
      </c>
      <c r="N11245">
        <v>1500.84</v>
      </c>
      <c r="O11245">
        <v>-43.25</v>
      </c>
      <c r="P11245">
        <v>1508.05</v>
      </c>
      <c r="Q11245">
        <v>71.459999999999994</v>
      </c>
      <c r="R11245">
        <v>1.07</v>
      </c>
      <c r="S11245">
        <v>977832474.22000003</v>
      </c>
      <c r="T11245">
        <v>3.38</v>
      </c>
    </row>
    <row r="11246" spans="1:20" x14ac:dyDescent="0.25">
      <c r="A11246" s="6">
        <v>33918</v>
      </c>
      <c r="B11246" t="s">
        <v>4863</v>
      </c>
      <c r="C11246">
        <v>520.95000000000005</v>
      </c>
      <c r="D11246">
        <v>570.62</v>
      </c>
      <c r="E11246">
        <v>501.2</v>
      </c>
      <c r="F11246">
        <v>537.54</v>
      </c>
      <c r="G11246">
        <v>6726022</v>
      </c>
      <c r="H11246">
        <v>530.04999999999995</v>
      </c>
      <c r="I11246">
        <v>0</v>
      </c>
      <c r="J11246">
        <v>1</v>
      </c>
      <c r="K11246" s="2">
        <v>672.3045454545454</v>
      </c>
      <c r="L11246">
        <v>45.83</v>
      </c>
      <c r="M11246">
        <v>-134.76</v>
      </c>
      <c r="N11246">
        <v>1444.35</v>
      </c>
      <c r="O11246">
        <v>-99.74</v>
      </c>
      <c r="P11246">
        <v>1508.05</v>
      </c>
      <c r="Q11246">
        <v>71.459999999999994</v>
      </c>
      <c r="R11246">
        <v>0.51</v>
      </c>
      <c r="S11246">
        <v>3615505865.8800001</v>
      </c>
      <c r="T11246">
        <v>13.5</v>
      </c>
    </row>
    <row r="11247" spans="1:20" x14ac:dyDescent="0.25">
      <c r="A11247" s="6">
        <v>33917</v>
      </c>
      <c r="B11247" t="s">
        <v>4864</v>
      </c>
      <c r="C11247">
        <v>1488.47</v>
      </c>
      <c r="D11247">
        <v>1494.21</v>
      </c>
      <c r="E11247">
        <v>1484.7</v>
      </c>
      <c r="F11247">
        <v>1492.82</v>
      </c>
      <c r="G11247">
        <v>4071611</v>
      </c>
      <c r="H11247">
        <v>1483.58</v>
      </c>
      <c r="I11247">
        <v>0</v>
      </c>
      <c r="J11247">
        <v>1.5</v>
      </c>
      <c r="K11247" s="2">
        <v>773.36909090909091</v>
      </c>
      <c r="L11247">
        <v>48.69</v>
      </c>
      <c r="M11247">
        <v>719.45</v>
      </c>
      <c r="N11247">
        <v>1545.41</v>
      </c>
      <c r="O11247">
        <v>1.32</v>
      </c>
      <c r="P11247">
        <v>1508.05</v>
      </c>
      <c r="Q11247">
        <v>71.459999999999994</v>
      </c>
      <c r="R11247">
        <v>1.36</v>
      </c>
      <c r="S11247">
        <v>6078182333.0200005</v>
      </c>
      <c r="T11247">
        <v>37.229999999999997</v>
      </c>
    </row>
    <row r="11248" spans="1:20" x14ac:dyDescent="0.25">
      <c r="A11248" s="6">
        <v>33916</v>
      </c>
      <c r="B11248" t="s">
        <v>4864</v>
      </c>
      <c r="C11248">
        <v>1281.31</v>
      </c>
      <c r="D11248">
        <v>1314.63</v>
      </c>
      <c r="E11248">
        <v>1267.57</v>
      </c>
      <c r="F11248">
        <v>1294.69</v>
      </c>
      <c r="G11248">
        <v>2877814</v>
      </c>
      <c r="H11248">
        <v>1303.95</v>
      </c>
      <c r="I11248">
        <v>0.5</v>
      </c>
      <c r="J11248">
        <v>1</v>
      </c>
      <c r="K11248" s="2">
        <v>816.8427272727273</v>
      </c>
      <c r="L11248">
        <v>40.32</v>
      </c>
      <c r="M11248">
        <v>477.85</v>
      </c>
      <c r="N11248">
        <v>1588.89</v>
      </c>
      <c r="O11248">
        <v>44.8</v>
      </c>
      <c r="P11248">
        <v>1508.05</v>
      </c>
      <c r="Q11248">
        <v>71.459999999999994</v>
      </c>
      <c r="R11248">
        <v>1.07</v>
      </c>
      <c r="S11248">
        <v>3725877007.6599998</v>
      </c>
      <c r="T11248">
        <v>50.98</v>
      </c>
    </row>
    <row r="11249" spans="1:20" x14ac:dyDescent="0.25">
      <c r="A11249" s="6">
        <v>33915</v>
      </c>
      <c r="B11249" t="s">
        <v>4865</v>
      </c>
      <c r="C11249">
        <v>618.33000000000004</v>
      </c>
      <c r="D11249">
        <v>647.19000000000005</v>
      </c>
      <c r="E11249">
        <v>587.58000000000004</v>
      </c>
      <c r="F11249">
        <v>592.54</v>
      </c>
      <c r="G11249">
        <v>3510670</v>
      </c>
      <c r="H11249">
        <v>600.80999999999995</v>
      </c>
      <c r="I11249">
        <v>0</v>
      </c>
      <c r="J11249">
        <v>1</v>
      </c>
      <c r="K11249" s="2">
        <v>824.75</v>
      </c>
      <c r="L11249">
        <v>44.6</v>
      </c>
      <c r="M11249">
        <v>-232.21</v>
      </c>
      <c r="N11249">
        <v>1596.8</v>
      </c>
      <c r="O11249">
        <v>52.7</v>
      </c>
      <c r="P11249">
        <v>1508.05</v>
      </c>
      <c r="Q11249">
        <v>71.459999999999994</v>
      </c>
      <c r="R11249">
        <v>1.42</v>
      </c>
      <c r="S11249">
        <v>2080212401.8</v>
      </c>
      <c r="T11249">
        <v>18.79</v>
      </c>
    </row>
    <row r="11250" spans="1:20" x14ac:dyDescent="0.25">
      <c r="A11250" s="6">
        <v>33914</v>
      </c>
      <c r="B11250" t="s">
        <v>4864</v>
      </c>
      <c r="C11250">
        <v>411.34</v>
      </c>
      <c r="D11250">
        <v>450.33</v>
      </c>
      <c r="E11250">
        <v>403.89</v>
      </c>
      <c r="F11250">
        <v>416.21</v>
      </c>
      <c r="G11250">
        <v>4860399</v>
      </c>
      <c r="H11250">
        <v>419.64</v>
      </c>
      <c r="I11250">
        <v>0</v>
      </c>
      <c r="J11250">
        <v>1.5</v>
      </c>
      <c r="K11250" s="2">
        <v>803.25636363636363</v>
      </c>
      <c r="L11250">
        <v>30.88</v>
      </c>
      <c r="M11250">
        <v>-387.05</v>
      </c>
      <c r="N11250">
        <v>1575.3</v>
      </c>
      <c r="O11250">
        <v>31.21</v>
      </c>
      <c r="P11250">
        <v>1508.05</v>
      </c>
      <c r="Q11250">
        <v>71.459999999999994</v>
      </c>
      <c r="R11250">
        <v>0.73</v>
      </c>
      <c r="S11250">
        <v>2022946667.79</v>
      </c>
      <c r="T11250">
        <v>14.65</v>
      </c>
    </row>
    <row r="11251" spans="1:20" x14ac:dyDescent="0.25">
      <c r="A11251" s="6">
        <v>33913</v>
      </c>
      <c r="B11251" t="s">
        <v>4862</v>
      </c>
      <c r="C11251">
        <v>839.98</v>
      </c>
      <c r="D11251">
        <v>841.14</v>
      </c>
      <c r="E11251">
        <v>826.41</v>
      </c>
      <c r="F11251">
        <v>833.82</v>
      </c>
      <c r="G11251">
        <v>2582758</v>
      </c>
      <c r="H11251">
        <v>841.19</v>
      </c>
      <c r="I11251">
        <v>0.5</v>
      </c>
      <c r="J11251">
        <v>1</v>
      </c>
      <c r="K11251" s="2">
        <v>804.61181818181819</v>
      </c>
      <c r="L11251">
        <v>34.799999999999997</v>
      </c>
      <c r="M11251">
        <v>29.21</v>
      </c>
      <c r="N11251">
        <v>1576.66</v>
      </c>
      <c r="O11251">
        <v>32.57</v>
      </c>
      <c r="P11251">
        <v>1508.05</v>
      </c>
      <c r="Q11251">
        <v>71.459999999999994</v>
      </c>
      <c r="R11251">
        <v>1.28</v>
      </c>
      <c r="S11251">
        <v>2153555275.5599999</v>
      </c>
      <c r="T11251">
        <v>17.14</v>
      </c>
    </row>
    <row r="11252" spans="1:20" x14ac:dyDescent="0.25">
      <c r="A11252" s="6">
        <v>33912</v>
      </c>
      <c r="B11252" t="s">
        <v>4865</v>
      </c>
      <c r="C11252">
        <v>925.57</v>
      </c>
      <c r="D11252">
        <v>943.87</v>
      </c>
      <c r="E11252">
        <v>901.66</v>
      </c>
      <c r="F11252">
        <v>940.96</v>
      </c>
      <c r="G11252">
        <v>1592364</v>
      </c>
      <c r="H11252">
        <v>950.17</v>
      </c>
      <c r="I11252">
        <v>0</v>
      </c>
      <c r="J11252">
        <v>1.5</v>
      </c>
      <c r="K11252" s="2">
        <v>834.35545454545456</v>
      </c>
      <c r="L11252">
        <v>36.61</v>
      </c>
      <c r="M11252">
        <v>106.6</v>
      </c>
      <c r="N11252">
        <v>1606.4</v>
      </c>
      <c r="O11252">
        <v>62.31</v>
      </c>
      <c r="P11252">
        <v>1508.05</v>
      </c>
      <c r="Q11252">
        <v>71.459999999999994</v>
      </c>
      <c r="R11252">
        <v>0.95</v>
      </c>
      <c r="S11252">
        <v>1498350829.4400001</v>
      </c>
      <c r="T11252">
        <v>19.170000000000002</v>
      </c>
    </row>
    <row r="11253" spans="1:20" x14ac:dyDescent="0.25">
      <c r="A11253" s="6">
        <v>33911</v>
      </c>
      <c r="B11253" t="s">
        <v>4864</v>
      </c>
      <c r="C11253">
        <v>552.47</v>
      </c>
      <c r="D11253">
        <v>581.11</v>
      </c>
      <c r="E11253">
        <v>535.51</v>
      </c>
      <c r="F11253">
        <v>565.96</v>
      </c>
      <c r="G11253">
        <v>9136281</v>
      </c>
      <c r="H11253">
        <v>568.20000000000005</v>
      </c>
      <c r="I11253">
        <v>0</v>
      </c>
      <c r="J11253">
        <v>1.5</v>
      </c>
      <c r="K11253" s="2">
        <v>751.35545454545456</v>
      </c>
      <c r="L11253">
        <v>42.27</v>
      </c>
      <c r="M11253">
        <v>-185.4</v>
      </c>
      <c r="N11253">
        <v>1523.4</v>
      </c>
      <c r="O11253">
        <v>-20.69</v>
      </c>
      <c r="P11253">
        <v>1508.05</v>
      </c>
      <c r="Q11253">
        <v>71.459999999999994</v>
      </c>
      <c r="R11253">
        <v>1.34</v>
      </c>
      <c r="S11253">
        <v>5170769594.7600002</v>
      </c>
      <c r="T11253">
        <v>30.75</v>
      </c>
    </row>
    <row r="11254" spans="1:20" x14ac:dyDescent="0.25">
      <c r="A11254" s="6">
        <v>33910</v>
      </c>
      <c r="B11254" t="s">
        <v>4863</v>
      </c>
      <c r="C11254">
        <v>827.01</v>
      </c>
      <c r="D11254">
        <v>838.73</v>
      </c>
      <c r="E11254">
        <v>796.55</v>
      </c>
      <c r="F11254">
        <v>816.27</v>
      </c>
      <c r="G11254">
        <v>1775861</v>
      </c>
      <c r="H11254">
        <v>808.99</v>
      </c>
      <c r="I11254">
        <v>0</v>
      </c>
      <c r="J11254">
        <v>1</v>
      </c>
      <c r="K11254" s="2">
        <v>773.58090909090924</v>
      </c>
      <c r="L11254">
        <v>38.96</v>
      </c>
      <c r="M11254">
        <v>42.69</v>
      </c>
      <c r="N11254">
        <v>1545.63</v>
      </c>
      <c r="O11254">
        <v>1.54</v>
      </c>
      <c r="P11254">
        <v>1508.05</v>
      </c>
      <c r="Q11254">
        <v>71.459999999999994</v>
      </c>
      <c r="R11254">
        <v>1.31</v>
      </c>
      <c r="S11254">
        <v>1449582058.47</v>
      </c>
      <c r="T11254">
        <v>28.94</v>
      </c>
    </row>
    <row r="11255" spans="1:20" x14ac:dyDescent="0.25">
      <c r="A11255" s="6">
        <v>33909</v>
      </c>
      <c r="B11255" t="s">
        <v>4864</v>
      </c>
      <c r="C11255">
        <v>129.16</v>
      </c>
      <c r="D11255">
        <v>168.03</v>
      </c>
      <c r="E11255">
        <v>111.22</v>
      </c>
      <c r="F11255">
        <v>140.9</v>
      </c>
      <c r="G11255">
        <v>1624014</v>
      </c>
      <c r="H11255">
        <v>137.02000000000001</v>
      </c>
      <c r="I11255">
        <v>0</v>
      </c>
      <c r="J11255">
        <v>1</v>
      </c>
      <c r="K11255" s="2">
        <v>708.44727272727278</v>
      </c>
      <c r="L11255">
        <v>31.49</v>
      </c>
      <c r="M11255">
        <v>-567.54999999999995</v>
      </c>
      <c r="N11255">
        <v>1480.49</v>
      </c>
      <c r="O11255">
        <v>-63.6</v>
      </c>
      <c r="P11255">
        <v>1508.05</v>
      </c>
      <c r="Q11255">
        <v>71.459999999999994</v>
      </c>
      <c r="R11255">
        <v>1.46</v>
      </c>
      <c r="S11255">
        <v>228823572.59999999</v>
      </c>
      <c r="T11255">
        <v>77.349999999999994</v>
      </c>
    </row>
    <row r="11256" spans="1:20" x14ac:dyDescent="0.25">
      <c r="A11256" s="6">
        <v>33908</v>
      </c>
      <c r="B11256" t="s">
        <v>4863</v>
      </c>
      <c r="C11256">
        <v>898.17</v>
      </c>
      <c r="D11256">
        <v>916.02</v>
      </c>
      <c r="E11256">
        <v>870.68</v>
      </c>
      <c r="F11256">
        <v>882.89</v>
      </c>
      <c r="G11256">
        <v>4901852</v>
      </c>
      <c r="H11256">
        <v>878.69</v>
      </c>
      <c r="I11256">
        <v>0</v>
      </c>
      <c r="J11256">
        <v>1</v>
      </c>
      <c r="K11256" s="2">
        <v>774.05454545454529</v>
      </c>
      <c r="L11256">
        <v>47.1</v>
      </c>
      <c r="M11256">
        <v>108.84</v>
      </c>
      <c r="N11256">
        <v>1546.1</v>
      </c>
      <c r="O11256">
        <v>2.0099999999999998</v>
      </c>
      <c r="P11256">
        <v>1508.05</v>
      </c>
      <c r="Q11256">
        <v>71.459999999999994</v>
      </c>
      <c r="R11256">
        <v>1.5</v>
      </c>
      <c r="S11256">
        <v>4327796112.2799997</v>
      </c>
      <c r="T11256">
        <v>25.08</v>
      </c>
    </row>
    <row r="11257" spans="1:20" x14ac:dyDescent="0.25">
      <c r="A11257" s="6">
        <v>33907</v>
      </c>
      <c r="B11257" t="s">
        <v>4866</v>
      </c>
      <c r="C11257">
        <v>786.38</v>
      </c>
      <c r="D11257">
        <v>801.42</v>
      </c>
      <c r="E11257">
        <v>765.56</v>
      </c>
      <c r="F11257">
        <v>787.89</v>
      </c>
      <c r="G11257">
        <v>8009642</v>
      </c>
      <c r="H11257">
        <v>785.16</v>
      </c>
      <c r="I11257">
        <v>1</v>
      </c>
      <c r="J11257">
        <v>1</v>
      </c>
      <c r="K11257" s="2">
        <v>796.81363636363642</v>
      </c>
      <c r="L11257">
        <v>44.64</v>
      </c>
      <c r="M11257">
        <v>-8.92</v>
      </c>
      <c r="N11257">
        <v>1568.86</v>
      </c>
      <c r="O11257">
        <v>24.77</v>
      </c>
      <c r="P11257">
        <v>1508.05</v>
      </c>
      <c r="Q11257">
        <v>71.459999999999994</v>
      </c>
      <c r="R11257">
        <v>1.1399999999999999</v>
      </c>
      <c r="S11257">
        <v>6310716835.3800001</v>
      </c>
      <c r="T11257">
        <v>281.12</v>
      </c>
    </row>
    <row r="11258" spans="1:20" x14ac:dyDescent="0.25">
      <c r="A11258" s="6">
        <v>33906</v>
      </c>
      <c r="B11258" t="s">
        <v>4865</v>
      </c>
      <c r="C11258">
        <v>771.31</v>
      </c>
      <c r="D11258">
        <v>786.18</v>
      </c>
      <c r="E11258">
        <v>732.8</v>
      </c>
      <c r="F11258">
        <v>762.45</v>
      </c>
      <c r="G11258">
        <v>4516283</v>
      </c>
      <c r="H11258">
        <v>763.61</v>
      </c>
      <c r="I11258">
        <v>0</v>
      </c>
      <c r="J11258">
        <v>1</v>
      </c>
      <c r="K11258" s="2">
        <v>730.41636363636371</v>
      </c>
      <c r="L11258">
        <v>42.44</v>
      </c>
      <c r="M11258">
        <v>32.03</v>
      </c>
      <c r="N11258">
        <v>1502.46</v>
      </c>
      <c r="O11258">
        <v>-41.63</v>
      </c>
      <c r="P11258">
        <v>1508.05</v>
      </c>
      <c r="Q11258">
        <v>71.459999999999994</v>
      </c>
      <c r="R11258">
        <v>1.28</v>
      </c>
      <c r="S11258">
        <v>3443439973.3499999</v>
      </c>
      <c r="T11258">
        <v>24.82</v>
      </c>
    </row>
    <row r="11259" spans="1:20" x14ac:dyDescent="0.25">
      <c r="A11259" s="6">
        <v>33905</v>
      </c>
      <c r="B11259" t="s">
        <v>4866</v>
      </c>
      <c r="C11259">
        <v>992.12</v>
      </c>
      <c r="D11259">
        <v>1017.34</v>
      </c>
      <c r="E11259">
        <v>942.47</v>
      </c>
      <c r="F11259">
        <v>956.31</v>
      </c>
      <c r="G11259">
        <v>1766830</v>
      </c>
      <c r="H11259">
        <v>961.73</v>
      </c>
      <c r="I11259">
        <v>0</v>
      </c>
      <c r="J11259">
        <v>1</v>
      </c>
      <c r="K11259" s="2">
        <v>699.65454545454554</v>
      </c>
      <c r="L11259">
        <v>64.98</v>
      </c>
      <c r="M11259">
        <v>256.66000000000003</v>
      </c>
      <c r="N11259">
        <v>1471.7</v>
      </c>
      <c r="O11259">
        <v>-72.39</v>
      </c>
      <c r="P11259">
        <v>1508.05</v>
      </c>
      <c r="Q11259">
        <v>71.459999999999994</v>
      </c>
      <c r="R11259">
        <v>1.03</v>
      </c>
      <c r="S11259">
        <v>1689637197.3</v>
      </c>
      <c r="T11259">
        <v>27.28</v>
      </c>
    </row>
    <row r="11260" spans="1:20" x14ac:dyDescent="0.25">
      <c r="A11260" s="6">
        <v>33904</v>
      </c>
      <c r="B11260" t="s">
        <v>4866</v>
      </c>
      <c r="C11260">
        <v>516.15</v>
      </c>
      <c r="D11260">
        <v>560.57000000000005</v>
      </c>
      <c r="E11260">
        <v>510.45</v>
      </c>
      <c r="F11260">
        <v>526.99</v>
      </c>
      <c r="G11260">
        <v>4470890</v>
      </c>
      <c r="H11260">
        <v>532.39</v>
      </c>
      <c r="I11260">
        <v>0</v>
      </c>
      <c r="J11260">
        <v>1</v>
      </c>
      <c r="K11260" s="2">
        <v>693.69545454545448</v>
      </c>
      <c r="L11260">
        <v>61.25</v>
      </c>
      <c r="M11260">
        <v>-166.71</v>
      </c>
      <c r="N11260">
        <v>1465.74</v>
      </c>
      <c r="O11260">
        <v>-78.349999999999994</v>
      </c>
      <c r="P11260">
        <v>1508.05</v>
      </c>
      <c r="Q11260">
        <v>71.459999999999994</v>
      </c>
      <c r="R11260">
        <v>1.36</v>
      </c>
      <c r="S11260">
        <v>2356114321.0999999</v>
      </c>
      <c r="T11260">
        <v>18.13</v>
      </c>
    </row>
    <row r="11261" spans="1:20" x14ac:dyDescent="0.25">
      <c r="A11261" s="6">
        <v>33903</v>
      </c>
      <c r="B11261" t="s">
        <v>4862</v>
      </c>
      <c r="C11261">
        <v>1464.27</v>
      </c>
      <c r="D11261">
        <v>1478.6</v>
      </c>
      <c r="E11261">
        <v>1443.33</v>
      </c>
      <c r="F11261">
        <v>1448.72</v>
      </c>
      <c r="G11261">
        <v>2070055</v>
      </c>
      <c r="H11261">
        <v>1443.18</v>
      </c>
      <c r="I11261">
        <v>0</v>
      </c>
      <c r="J11261">
        <v>1</v>
      </c>
      <c r="K11261" s="2">
        <v>787.56</v>
      </c>
      <c r="L11261">
        <v>66.92</v>
      </c>
      <c r="M11261">
        <v>661.16</v>
      </c>
      <c r="N11261">
        <v>1559.61</v>
      </c>
      <c r="O11261">
        <v>15.51</v>
      </c>
      <c r="P11261">
        <v>1508.05</v>
      </c>
      <c r="Q11261">
        <v>71.459999999999994</v>
      </c>
      <c r="R11261">
        <v>1.32</v>
      </c>
      <c r="S11261">
        <v>2998930079.5999999</v>
      </c>
      <c r="T11261">
        <v>40.18</v>
      </c>
    </row>
    <row r="11262" spans="1:20" x14ac:dyDescent="0.25">
      <c r="A11262" s="6">
        <v>33902</v>
      </c>
      <c r="B11262" t="s">
        <v>4865</v>
      </c>
      <c r="C11262">
        <v>532.49</v>
      </c>
      <c r="D11262">
        <v>573.57000000000005</v>
      </c>
      <c r="E11262">
        <v>511.55</v>
      </c>
      <c r="F11262">
        <v>558.66</v>
      </c>
      <c r="G11262">
        <v>5907484</v>
      </c>
      <c r="H11262">
        <v>560.64</v>
      </c>
      <c r="I11262">
        <v>0</v>
      </c>
      <c r="J11262">
        <v>1</v>
      </c>
      <c r="K11262" s="2">
        <v>762.5454545454545</v>
      </c>
      <c r="L11262">
        <v>48.06</v>
      </c>
      <c r="M11262">
        <v>-203.89</v>
      </c>
      <c r="N11262">
        <v>1534.59</v>
      </c>
      <c r="O11262">
        <v>-9.5</v>
      </c>
      <c r="P11262">
        <v>1508.05</v>
      </c>
      <c r="Q11262">
        <v>71.459999999999994</v>
      </c>
      <c r="R11262">
        <v>0.63</v>
      </c>
      <c r="S11262">
        <v>3300275011.4400001</v>
      </c>
      <c r="T11262">
        <v>44.14</v>
      </c>
    </row>
    <row r="11263" spans="1:20" x14ac:dyDescent="0.25">
      <c r="A11263" s="6">
        <v>33901</v>
      </c>
      <c r="B11263" t="s">
        <v>4865</v>
      </c>
      <c r="C11263">
        <v>438.23</v>
      </c>
      <c r="D11263">
        <v>479.67</v>
      </c>
      <c r="E11263">
        <v>418.35</v>
      </c>
      <c r="F11263">
        <v>423.51</v>
      </c>
      <c r="G11263">
        <v>6939248</v>
      </c>
      <c r="H11263">
        <v>416.9</v>
      </c>
      <c r="I11263">
        <v>0</v>
      </c>
      <c r="J11263">
        <v>1</v>
      </c>
      <c r="K11263" s="2">
        <v>715.50454545454545</v>
      </c>
      <c r="L11263">
        <v>36.56</v>
      </c>
      <c r="M11263">
        <v>-291.99</v>
      </c>
      <c r="N11263">
        <v>1487.55</v>
      </c>
      <c r="O11263">
        <v>-56.54</v>
      </c>
      <c r="P11263">
        <v>1508.05</v>
      </c>
      <c r="Q11263">
        <v>71.459999999999994</v>
      </c>
      <c r="R11263">
        <v>1.0900000000000001</v>
      </c>
      <c r="S11263">
        <v>2938840920.48</v>
      </c>
      <c r="T11263">
        <v>14.37</v>
      </c>
    </row>
    <row r="11264" spans="1:20" x14ac:dyDescent="0.25">
      <c r="A11264" s="6">
        <v>33900</v>
      </c>
      <c r="B11264" t="s">
        <v>4865</v>
      </c>
      <c r="C11264">
        <v>1188.78</v>
      </c>
      <c r="D11264">
        <v>1194.3800000000001</v>
      </c>
      <c r="E11264">
        <v>1166.3900000000001</v>
      </c>
      <c r="F11264">
        <v>1181.45</v>
      </c>
      <c r="G11264">
        <v>3500049</v>
      </c>
      <c r="H11264">
        <v>1172.5899999999999</v>
      </c>
      <c r="I11264">
        <v>1</v>
      </c>
      <c r="J11264">
        <v>1</v>
      </c>
      <c r="K11264" s="2">
        <v>771.45818181818186</v>
      </c>
      <c r="L11264">
        <v>42.08</v>
      </c>
      <c r="M11264">
        <v>409.99</v>
      </c>
      <c r="N11264">
        <v>1543.5</v>
      </c>
      <c r="O11264">
        <v>-0.59</v>
      </c>
      <c r="P11264">
        <v>1508.05</v>
      </c>
      <c r="Q11264">
        <v>71.459999999999994</v>
      </c>
      <c r="R11264">
        <v>1.21</v>
      </c>
      <c r="S11264">
        <v>4135132891.0500002</v>
      </c>
      <c r="T11264">
        <v>40.1</v>
      </c>
    </row>
    <row r="11265" spans="1:20" x14ac:dyDescent="0.25">
      <c r="A11265" s="6">
        <v>33899</v>
      </c>
      <c r="B11265" t="s">
        <v>4862</v>
      </c>
      <c r="C11265">
        <v>613.94000000000005</v>
      </c>
      <c r="D11265">
        <v>624.65</v>
      </c>
      <c r="E11265">
        <v>613.80999999999995</v>
      </c>
      <c r="F11265">
        <v>621.67999999999995</v>
      </c>
      <c r="G11265">
        <v>9047945</v>
      </c>
      <c r="H11265">
        <v>630.80999999999995</v>
      </c>
      <c r="I11265">
        <v>0</v>
      </c>
      <c r="J11265">
        <v>1</v>
      </c>
      <c r="K11265" s="2">
        <v>753.76818181818192</v>
      </c>
      <c r="L11265">
        <v>68.59</v>
      </c>
      <c r="M11265">
        <v>-132.09</v>
      </c>
      <c r="N11265">
        <v>1525.81</v>
      </c>
      <c r="O11265">
        <v>-18.28</v>
      </c>
      <c r="P11265">
        <v>1508.05</v>
      </c>
      <c r="Q11265">
        <v>71.459999999999994</v>
      </c>
      <c r="R11265">
        <v>1.21</v>
      </c>
      <c r="S11265">
        <v>5624926447.6000004</v>
      </c>
      <c r="T11265">
        <v>40.229999999999997</v>
      </c>
    </row>
    <row r="11266" spans="1:20" x14ac:dyDescent="0.25">
      <c r="A11266" s="6">
        <v>33898</v>
      </c>
      <c r="B11266" t="s">
        <v>4862</v>
      </c>
      <c r="C11266">
        <v>1126.81</v>
      </c>
      <c r="D11266">
        <v>1154.1500000000001</v>
      </c>
      <c r="E11266">
        <v>1085.51</v>
      </c>
      <c r="F11266">
        <v>1147.8900000000001</v>
      </c>
      <c r="G11266">
        <v>9614512</v>
      </c>
      <c r="H11266">
        <v>1147.6600000000001</v>
      </c>
      <c r="I11266">
        <v>0.5</v>
      </c>
      <c r="J11266">
        <v>2</v>
      </c>
      <c r="K11266" s="2">
        <v>845.31272727272733</v>
      </c>
      <c r="L11266">
        <v>34.020000000000003</v>
      </c>
      <c r="M11266">
        <v>302.58</v>
      </c>
      <c r="N11266">
        <v>1617.36</v>
      </c>
      <c r="O11266">
        <v>73.27</v>
      </c>
      <c r="P11266">
        <v>1508.05</v>
      </c>
      <c r="Q11266">
        <v>71.459999999999994</v>
      </c>
      <c r="R11266">
        <v>1.03</v>
      </c>
      <c r="S11266">
        <v>11036402179.68</v>
      </c>
      <c r="T11266">
        <v>35.909999999999997</v>
      </c>
    </row>
    <row r="11267" spans="1:20" x14ac:dyDescent="0.25">
      <c r="A11267" s="6">
        <v>33897</v>
      </c>
      <c r="B11267" t="s">
        <v>4865</v>
      </c>
      <c r="C11267">
        <v>1392.62</v>
      </c>
      <c r="D11267">
        <v>1400.49</v>
      </c>
      <c r="E11267">
        <v>1385</v>
      </c>
      <c r="F11267">
        <v>1392.71</v>
      </c>
      <c r="G11267">
        <v>7253977</v>
      </c>
      <c r="H11267">
        <v>1398.89</v>
      </c>
      <c r="I11267">
        <v>0.5</v>
      </c>
      <c r="J11267">
        <v>1</v>
      </c>
      <c r="K11267" s="2">
        <v>891.6600000000002</v>
      </c>
      <c r="L11267">
        <v>44.74</v>
      </c>
      <c r="M11267">
        <v>501.05</v>
      </c>
      <c r="N11267">
        <v>1663.71</v>
      </c>
      <c r="O11267">
        <v>119.61</v>
      </c>
      <c r="P11267">
        <v>1508.05</v>
      </c>
      <c r="Q11267">
        <v>71.459999999999994</v>
      </c>
      <c r="R11267">
        <v>0.94</v>
      </c>
      <c r="S11267">
        <v>10102686307.67</v>
      </c>
      <c r="T11267">
        <v>164.94</v>
      </c>
    </row>
    <row r="11268" spans="1:20" x14ac:dyDescent="0.25">
      <c r="A11268" s="6">
        <v>33896</v>
      </c>
      <c r="B11268" t="s">
        <v>4863</v>
      </c>
      <c r="C11268">
        <v>1161.56</v>
      </c>
      <c r="D11268">
        <v>1177.3599999999999</v>
      </c>
      <c r="E11268">
        <v>1142.1600000000001</v>
      </c>
      <c r="F11268">
        <v>1175.53</v>
      </c>
      <c r="G11268">
        <v>6804331</v>
      </c>
      <c r="H11268">
        <v>1171.6300000000001</v>
      </c>
      <c r="I11268">
        <v>0</v>
      </c>
      <c r="J11268">
        <v>1.5</v>
      </c>
      <c r="K11268" s="2">
        <v>926.90000000000009</v>
      </c>
      <c r="L11268">
        <v>38.25</v>
      </c>
      <c r="M11268">
        <v>248.63</v>
      </c>
      <c r="N11268">
        <v>1698.95</v>
      </c>
      <c r="O11268">
        <v>154.85</v>
      </c>
      <c r="P11268">
        <v>1508.05</v>
      </c>
      <c r="Q11268">
        <v>71.459999999999994</v>
      </c>
      <c r="R11268">
        <v>1.44</v>
      </c>
      <c r="S11268">
        <v>7998695220.4300003</v>
      </c>
      <c r="T11268">
        <v>33.520000000000003</v>
      </c>
    </row>
    <row r="11269" spans="1:20" x14ac:dyDescent="0.25">
      <c r="A11269" s="6">
        <v>33895</v>
      </c>
      <c r="B11269" t="s">
        <v>4865</v>
      </c>
      <c r="C11269">
        <v>1340.38</v>
      </c>
      <c r="D11269">
        <v>1377.17</v>
      </c>
      <c r="E11269">
        <v>1338.96</v>
      </c>
      <c r="F11269">
        <v>1348.7</v>
      </c>
      <c r="G11269">
        <v>4624138</v>
      </c>
      <c r="H11269">
        <v>1345.13</v>
      </c>
      <c r="I11269">
        <v>0</v>
      </c>
      <c r="J11269">
        <v>1</v>
      </c>
      <c r="K11269" s="2">
        <v>980.19545454545482</v>
      </c>
      <c r="L11269">
        <v>42.9</v>
      </c>
      <c r="M11269">
        <v>368.5</v>
      </c>
      <c r="N11269">
        <v>1752.24</v>
      </c>
      <c r="O11269">
        <v>208.15</v>
      </c>
      <c r="P11269">
        <v>1508.05</v>
      </c>
      <c r="Q11269">
        <v>71.459999999999994</v>
      </c>
      <c r="R11269">
        <v>0.72</v>
      </c>
      <c r="S11269">
        <v>6236574920.6000004</v>
      </c>
      <c r="T11269">
        <v>28.54</v>
      </c>
    </row>
    <row r="11270" spans="1:20" x14ac:dyDescent="0.25">
      <c r="A11270" s="6">
        <v>33894</v>
      </c>
      <c r="B11270" t="s">
        <v>4864</v>
      </c>
      <c r="C11270">
        <v>422.69</v>
      </c>
      <c r="D11270">
        <v>464.26</v>
      </c>
      <c r="E11270">
        <v>379.8</v>
      </c>
      <c r="F11270">
        <v>410.67</v>
      </c>
      <c r="G11270">
        <v>5072413</v>
      </c>
      <c r="H11270">
        <v>407.68</v>
      </c>
      <c r="I11270">
        <v>0</v>
      </c>
      <c r="J11270">
        <v>1</v>
      </c>
      <c r="K11270" s="2">
        <v>930.59181818181833</v>
      </c>
      <c r="L11270">
        <v>55.46</v>
      </c>
      <c r="M11270">
        <v>-519.91999999999996</v>
      </c>
      <c r="N11270">
        <v>1702.64</v>
      </c>
      <c r="O11270">
        <v>158.55000000000001</v>
      </c>
      <c r="P11270">
        <v>1508.05</v>
      </c>
      <c r="Q11270">
        <v>71.459999999999994</v>
      </c>
      <c r="R11270">
        <v>0.85</v>
      </c>
      <c r="S11270">
        <v>2083087846.71</v>
      </c>
      <c r="T11270">
        <v>20.45</v>
      </c>
    </row>
    <row r="11271" spans="1:20" x14ac:dyDescent="0.25">
      <c r="A11271" s="6">
        <v>33893</v>
      </c>
      <c r="B11271" t="s">
        <v>4863</v>
      </c>
      <c r="C11271">
        <v>501.82</v>
      </c>
      <c r="D11271">
        <v>548.72</v>
      </c>
      <c r="E11271">
        <v>487.1</v>
      </c>
      <c r="F11271">
        <v>510.09</v>
      </c>
      <c r="G11271">
        <v>3856340</v>
      </c>
      <c r="H11271">
        <v>505.61</v>
      </c>
      <c r="I11271">
        <v>0</v>
      </c>
      <c r="J11271">
        <v>2</v>
      </c>
      <c r="K11271" s="2">
        <v>929.05545454545461</v>
      </c>
      <c r="L11271">
        <v>65.709999999999994</v>
      </c>
      <c r="M11271">
        <v>-418.97</v>
      </c>
      <c r="N11271">
        <v>1701.1</v>
      </c>
      <c r="O11271">
        <v>157.01</v>
      </c>
      <c r="P11271">
        <v>1508.05</v>
      </c>
      <c r="Q11271">
        <v>71.459999999999994</v>
      </c>
      <c r="R11271">
        <v>1.01</v>
      </c>
      <c r="S11271">
        <v>1967080470.5999999</v>
      </c>
      <c r="T11271">
        <v>15.23</v>
      </c>
    </row>
    <row r="11272" spans="1:20" x14ac:dyDescent="0.25">
      <c r="A11272" s="6">
        <v>33892</v>
      </c>
      <c r="B11272" t="s">
        <v>4863</v>
      </c>
      <c r="C11272">
        <v>1096.97</v>
      </c>
      <c r="D11272">
        <v>1140.74</v>
      </c>
      <c r="E11272">
        <v>1061.72</v>
      </c>
      <c r="F11272">
        <v>1064.8399999999999</v>
      </c>
      <c r="G11272">
        <v>5220628</v>
      </c>
      <c r="H11272">
        <v>1057.6300000000001</v>
      </c>
      <c r="I11272">
        <v>0</v>
      </c>
      <c r="J11272">
        <v>1</v>
      </c>
      <c r="K11272" s="2">
        <v>894.1572727272727</v>
      </c>
      <c r="L11272">
        <v>36.020000000000003</v>
      </c>
      <c r="M11272">
        <v>170.68</v>
      </c>
      <c r="N11272">
        <v>1666.2</v>
      </c>
      <c r="O11272">
        <v>122.11</v>
      </c>
      <c r="P11272">
        <v>1508.05</v>
      </c>
      <c r="Q11272">
        <v>71.459999999999994</v>
      </c>
      <c r="R11272">
        <v>0.8</v>
      </c>
      <c r="S11272">
        <v>5559133519.5200005</v>
      </c>
      <c r="T11272">
        <v>64.27</v>
      </c>
    </row>
    <row r="11273" spans="1:20" x14ac:dyDescent="0.25">
      <c r="A11273" s="6">
        <v>33891</v>
      </c>
      <c r="B11273" t="s">
        <v>4866</v>
      </c>
      <c r="C11273">
        <v>963.9</v>
      </c>
      <c r="D11273">
        <v>1005.54</v>
      </c>
      <c r="E11273">
        <v>931.73</v>
      </c>
      <c r="F11273">
        <v>948.68</v>
      </c>
      <c r="G11273">
        <v>5720502</v>
      </c>
      <c r="H11273">
        <v>954.13</v>
      </c>
      <c r="I11273">
        <v>1</v>
      </c>
      <c r="J11273">
        <v>1</v>
      </c>
      <c r="K11273" s="2">
        <v>929.61363636363637</v>
      </c>
      <c r="L11273">
        <v>37.36</v>
      </c>
      <c r="M11273">
        <v>19.07</v>
      </c>
      <c r="N11273">
        <v>1701.66</v>
      </c>
      <c r="O11273">
        <v>157.57</v>
      </c>
      <c r="P11273">
        <v>1508.05</v>
      </c>
      <c r="Q11273">
        <v>71.459999999999994</v>
      </c>
      <c r="R11273">
        <v>1.08</v>
      </c>
      <c r="S11273">
        <v>5426925837.3599997</v>
      </c>
      <c r="T11273">
        <v>213.69</v>
      </c>
    </row>
    <row r="11274" spans="1:20" x14ac:dyDescent="0.25">
      <c r="A11274" s="6">
        <v>33890</v>
      </c>
      <c r="B11274" t="s">
        <v>4865</v>
      </c>
      <c r="C11274">
        <v>1041.56</v>
      </c>
      <c r="D11274">
        <v>1071.29</v>
      </c>
      <c r="E11274">
        <v>994.63</v>
      </c>
      <c r="F11274">
        <v>1008.46</v>
      </c>
      <c r="G11274">
        <v>4793871</v>
      </c>
      <c r="H11274">
        <v>1016.34</v>
      </c>
      <c r="I11274">
        <v>0</v>
      </c>
      <c r="J11274">
        <v>1</v>
      </c>
      <c r="K11274" s="2">
        <v>982.79090909090917</v>
      </c>
      <c r="L11274">
        <v>46.7</v>
      </c>
      <c r="M11274">
        <v>25.67</v>
      </c>
      <c r="N11274">
        <v>1754.84</v>
      </c>
      <c r="O11274">
        <v>210.75</v>
      </c>
      <c r="P11274">
        <v>1508.05</v>
      </c>
      <c r="Q11274">
        <v>71.459999999999994</v>
      </c>
      <c r="R11274">
        <v>0.69</v>
      </c>
      <c r="S11274">
        <v>4834427148.6599998</v>
      </c>
      <c r="T11274">
        <v>63.18</v>
      </c>
    </row>
    <row r="11275" spans="1:20" x14ac:dyDescent="0.25">
      <c r="A11275" s="6">
        <v>33889</v>
      </c>
      <c r="B11275" t="s">
        <v>4866</v>
      </c>
      <c r="C11275">
        <v>542.84</v>
      </c>
      <c r="D11275">
        <v>564.28</v>
      </c>
      <c r="E11275">
        <v>507.22</v>
      </c>
      <c r="F11275">
        <v>555.15</v>
      </c>
      <c r="G11275">
        <v>7122378</v>
      </c>
      <c r="H11275">
        <v>551.89</v>
      </c>
      <c r="I11275">
        <v>0.5</v>
      </c>
      <c r="J11275">
        <v>1</v>
      </c>
      <c r="K11275" s="2">
        <v>925.85454545454547</v>
      </c>
      <c r="L11275">
        <v>57.99</v>
      </c>
      <c r="M11275">
        <v>-370.7</v>
      </c>
      <c r="N11275">
        <v>1697.9</v>
      </c>
      <c r="O11275">
        <v>153.81</v>
      </c>
      <c r="P11275">
        <v>1508.05</v>
      </c>
      <c r="Q11275">
        <v>71.459999999999994</v>
      </c>
      <c r="R11275">
        <v>1.39</v>
      </c>
      <c r="S11275">
        <v>3953988146.6999998</v>
      </c>
      <c r="T11275">
        <v>15.82</v>
      </c>
    </row>
    <row r="11276" spans="1:20" x14ac:dyDescent="0.25">
      <c r="A11276" s="6">
        <v>33888</v>
      </c>
      <c r="B11276" t="s">
        <v>4862</v>
      </c>
      <c r="C11276">
        <v>434.56</v>
      </c>
      <c r="D11276">
        <v>456.87</v>
      </c>
      <c r="E11276">
        <v>386.85</v>
      </c>
      <c r="F11276">
        <v>403.82</v>
      </c>
      <c r="G11276">
        <v>2496621</v>
      </c>
      <c r="H11276">
        <v>410.55</v>
      </c>
      <c r="I11276">
        <v>1</v>
      </c>
      <c r="J11276">
        <v>1</v>
      </c>
      <c r="K11276" s="2">
        <v>906.04909090909086</v>
      </c>
      <c r="L11276">
        <v>67.05</v>
      </c>
      <c r="M11276">
        <v>-502.23</v>
      </c>
      <c r="N11276">
        <v>1678.09</v>
      </c>
      <c r="O11276">
        <v>134</v>
      </c>
      <c r="P11276">
        <v>1508.05</v>
      </c>
      <c r="Q11276">
        <v>71.459999999999994</v>
      </c>
      <c r="R11276">
        <v>0.97</v>
      </c>
      <c r="S11276">
        <v>1008185492.22</v>
      </c>
      <c r="T11276">
        <v>9.3699999999999992</v>
      </c>
    </row>
    <row r="11277" spans="1:20" x14ac:dyDescent="0.25">
      <c r="A11277" s="6">
        <v>33887</v>
      </c>
      <c r="B11277" t="s">
        <v>4865</v>
      </c>
      <c r="C11277">
        <v>1179.3599999999999</v>
      </c>
      <c r="D11277">
        <v>1191.27</v>
      </c>
      <c r="E11277">
        <v>1166.07</v>
      </c>
      <c r="F11277">
        <v>1166.19</v>
      </c>
      <c r="G11277">
        <v>9817871</v>
      </c>
      <c r="H11277">
        <v>1161.1400000000001</v>
      </c>
      <c r="I11277">
        <v>1</v>
      </c>
      <c r="J11277">
        <v>1</v>
      </c>
      <c r="K11277" s="2">
        <v>907.71272727272731</v>
      </c>
      <c r="L11277">
        <v>39.93</v>
      </c>
      <c r="M11277">
        <v>258.48</v>
      </c>
      <c r="N11277">
        <v>1679.76</v>
      </c>
      <c r="O11277">
        <v>135.66999999999999</v>
      </c>
      <c r="P11277">
        <v>1508.05</v>
      </c>
      <c r="Q11277">
        <v>71.459999999999994</v>
      </c>
      <c r="R11277">
        <v>1.01</v>
      </c>
      <c r="S11277">
        <v>11449502981.49</v>
      </c>
      <c r="T11277">
        <v>91.44</v>
      </c>
    </row>
    <row r="11278" spans="1:20" x14ac:dyDescent="0.25">
      <c r="A11278" s="6">
        <v>33886</v>
      </c>
      <c r="B11278" t="s">
        <v>4864</v>
      </c>
      <c r="C11278">
        <v>924.37</v>
      </c>
      <c r="D11278">
        <v>924.59</v>
      </c>
      <c r="E11278">
        <v>898.46</v>
      </c>
      <c r="F11278">
        <v>920.13</v>
      </c>
      <c r="G11278">
        <v>5322040</v>
      </c>
      <c r="H11278">
        <v>921.27</v>
      </c>
      <c r="I11278">
        <v>1</v>
      </c>
      <c r="J11278">
        <v>1</v>
      </c>
      <c r="K11278" s="2">
        <v>864.75090909090898</v>
      </c>
      <c r="L11278">
        <v>30.65</v>
      </c>
      <c r="M11278">
        <v>55.38</v>
      </c>
      <c r="N11278">
        <v>1636.8</v>
      </c>
      <c r="O11278">
        <v>92.71</v>
      </c>
      <c r="P11278">
        <v>1508.05</v>
      </c>
      <c r="Q11278">
        <v>71.459999999999994</v>
      </c>
      <c r="R11278">
        <v>0.61</v>
      </c>
      <c r="S11278">
        <v>4896968665.1999998</v>
      </c>
      <c r="T11278">
        <v>58.93</v>
      </c>
    </row>
    <row r="11279" spans="1:20" x14ac:dyDescent="0.25">
      <c r="A11279" s="6">
        <v>33885</v>
      </c>
      <c r="B11279" t="s">
        <v>4863</v>
      </c>
      <c r="C11279">
        <v>459</v>
      </c>
      <c r="D11279">
        <v>501.2</v>
      </c>
      <c r="E11279">
        <v>447.49</v>
      </c>
      <c r="F11279">
        <v>481.79</v>
      </c>
      <c r="G11279">
        <v>7508434</v>
      </c>
      <c r="H11279">
        <v>475.89</v>
      </c>
      <c r="I11279">
        <v>0.5</v>
      </c>
      <c r="J11279">
        <v>1.5</v>
      </c>
      <c r="K11279" s="2">
        <v>801.68363636363642</v>
      </c>
      <c r="L11279">
        <v>31.04</v>
      </c>
      <c r="M11279">
        <v>-319.89</v>
      </c>
      <c r="N11279">
        <v>1573.73</v>
      </c>
      <c r="O11279">
        <v>29.64</v>
      </c>
      <c r="P11279">
        <v>1508.05</v>
      </c>
      <c r="Q11279">
        <v>71.459999999999994</v>
      </c>
      <c r="R11279">
        <v>1.39</v>
      </c>
      <c r="S11279">
        <v>3617488416.8600001</v>
      </c>
      <c r="T11279">
        <v>10.39</v>
      </c>
    </row>
    <row r="11280" spans="1:20" x14ac:dyDescent="0.25">
      <c r="A11280" s="6">
        <v>33884</v>
      </c>
      <c r="B11280" t="s">
        <v>4865</v>
      </c>
      <c r="C11280">
        <v>883.98</v>
      </c>
      <c r="D11280">
        <v>917.22</v>
      </c>
      <c r="E11280">
        <v>855.18</v>
      </c>
      <c r="F11280">
        <v>870.55</v>
      </c>
      <c r="G11280">
        <v>7647164</v>
      </c>
      <c r="H11280">
        <v>866.46</v>
      </c>
      <c r="I11280">
        <v>0.5</v>
      </c>
      <c r="J11280">
        <v>1</v>
      </c>
      <c r="K11280" s="2">
        <v>758.21545454545446</v>
      </c>
      <c r="L11280">
        <v>60.6</v>
      </c>
      <c r="M11280">
        <v>112.33</v>
      </c>
      <c r="N11280">
        <v>1530.26</v>
      </c>
      <c r="O11280">
        <v>-13.83</v>
      </c>
      <c r="P11280">
        <v>1508.05</v>
      </c>
      <c r="Q11280">
        <v>71.459999999999994</v>
      </c>
      <c r="R11280">
        <v>0.63</v>
      </c>
      <c r="S11280">
        <v>6657238620.1999998</v>
      </c>
      <c r="T11280">
        <v>20.46</v>
      </c>
    </row>
    <row r="11281" spans="1:20" x14ac:dyDescent="0.25">
      <c r="A11281" s="6">
        <v>33883</v>
      </c>
      <c r="B11281" t="s">
        <v>4864</v>
      </c>
      <c r="C11281">
        <v>950.01</v>
      </c>
      <c r="D11281">
        <v>974.13</v>
      </c>
      <c r="E11281">
        <v>903.67</v>
      </c>
      <c r="F11281">
        <v>937.55</v>
      </c>
      <c r="G11281">
        <v>9975561</v>
      </c>
      <c r="H11281">
        <v>941.2</v>
      </c>
      <c r="I11281">
        <v>0</v>
      </c>
      <c r="J11281">
        <v>1.5</v>
      </c>
      <c r="K11281" s="2">
        <v>806.11363636363637</v>
      </c>
      <c r="L11281">
        <v>43.25</v>
      </c>
      <c r="M11281">
        <v>131.44</v>
      </c>
      <c r="N11281">
        <v>1578.16</v>
      </c>
      <c r="O11281">
        <v>34.07</v>
      </c>
      <c r="P11281">
        <v>1508.05</v>
      </c>
      <c r="Q11281">
        <v>71.459999999999994</v>
      </c>
      <c r="R11281">
        <v>1.33</v>
      </c>
      <c r="S11281">
        <v>9352587215.5499992</v>
      </c>
      <c r="T11281">
        <v>28.61</v>
      </c>
    </row>
    <row r="11282" spans="1:20" x14ac:dyDescent="0.25">
      <c r="A11282" s="6">
        <v>33882</v>
      </c>
      <c r="B11282" t="s">
        <v>4863</v>
      </c>
      <c r="C11282">
        <v>1450.27</v>
      </c>
      <c r="D11282">
        <v>1491.75</v>
      </c>
      <c r="E11282">
        <v>1443.38</v>
      </c>
      <c r="F11282">
        <v>1487.18</v>
      </c>
      <c r="G11282">
        <v>3934000</v>
      </c>
      <c r="H11282">
        <v>1480.71</v>
      </c>
      <c r="I11282">
        <v>0</v>
      </c>
      <c r="J11282">
        <v>1</v>
      </c>
      <c r="K11282" s="2">
        <v>894.94</v>
      </c>
      <c r="L11282">
        <v>39.58</v>
      </c>
      <c r="M11282">
        <v>592.24</v>
      </c>
      <c r="N11282">
        <v>1666.99</v>
      </c>
      <c r="O11282">
        <v>122.89</v>
      </c>
      <c r="P11282">
        <v>1508.05</v>
      </c>
      <c r="Q11282">
        <v>71.459999999999994</v>
      </c>
      <c r="R11282">
        <v>1.46</v>
      </c>
      <c r="S11282">
        <v>5850566120</v>
      </c>
      <c r="T11282">
        <v>38.74</v>
      </c>
    </row>
    <row r="11283" spans="1:20" x14ac:dyDescent="0.25">
      <c r="A11283" s="6">
        <v>33881</v>
      </c>
      <c r="B11283" t="s">
        <v>4863</v>
      </c>
      <c r="C11283">
        <v>808.9</v>
      </c>
      <c r="D11283">
        <v>829.41</v>
      </c>
      <c r="E11283">
        <v>768.28</v>
      </c>
      <c r="F11283">
        <v>783.95</v>
      </c>
      <c r="G11283">
        <v>9211535</v>
      </c>
      <c r="H11283">
        <v>792.18</v>
      </c>
      <c r="I11283">
        <v>0</v>
      </c>
      <c r="J11283">
        <v>1</v>
      </c>
      <c r="K11283" s="2">
        <v>869.40454545454554</v>
      </c>
      <c r="L11283">
        <v>67.05</v>
      </c>
      <c r="M11283">
        <v>-85.45</v>
      </c>
      <c r="N11283">
        <v>1641.45</v>
      </c>
      <c r="O11283">
        <v>97.36</v>
      </c>
      <c r="P11283">
        <v>1508.05</v>
      </c>
      <c r="Q11283">
        <v>71.459999999999994</v>
      </c>
      <c r="R11283">
        <v>0.71</v>
      </c>
      <c r="S11283">
        <v>7221382863.25</v>
      </c>
      <c r="T11283">
        <v>20.57</v>
      </c>
    </row>
    <row r="11284" spans="1:20" x14ac:dyDescent="0.25">
      <c r="A11284" s="6">
        <v>33880</v>
      </c>
      <c r="B11284" t="s">
        <v>4863</v>
      </c>
      <c r="C11284">
        <v>479.27</v>
      </c>
      <c r="D11284">
        <v>501.22</v>
      </c>
      <c r="E11284">
        <v>477.22</v>
      </c>
      <c r="F11284">
        <v>480.6</v>
      </c>
      <c r="G11284">
        <v>4845430</v>
      </c>
      <c r="H11284">
        <v>476.51</v>
      </c>
      <c r="I11284">
        <v>0</v>
      </c>
      <c r="J11284">
        <v>1</v>
      </c>
      <c r="K11284" s="2">
        <v>826.8518181818182</v>
      </c>
      <c r="L11284">
        <v>68.39</v>
      </c>
      <c r="M11284">
        <v>-346.25</v>
      </c>
      <c r="N11284">
        <v>1598.9</v>
      </c>
      <c r="O11284">
        <v>54.81</v>
      </c>
      <c r="P11284">
        <v>1508.05</v>
      </c>
      <c r="Q11284">
        <v>71.459999999999994</v>
      </c>
      <c r="R11284">
        <v>1.46</v>
      </c>
      <c r="S11284">
        <v>2328713658</v>
      </c>
      <c r="T11284">
        <v>39.08</v>
      </c>
    </row>
    <row r="11285" spans="1:20" x14ac:dyDescent="0.25">
      <c r="A11285" s="6">
        <v>33879</v>
      </c>
      <c r="B11285" t="s">
        <v>4865</v>
      </c>
      <c r="C11285">
        <v>122.42</v>
      </c>
      <c r="D11285">
        <v>145.62</v>
      </c>
      <c r="E11285">
        <v>73.22</v>
      </c>
      <c r="F11285">
        <v>79.25</v>
      </c>
      <c r="G11285">
        <v>7971210</v>
      </c>
      <c r="H11285">
        <v>85.84</v>
      </c>
      <c r="I11285">
        <v>0</v>
      </c>
      <c r="J11285">
        <v>2</v>
      </c>
      <c r="K11285" s="2">
        <v>742.37818181818182</v>
      </c>
      <c r="L11285">
        <v>60.3</v>
      </c>
      <c r="M11285">
        <v>-663.13</v>
      </c>
      <c r="N11285">
        <v>1514.42</v>
      </c>
      <c r="O11285">
        <v>-29.67</v>
      </c>
      <c r="P11285">
        <v>1508.05</v>
      </c>
      <c r="Q11285">
        <v>71.459999999999994</v>
      </c>
      <c r="R11285">
        <v>1.1100000000000001</v>
      </c>
      <c r="S11285">
        <v>631718392.5</v>
      </c>
      <c r="T11285">
        <v>2.19</v>
      </c>
    </row>
    <row r="11286" spans="1:20" x14ac:dyDescent="0.25">
      <c r="A11286" s="6">
        <v>33878</v>
      </c>
      <c r="B11286" t="s">
        <v>4866</v>
      </c>
      <c r="C11286">
        <v>720.2</v>
      </c>
      <c r="D11286">
        <v>755.25</v>
      </c>
      <c r="E11286">
        <v>684.33</v>
      </c>
      <c r="F11286">
        <v>734.45</v>
      </c>
      <c r="G11286">
        <v>3370719</v>
      </c>
      <c r="H11286">
        <v>734.58</v>
      </c>
      <c r="I11286">
        <v>0</v>
      </c>
      <c r="J11286">
        <v>1</v>
      </c>
      <c r="K11286" s="2">
        <v>758.67818181818188</v>
      </c>
      <c r="L11286">
        <v>66.040000000000006</v>
      </c>
      <c r="M11286">
        <v>-24.23</v>
      </c>
      <c r="N11286">
        <v>1530.72</v>
      </c>
      <c r="O11286">
        <v>-13.37</v>
      </c>
      <c r="P11286">
        <v>1508.05</v>
      </c>
      <c r="Q11286">
        <v>71.459999999999994</v>
      </c>
      <c r="R11286">
        <v>1.21</v>
      </c>
      <c r="S11286">
        <v>2475624569.5500002</v>
      </c>
      <c r="T11286">
        <v>20.190000000000001</v>
      </c>
    </row>
    <row r="11287" spans="1:20" x14ac:dyDescent="0.25">
      <c r="A11287" s="6">
        <v>33877</v>
      </c>
      <c r="B11287" t="s">
        <v>4863</v>
      </c>
      <c r="C11287">
        <v>491.12</v>
      </c>
      <c r="D11287">
        <v>521.80999999999995</v>
      </c>
      <c r="E11287">
        <v>486.7</v>
      </c>
      <c r="F11287">
        <v>510.08</v>
      </c>
      <c r="G11287">
        <v>2607681</v>
      </c>
      <c r="H11287">
        <v>518.28</v>
      </c>
      <c r="I11287">
        <v>0</v>
      </c>
      <c r="J11287">
        <v>1.5</v>
      </c>
      <c r="K11287" s="2">
        <v>768.33818181818197</v>
      </c>
      <c r="L11287">
        <v>57.05</v>
      </c>
      <c r="M11287">
        <v>-258.26</v>
      </c>
      <c r="N11287">
        <v>1540.38</v>
      </c>
      <c r="O11287">
        <v>-3.71</v>
      </c>
      <c r="P11287">
        <v>1508.05</v>
      </c>
      <c r="Q11287">
        <v>71.459999999999994</v>
      </c>
      <c r="R11287">
        <v>1.0900000000000001</v>
      </c>
      <c r="S11287">
        <v>1330125924.48</v>
      </c>
      <c r="T11287">
        <v>49.84</v>
      </c>
    </row>
    <row r="11288" spans="1:20" x14ac:dyDescent="0.25">
      <c r="A11288" s="6">
        <v>33876</v>
      </c>
      <c r="B11288" t="s">
        <v>4865</v>
      </c>
      <c r="C11288">
        <v>1451.92</v>
      </c>
      <c r="D11288">
        <v>1500.69</v>
      </c>
      <c r="E11288">
        <v>1404.46</v>
      </c>
      <c r="F11288">
        <v>1430.28</v>
      </c>
      <c r="G11288">
        <v>6550484</v>
      </c>
      <c r="H11288">
        <v>1425.07</v>
      </c>
      <c r="I11288">
        <v>0</v>
      </c>
      <c r="J11288">
        <v>1</v>
      </c>
      <c r="K11288" s="2">
        <v>792.34636363636355</v>
      </c>
      <c r="L11288">
        <v>30.02</v>
      </c>
      <c r="M11288">
        <v>637.92999999999995</v>
      </c>
      <c r="N11288">
        <v>1564.39</v>
      </c>
      <c r="O11288">
        <v>20.3</v>
      </c>
      <c r="P11288">
        <v>1508.05</v>
      </c>
      <c r="Q11288">
        <v>71.459999999999994</v>
      </c>
      <c r="R11288">
        <v>0.9</v>
      </c>
      <c r="S11288">
        <v>9369026255.5200005</v>
      </c>
      <c r="T11288">
        <v>50.96</v>
      </c>
    </row>
    <row r="11289" spans="1:20" x14ac:dyDescent="0.25">
      <c r="A11289" s="6">
        <v>33875</v>
      </c>
      <c r="B11289" t="s">
        <v>4862</v>
      </c>
      <c r="C11289">
        <v>1048.07</v>
      </c>
      <c r="D11289">
        <v>1053.74</v>
      </c>
      <c r="E11289">
        <v>1000.55</v>
      </c>
      <c r="F11289">
        <v>1009.44</v>
      </c>
      <c r="G11289">
        <v>9934713</v>
      </c>
      <c r="H11289">
        <v>1008.47</v>
      </c>
      <c r="I11289">
        <v>0</v>
      </c>
      <c r="J11289">
        <v>1.5</v>
      </c>
      <c r="K11289" s="2">
        <v>800.46545454545446</v>
      </c>
      <c r="L11289">
        <v>40.54</v>
      </c>
      <c r="M11289">
        <v>208.97</v>
      </c>
      <c r="N11289">
        <v>1572.51</v>
      </c>
      <c r="O11289">
        <v>28.42</v>
      </c>
      <c r="P11289">
        <v>1508.05</v>
      </c>
      <c r="Q11289">
        <v>71.459999999999994</v>
      </c>
      <c r="R11289">
        <v>1.03</v>
      </c>
      <c r="S11289">
        <v>10028496690.719999</v>
      </c>
      <c r="T11289">
        <v>28.05</v>
      </c>
    </row>
    <row r="11290" spans="1:20" x14ac:dyDescent="0.25">
      <c r="A11290" s="6">
        <v>33874</v>
      </c>
      <c r="B11290" t="s">
        <v>4866</v>
      </c>
      <c r="C11290">
        <v>1068.42</v>
      </c>
      <c r="D11290">
        <v>1092.08</v>
      </c>
      <c r="E11290">
        <v>1025.1600000000001</v>
      </c>
      <c r="F11290">
        <v>1060.53</v>
      </c>
      <c r="G11290">
        <v>3078320</v>
      </c>
      <c r="H11290">
        <v>1066.48</v>
      </c>
      <c r="I11290">
        <v>0</v>
      </c>
      <c r="J11290">
        <v>1</v>
      </c>
      <c r="K11290" s="2">
        <v>853.07818181818186</v>
      </c>
      <c r="L11290">
        <v>55.23</v>
      </c>
      <c r="M11290">
        <v>207.45</v>
      </c>
      <c r="N11290">
        <v>1625.12</v>
      </c>
      <c r="O11290">
        <v>81.03</v>
      </c>
      <c r="P11290">
        <v>1508.05</v>
      </c>
      <c r="Q11290">
        <v>71.459999999999994</v>
      </c>
      <c r="R11290">
        <v>1.23</v>
      </c>
      <c r="S11290">
        <v>3264650709.5999999</v>
      </c>
      <c r="T11290">
        <v>44.45</v>
      </c>
    </row>
    <row r="11291" spans="1:20" x14ac:dyDescent="0.25">
      <c r="A11291" s="6">
        <v>33873</v>
      </c>
      <c r="B11291" t="s">
        <v>4866</v>
      </c>
      <c r="C11291">
        <v>629.98</v>
      </c>
      <c r="D11291">
        <v>631.75</v>
      </c>
      <c r="E11291">
        <v>588.85</v>
      </c>
      <c r="F11291">
        <v>618.19000000000005</v>
      </c>
      <c r="G11291">
        <v>7887386</v>
      </c>
      <c r="H11291">
        <v>619.27</v>
      </c>
      <c r="I11291">
        <v>0</v>
      </c>
      <c r="J11291">
        <v>1.5</v>
      </c>
      <c r="K11291" s="2">
        <v>830.13636363636385</v>
      </c>
      <c r="L11291">
        <v>66.510000000000005</v>
      </c>
      <c r="M11291">
        <v>-211.95</v>
      </c>
      <c r="N11291">
        <v>1602.18</v>
      </c>
      <c r="O11291">
        <v>58.09</v>
      </c>
      <c r="P11291">
        <v>1508.05</v>
      </c>
      <c r="Q11291">
        <v>71.459999999999994</v>
      </c>
      <c r="R11291">
        <v>0.61</v>
      </c>
      <c r="S11291">
        <v>4875903151.3400002</v>
      </c>
      <c r="T11291">
        <v>36.729999999999997</v>
      </c>
    </row>
    <row r="11292" spans="1:20" x14ac:dyDescent="0.25">
      <c r="A11292" s="6">
        <v>33872</v>
      </c>
      <c r="B11292" t="s">
        <v>4863</v>
      </c>
      <c r="C11292">
        <v>1304.29</v>
      </c>
      <c r="D11292">
        <v>1309.1500000000001</v>
      </c>
      <c r="E11292">
        <v>1283.46</v>
      </c>
      <c r="F11292">
        <v>1290.6500000000001</v>
      </c>
      <c r="G11292">
        <v>1233995</v>
      </c>
      <c r="H11292">
        <v>1297.5999999999999</v>
      </c>
      <c r="I11292">
        <v>0</v>
      </c>
      <c r="J11292">
        <v>1</v>
      </c>
      <c r="K11292" s="2">
        <v>862.23636363636354</v>
      </c>
      <c r="L11292">
        <v>61.27</v>
      </c>
      <c r="M11292">
        <v>428.41</v>
      </c>
      <c r="N11292">
        <v>1634.28</v>
      </c>
      <c r="O11292">
        <v>90.19</v>
      </c>
      <c r="P11292">
        <v>1508.05</v>
      </c>
      <c r="Q11292">
        <v>71.459999999999994</v>
      </c>
      <c r="R11292">
        <v>0.61</v>
      </c>
      <c r="S11292">
        <v>1592655646.75</v>
      </c>
      <c r="T11292">
        <v>30.94</v>
      </c>
    </row>
    <row r="11293" spans="1:20" x14ac:dyDescent="0.25">
      <c r="A11293" s="6">
        <v>33871</v>
      </c>
      <c r="B11293" t="s">
        <v>4863</v>
      </c>
      <c r="C11293">
        <v>1136.18</v>
      </c>
      <c r="D11293">
        <v>1172.5899999999999</v>
      </c>
      <c r="E11293">
        <v>1135.5899999999999</v>
      </c>
      <c r="F11293">
        <v>1166.24</v>
      </c>
      <c r="G11293">
        <v>5247518</v>
      </c>
      <c r="H11293">
        <v>1162.6600000000001</v>
      </c>
      <c r="I11293">
        <v>0</v>
      </c>
      <c r="J11293">
        <v>2</v>
      </c>
      <c r="K11293" s="2">
        <v>833.06</v>
      </c>
      <c r="L11293">
        <v>34.909999999999997</v>
      </c>
      <c r="M11293">
        <v>333.18</v>
      </c>
      <c r="N11293">
        <v>1605.11</v>
      </c>
      <c r="O11293">
        <v>61.01</v>
      </c>
      <c r="P11293">
        <v>1508.05</v>
      </c>
      <c r="Q11293">
        <v>71.459999999999994</v>
      </c>
      <c r="R11293">
        <v>1.21</v>
      </c>
      <c r="S11293">
        <v>6119865392.3199997</v>
      </c>
      <c r="T11293">
        <v>26.23</v>
      </c>
    </row>
    <row r="11294" spans="1:20" x14ac:dyDescent="0.25">
      <c r="A11294" s="6">
        <v>33870</v>
      </c>
      <c r="B11294" t="s">
        <v>4866</v>
      </c>
      <c r="C11294">
        <v>679.85</v>
      </c>
      <c r="D11294">
        <v>708.9</v>
      </c>
      <c r="E11294">
        <v>649.65</v>
      </c>
      <c r="F11294">
        <v>671.32</v>
      </c>
      <c r="G11294">
        <v>2490182</v>
      </c>
      <c r="H11294">
        <v>675.27</v>
      </c>
      <c r="I11294">
        <v>0</v>
      </c>
      <c r="J11294">
        <v>1.5</v>
      </c>
      <c r="K11294" s="2">
        <v>822.82090909090914</v>
      </c>
      <c r="L11294">
        <v>40.28</v>
      </c>
      <c r="M11294">
        <v>-151.5</v>
      </c>
      <c r="N11294">
        <v>1594.87</v>
      </c>
      <c r="O11294">
        <v>50.78</v>
      </c>
      <c r="P11294">
        <v>1508.05</v>
      </c>
      <c r="Q11294">
        <v>71.459999999999994</v>
      </c>
      <c r="R11294">
        <v>0.65</v>
      </c>
      <c r="S11294">
        <v>1671708980.24</v>
      </c>
      <c r="T11294">
        <v>44.75</v>
      </c>
    </row>
    <row r="11295" spans="1:20" x14ac:dyDescent="0.25">
      <c r="A11295" s="6">
        <v>33869</v>
      </c>
      <c r="B11295" t="s">
        <v>4864</v>
      </c>
      <c r="C11295">
        <v>485.61</v>
      </c>
      <c r="D11295">
        <v>507.08</v>
      </c>
      <c r="E11295">
        <v>445.54</v>
      </c>
      <c r="F11295">
        <v>461.27</v>
      </c>
      <c r="G11295">
        <v>9886631</v>
      </c>
      <c r="H11295">
        <v>453.17</v>
      </c>
      <c r="I11295">
        <v>0</v>
      </c>
      <c r="J11295">
        <v>1</v>
      </c>
      <c r="K11295" s="2">
        <v>821.06363636363642</v>
      </c>
      <c r="L11295">
        <v>49.01</v>
      </c>
      <c r="M11295">
        <v>-359.79</v>
      </c>
      <c r="N11295">
        <v>1593.11</v>
      </c>
      <c r="O11295">
        <v>49.02</v>
      </c>
      <c r="P11295">
        <v>1508.05</v>
      </c>
      <c r="Q11295">
        <v>71.459999999999994</v>
      </c>
      <c r="R11295">
        <v>1.22</v>
      </c>
      <c r="S11295">
        <v>4560406281.3699999</v>
      </c>
      <c r="T11295">
        <v>9.23</v>
      </c>
    </row>
    <row r="11296" spans="1:20" x14ac:dyDescent="0.25">
      <c r="A11296" s="6">
        <v>33868</v>
      </c>
      <c r="B11296" t="s">
        <v>4866</v>
      </c>
      <c r="C11296">
        <v>465.45</v>
      </c>
      <c r="D11296">
        <v>482.22</v>
      </c>
      <c r="E11296">
        <v>440.49</v>
      </c>
      <c r="F11296">
        <v>478.04</v>
      </c>
      <c r="G11296">
        <v>9152447</v>
      </c>
      <c r="H11296">
        <v>477.4</v>
      </c>
      <c r="I11296">
        <v>0</v>
      </c>
      <c r="J11296">
        <v>2</v>
      </c>
      <c r="K11296" s="2">
        <v>857.31727272727289</v>
      </c>
      <c r="L11296">
        <v>47.28</v>
      </c>
      <c r="M11296">
        <v>-379.28</v>
      </c>
      <c r="N11296">
        <v>1629.36</v>
      </c>
      <c r="O11296">
        <v>85.27</v>
      </c>
      <c r="P11296">
        <v>1508.05</v>
      </c>
      <c r="Q11296">
        <v>71.459999999999994</v>
      </c>
      <c r="R11296">
        <v>0.81</v>
      </c>
      <c r="S11296">
        <v>4375235763.8800001</v>
      </c>
      <c r="T11296">
        <v>39.74</v>
      </c>
    </row>
    <row r="11297" spans="1:20" x14ac:dyDescent="0.25">
      <c r="A11297" s="6">
        <v>33867</v>
      </c>
      <c r="B11297" t="s">
        <v>4864</v>
      </c>
      <c r="C11297">
        <v>458.38</v>
      </c>
      <c r="D11297">
        <v>473.63</v>
      </c>
      <c r="E11297">
        <v>448.15</v>
      </c>
      <c r="F11297">
        <v>473.27</v>
      </c>
      <c r="G11297">
        <v>3076707</v>
      </c>
      <c r="H11297">
        <v>469.18</v>
      </c>
      <c r="I11297">
        <v>1</v>
      </c>
      <c r="J11297">
        <v>2</v>
      </c>
      <c r="K11297" s="2">
        <v>833.57363636363652</v>
      </c>
      <c r="L11297">
        <v>60.47</v>
      </c>
      <c r="M11297">
        <v>-360.3</v>
      </c>
      <c r="N11297">
        <v>1605.62</v>
      </c>
      <c r="O11297">
        <v>61.53</v>
      </c>
      <c r="P11297">
        <v>1508.05</v>
      </c>
      <c r="Q11297">
        <v>71.459999999999994</v>
      </c>
      <c r="R11297">
        <v>1.07</v>
      </c>
      <c r="S11297">
        <v>1456113121.8900001</v>
      </c>
      <c r="T11297">
        <v>33.75</v>
      </c>
    </row>
    <row r="11298" spans="1:20" x14ac:dyDescent="0.25">
      <c r="A11298" s="6">
        <v>33866</v>
      </c>
      <c r="B11298" t="s">
        <v>4863</v>
      </c>
      <c r="C11298">
        <v>1004.08</v>
      </c>
      <c r="D11298">
        <v>1014.3</v>
      </c>
      <c r="E11298">
        <v>961.54</v>
      </c>
      <c r="F11298">
        <v>975.06</v>
      </c>
      <c r="G11298">
        <v>8292658</v>
      </c>
      <c r="H11298">
        <v>965.65</v>
      </c>
      <c r="I11298">
        <v>0</v>
      </c>
      <c r="J11298">
        <v>1</v>
      </c>
      <c r="K11298" s="2">
        <v>875.84454545454548</v>
      </c>
      <c r="L11298">
        <v>53.45</v>
      </c>
      <c r="M11298">
        <v>99.22</v>
      </c>
      <c r="N11298">
        <v>1647.89</v>
      </c>
      <c r="O11298">
        <v>103.8</v>
      </c>
      <c r="P11298">
        <v>1508.05</v>
      </c>
      <c r="Q11298">
        <v>71.459999999999994</v>
      </c>
      <c r="R11298">
        <v>0.56000000000000005</v>
      </c>
      <c r="S11298">
        <v>8085839109.4799995</v>
      </c>
      <c r="T11298">
        <v>361.52</v>
      </c>
    </row>
    <row r="11299" spans="1:20" x14ac:dyDescent="0.25">
      <c r="A11299" s="6">
        <v>33865</v>
      </c>
      <c r="B11299" t="s">
        <v>4864</v>
      </c>
      <c r="C11299">
        <v>363.66</v>
      </c>
      <c r="D11299">
        <v>374.82</v>
      </c>
      <c r="E11299">
        <v>360.79</v>
      </c>
      <c r="F11299">
        <v>371.55</v>
      </c>
      <c r="G11299">
        <v>4381053</v>
      </c>
      <c r="H11299">
        <v>363.04</v>
      </c>
      <c r="I11299">
        <v>0</v>
      </c>
      <c r="J11299">
        <v>1</v>
      </c>
      <c r="K11299" s="2">
        <v>779.59636363636355</v>
      </c>
      <c r="L11299">
        <v>58.4</v>
      </c>
      <c r="M11299">
        <v>-408.05</v>
      </c>
      <c r="N11299">
        <v>1551.64</v>
      </c>
      <c r="O11299">
        <v>7.55</v>
      </c>
      <c r="P11299">
        <v>1508.05</v>
      </c>
      <c r="Q11299">
        <v>71.459999999999994</v>
      </c>
      <c r="R11299">
        <v>0.84</v>
      </c>
      <c r="S11299">
        <v>1627780242.1500001</v>
      </c>
      <c r="T11299">
        <v>80.61</v>
      </c>
    </row>
    <row r="11300" spans="1:20" x14ac:dyDescent="0.25">
      <c r="A11300" s="6">
        <v>33864</v>
      </c>
      <c r="B11300" t="s">
        <v>4862</v>
      </c>
      <c r="C11300">
        <v>181.09</v>
      </c>
      <c r="D11300">
        <v>195.28</v>
      </c>
      <c r="E11300">
        <v>143.58000000000001</v>
      </c>
      <c r="F11300">
        <v>165.12</v>
      </c>
      <c r="G11300">
        <v>6692014</v>
      </c>
      <c r="H11300">
        <v>158.76</v>
      </c>
      <c r="I11300">
        <v>0</v>
      </c>
      <c r="J11300">
        <v>1.5</v>
      </c>
      <c r="K11300" s="2">
        <v>702.84</v>
      </c>
      <c r="L11300">
        <v>65.989999999999995</v>
      </c>
      <c r="M11300">
        <v>-537.72</v>
      </c>
      <c r="N11300">
        <v>1474.89</v>
      </c>
      <c r="O11300">
        <v>-69.209999999999994</v>
      </c>
      <c r="P11300">
        <v>1508.05</v>
      </c>
      <c r="Q11300">
        <v>71.459999999999994</v>
      </c>
      <c r="R11300">
        <v>1</v>
      </c>
      <c r="S11300">
        <v>1104985351.6800001</v>
      </c>
      <c r="T11300">
        <v>17.8</v>
      </c>
    </row>
    <row r="11301" spans="1:20" x14ac:dyDescent="0.25">
      <c r="A11301" s="6">
        <v>33863</v>
      </c>
      <c r="B11301" t="s">
        <v>4863</v>
      </c>
      <c r="C11301">
        <v>146.65</v>
      </c>
      <c r="D11301">
        <v>196.13</v>
      </c>
      <c r="E11301">
        <v>128.32</v>
      </c>
      <c r="F11301">
        <v>193.91</v>
      </c>
      <c r="G11301">
        <v>1758002</v>
      </c>
      <c r="H11301">
        <v>185.19</v>
      </c>
      <c r="I11301">
        <v>0</v>
      </c>
      <c r="J11301">
        <v>2</v>
      </c>
      <c r="K11301" s="2">
        <v>624.05636363636359</v>
      </c>
      <c r="L11301">
        <v>51.71</v>
      </c>
      <c r="M11301">
        <v>-430.15</v>
      </c>
      <c r="N11301">
        <v>1396.1</v>
      </c>
      <c r="O11301">
        <v>-147.99</v>
      </c>
      <c r="P11301">
        <v>1508.05</v>
      </c>
      <c r="Q11301">
        <v>71.459999999999994</v>
      </c>
      <c r="R11301">
        <v>1.22</v>
      </c>
      <c r="S11301">
        <v>340894167.81999999</v>
      </c>
      <c r="T11301">
        <v>6.1</v>
      </c>
    </row>
    <row r="11302" spans="1:20" x14ac:dyDescent="0.25">
      <c r="A11302" s="6">
        <v>33862</v>
      </c>
      <c r="B11302" t="s">
        <v>4863</v>
      </c>
      <c r="C11302">
        <v>1113.8599999999999</v>
      </c>
      <c r="D11302">
        <v>1146.02</v>
      </c>
      <c r="E11302">
        <v>1075.6400000000001</v>
      </c>
      <c r="F11302">
        <v>1098.8599999999999</v>
      </c>
      <c r="G11302">
        <v>8549736</v>
      </c>
      <c r="H11302">
        <v>1092.75</v>
      </c>
      <c r="I11302">
        <v>0.5</v>
      </c>
      <c r="J11302">
        <v>1</v>
      </c>
      <c r="K11302" s="2">
        <v>667.75363636363636</v>
      </c>
      <c r="L11302">
        <v>57.28</v>
      </c>
      <c r="M11302">
        <v>431.11</v>
      </c>
      <c r="N11302">
        <v>1439.8</v>
      </c>
      <c r="O11302">
        <v>-104.29</v>
      </c>
      <c r="P11302">
        <v>1508.05</v>
      </c>
      <c r="Q11302">
        <v>71.459999999999994</v>
      </c>
      <c r="R11302">
        <v>0.82</v>
      </c>
      <c r="S11302">
        <v>9394962900.9599991</v>
      </c>
      <c r="T11302">
        <v>44.42</v>
      </c>
    </row>
    <row r="11303" spans="1:20" x14ac:dyDescent="0.25">
      <c r="A11303" s="6">
        <v>33861</v>
      </c>
      <c r="B11303" t="s">
        <v>4863</v>
      </c>
      <c r="C11303">
        <v>1312.97</v>
      </c>
      <c r="D11303">
        <v>1337.65</v>
      </c>
      <c r="E11303">
        <v>1294.99</v>
      </c>
      <c r="F11303">
        <v>1327.06</v>
      </c>
      <c r="G11303">
        <v>6056229</v>
      </c>
      <c r="H11303">
        <v>1328.58</v>
      </c>
      <c r="I11303">
        <v>0</v>
      </c>
      <c r="J11303">
        <v>1</v>
      </c>
      <c r="K11303" s="2">
        <v>671.06363636363631</v>
      </c>
      <c r="L11303">
        <v>60.67</v>
      </c>
      <c r="M11303">
        <v>656</v>
      </c>
      <c r="N11303">
        <v>1443.11</v>
      </c>
      <c r="O11303">
        <v>-100.98</v>
      </c>
      <c r="P11303">
        <v>1508.05</v>
      </c>
      <c r="Q11303">
        <v>71.459999999999994</v>
      </c>
      <c r="R11303">
        <v>1.34</v>
      </c>
      <c r="S11303">
        <v>8036979256.7399998</v>
      </c>
      <c r="T11303">
        <v>759.61</v>
      </c>
    </row>
    <row r="11304" spans="1:20" x14ac:dyDescent="0.25">
      <c r="A11304" s="6">
        <v>33860</v>
      </c>
      <c r="B11304" t="s">
        <v>4865</v>
      </c>
      <c r="C11304">
        <v>709.51</v>
      </c>
      <c r="D11304">
        <v>731.32</v>
      </c>
      <c r="E11304">
        <v>678.63</v>
      </c>
      <c r="F11304">
        <v>721.71</v>
      </c>
      <c r="G11304">
        <v>1138405</v>
      </c>
      <c r="H11304">
        <v>720.93</v>
      </c>
      <c r="I11304">
        <v>0</v>
      </c>
      <c r="J11304">
        <v>1</v>
      </c>
      <c r="K11304" s="2">
        <v>630.65181818181816</v>
      </c>
      <c r="L11304">
        <v>47.79</v>
      </c>
      <c r="M11304">
        <v>91.06</v>
      </c>
      <c r="N11304">
        <v>1402.7</v>
      </c>
      <c r="O11304">
        <v>-141.38999999999999</v>
      </c>
      <c r="P11304">
        <v>1508.05</v>
      </c>
      <c r="Q11304">
        <v>71.459999999999994</v>
      </c>
      <c r="R11304">
        <v>0.55000000000000004</v>
      </c>
      <c r="S11304">
        <v>821598272.54999995</v>
      </c>
      <c r="T11304">
        <v>19.64</v>
      </c>
    </row>
    <row r="11305" spans="1:20" x14ac:dyDescent="0.25">
      <c r="A11305" s="6">
        <v>33859</v>
      </c>
      <c r="B11305" t="s">
        <v>4865</v>
      </c>
      <c r="C11305">
        <v>435.51</v>
      </c>
      <c r="D11305">
        <v>454.54</v>
      </c>
      <c r="E11305">
        <v>412.34</v>
      </c>
      <c r="F11305">
        <v>433.63</v>
      </c>
      <c r="G11305">
        <v>1787224</v>
      </c>
      <c r="H11305">
        <v>437.13</v>
      </c>
      <c r="I11305">
        <v>0.5</v>
      </c>
      <c r="J11305">
        <v>1</v>
      </c>
      <c r="K11305" s="2">
        <v>609.04363636363632</v>
      </c>
      <c r="L11305">
        <v>42.84</v>
      </c>
      <c r="M11305">
        <v>-175.41</v>
      </c>
      <c r="N11305">
        <v>1381.09</v>
      </c>
      <c r="O11305">
        <v>-163</v>
      </c>
      <c r="P11305">
        <v>1508.05</v>
      </c>
      <c r="Q11305">
        <v>71.459999999999994</v>
      </c>
      <c r="R11305">
        <v>0.84</v>
      </c>
      <c r="S11305">
        <v>774993943.12</v>
      </c>
      <c r="T11305">
        <v>39.130000000000003</v>
      </c>
    </row>
    <row r="11306" spans="1:20" x14ac:dyDescent="0.25">
      <c r="A11306" s="6">
        <v>33858</v>
      </c>
      <c r="B11306" t="s">
        <v>4863</v>
      </c>
      <c r="C11306">
        <v>846.78</v>
      </c>
      <c r="D11306">
        <v>858.9</v>
      </c>
      <c r="E11306">
        <v>821.91</v>
      </c>
      <c r="F11306">
        <v>826.19</v>
      </c>
      <c r="G11306">
        <v>3918793</v>
      </c>
      <c r="H11306">
        <v>835.84</v>
      </c>
      <c r="I11306">
        <v>0</v>
      </c>
      <c r="J11306">
        <v>1</v>
      </c>
      <c r="K11306" s="2">
        <v>642.21818181818173</v>
      </c>
      <c r="L11306">
        <v>51.67</v>
      </c>
      <c r="M11306">
        <v>183.97</v>
      </c>
      <c r="N11306">
        <v>1414.26</v>
      </c>
      <c r="O11306">
        <v>-129.83000000000001</v>
      </c>
      <c r="P11306">
        <v>1508.05</v>
      </c>
      <c r="Q11306">
        <v>71.459999999999994</v>
      </c>
      <c r="R11306">
        <v>1.4</v>
      </c>
      <c r="S11306">
        <v>3237667588.6700001</v>
      </c>
      <c r="T11306">
        <v>19.440000000000001</v>
      </c>
    </row>
    <row r="11307" spans="1:20" x14ac:dyDescent="0.25">
      <c r="A11307" s="6">
        <v>33857</v>
      </c>
      <c r="B11307" t="s">
        <v>4863</v>
      </c>
      <c r="C11307">
        <v>121.62</v>
      </c>
      <c r="D11307">
        <v>150.66</v>
      </c>
      <c r="E11307">
        <v>95.36</v>
      </c>
      <c r="F11307">
        <v>115.52</v>
      </c>
      <c r="G11307">
        <v>9555671</v>
      </c>
      <c r="H11307">
        <v>124.56</v>
      </c>
      <c r="I11307">
        <v>0</v>
      </c>
      <c r="J11307">
        <v>1</v>
      </c>
      <c r="K11307" s="2">
        <v>609.26181818181828</v>
      </c>
      <c r="L11307">
        <v>33.31</v>
      </c>
      <c r="M11307">
        <v>-493.74</v>
      </c>
      <c r="N11307">
        <v>1381.31</v>
      </c>
      <c r="O11307">
        <v>-162.78</v>
      </c>
      <c r="P11307">
        <v>1508.05</v>
      </c>
      <c r="Q11307">
        <v>71.459999999999994</v>
      </c>
      <c r="R11307">
        <v>0.86</v>
      </c>
      <c r="S11307">
        <v>1103871113.9200001</v>
      </c>
      <c r="T11307">
        <v>3.85</v>
      </c>
    </row>
    <row r="11308" spans="1:20" x14ac:dyDescent="0.25">
      <c r="A11308" s="6">
        <v>33856</v>
      </c>
      <c r="B11308" t="s">
        <v>4863</v>
      </c>
      <c r="C11308">
        <v>1397.25</v>
      </c>
      <c r="D11308">
        <v>1422.78</v>
      </c>
      <c r="E11308">
        <v>1361.57</v>
      </c>
      <c r="F11308">
        <v>1378.25</v>
      </c>
      <c r="G11308">
        <v>9972324</v>
      </c>
      <c r="H11308">
        <v>1375.38</v>
      </c>
      <c r="I11308">
        <v>0.5</v>
      </c>
      <c r="J11308">
        <v>1</v>
      </c>
      <c r="K11308" s="2">
        <v>691.53272727272736</v>
      </c>
      <c r="L11308">
        <v>43.87</v>
      </c>
      <c r="M11308">
        <v>686.72</v>
      </c>
      <c r="N11308">
        <v>1463.58</v>
      </c>
      <c r="O11308">
        <v>-80.510000000000005</v>
      </c>
      <c r="P11308">
        <v>1508.05</v>
      </c>
      <c r="Q11308">
        <v>71.459999999999994</v>
      </c>
      <c r="R11308">
        <v>0.76</v>
      </c>
      <c r="S11308">
        <v>13744355553</v>
      </c>
      <c r="T11308">
        <v>231.53</v>
      </c>
    </row>
    <row r="11309" spans="1:20" x14ac:dyDescent="0.25">
      <c r="A11309" s="6">
        <v>33855</v>
      </c>
      <c r="B11309" t="s">
        <v>4866</v>
      </c>
      <c r="C11309">
        <v>288.08999999999997</v>
      </c>
      <c r="D11309">
        <v>296.56</v>
      </c>
      <c r="E11309">
        <v>275.87</v>
      </c>
      <c r="F11309">
        <v>282.25</v>
      </c>
      <c r="G11309">
        <v>9712050</v>
      </c>
      <c r="H11309">
        <v>290.05</v>
      </c>
      <c r="I11309">
        <v>0</v>
      </c>
      <c r="J11309">
        <v>1</v>
      </c>
      <c r="K11309" s="2">
        <v>628.55000000000007</v>
      </c>
      <c r="L11309">
        <v>39.020000000000003</v>
      </c>
      <c r="M11309">
        <v>-346.3</v>
      </c>
      <c r="N11309">
        <v>1400.6</v>
      </c>
      <c r="O11309">
        <v>-143.5</v>
      </c>
      <c r="P11309">
        <v>1508.05</v>
      </c>
      <c r="Q11309">
        <v>71.459999999999994</v>
      </c>
      <c r="R11309">
        <v>1.0900000000000001</v>
      </c>
      <c r="S11309">
        <v>2741226112.5</v>
      </c>
      <c r="T11309">
        <v>6.46</v>
      </c>
    </row>
    <row r="11310" spans="1:20" x14ac:dyDescent="0.25">
      <c r="A11310" s="6">
        <v>33854</v>
      </c>
      <c r="B11310" t="s">
        <v>4865</v>
      </c>
      <c r="C11310">
        <v>1074.79</v>
      </c>
      <c r="D11310">
        <v>1105.45</v>
      </c>
      <c r="E11310">
        <v>1062.3900000000001</v>
      </c>
      <c r="F11310">
        <v>1101.42</v>
      </c>
      <c r="G11310">
        <v>7871869</v>
      </c>
      <c r="H11310">
        <v>1099.33</v>
      </c>
      <c r="I11310">
        <v>0</v>
      </c>
      <c r="J11310">
        <v>1</v>
      </c>
      <c r="K11310" s="2">
        <v>694.90181818181816</v>
      </c>
      <c r="L11310">
        <v>60.58</v>
      </c>
      <c r="M11310">
        <v>406.52</v>
      </c>
      <c r="N11310">
        <v>1466.95</v>
      </c>
      <c r="O11310">
        <v>-77.14</v>
      </c>
      <c r="P11310">
        <v>1508.05</v>
      </c>
      <c r="Q11310">
        <v>71.459999999999994</v>
      </c>
      <c r="R11310">
        <v>0.55000000000000004</v>
      </c>
      <c r="S11310">
        <v>8670233953.9799995</v>
      </c>
      <c r="T11310">
        <v>176.2</v>
      </c>
    </row>
    <row r="11311" spans="1:20" x14ac:dyDescent="0.25">
      <c r="A11311" s="6">
        <v>33853</v>
      </c>
      <c r="B11311" t="s">
        <v>4865</v>
      </c>
      <c r="C11311">
        <v>698.99</v>
      </c>
      <c r="D11311">
        <v>731.87</v>
      </c>
      <c r="E11311">
        <v>674.99</v>
      </c>
      <c r="F11311">
        <v>727.88</v>
      </c>
      <c r="G11311">
        <v>1102700</v>
      </c>
      <c r="H11311">
        <v>723.97</v>
      </c>
      <c r="I11311">
        <v>0</v>
      </c>
      <c r="J11311">
        <v>1</v>
      </c>
      <c r="K11311" s="2">
        <v>746.06181818181824</v>
      </c>
      <c r="L11311">
        <v>48.34</v>
      </c>
      <c r="M11311">
        <v>-18.18</v>
      </c>
      <c r="N11311">
        <v>1518.11</v>
      </c>
      <c r="O11311">
        <v>-25.98</v>
      </c>
      <c r="P11311">
        <v>1508.05</v>
      </c>
      <c r="Q11311">
        <v>71.459999999999994</v>
      </c>
      <c r="R11311">
        <v>1.43</v>
      </c>
      <c r="S11311">
        <v>802633276</v>
      </c>
      <c r="T11311">
        <v>23.97</v>
      </c>
    </row>
    <row r="11312" spans="1:20" x14ac:dyDescent="0.25">
      <c r="A11312" s="6">
        <v>33852</v>
      </c>
      <c r="B11312" t="s">
        <v>4866</v>
      </c>
      <c r="C11312">
        <v>917.09</v>
      </c>
      <c r="D11312">
        <v>954.88</v>
      </c>
      <c r="E11312">
        <v>899.41</v>
      </c>
      <c r="F11312">
        <v>936.66</v>
      </c>
      <c r="G11312">
        <v>6384218</v>
      </c>
      <c r="H11312">
        <v>937.29</v>
      </c>
      <c r="I11312">
        <v>0</v>
      </c>
      <c r="J11312">
        <v>1</v>
      </c>
      <c r="K11312" s="2">
        <v>813.58454545454549</v>
      </c>
      <c r="L11312">
        <v>49.27</v>
      </c>
      <c r="M11312">
        <v>123.08</v>
      </c>
      <c r="N11312">
        <v>1585.63</v>
      </c>
      <c r="O11312">
        <v>41.54</v>
      </c>
      <c r="P11312">
        <v>1508.05</v>
      </c>
      <c r="Q11312">
        <v>71.459999999999994</v>
      </c>
      <c r="R11312">
        <v>0.97</v>
      </c>
      <c r="S11312">
        <v>5979841631.8800001</v>
      </c>
      <c r="T11312">
        <v>29.8</v>
      </c>
    </row>
    <row r="11313" spans="1:20" x14ac:dyDescent="0.25">
      <c r="A11313" s="6">
        <v>33851</v>
      </c>
      <c r="B11313" t="s">
        <v>4863</v>
      </c>
      <c r="C11313">
        <v>481.82</v>
      </c>
      <c r="D11313">
        <v>520.63</v>
      </c>
      <c r="E11313">
        <v>438.29</v>
      </c>
      <c r="F11313">
        <v>472.32</v>
      </c>
      <c r="G11313">
        <v>2936778</v>
      </c>
      <c r="H11313">
        <v>466.63</v>
      </c>
      <c r="I11313">
        <v>1</v>
      </c>
      <c r="J11313">
        <v>1</v>
      </c>
      <c r="K11313" s="2">
        <v>756.62636363636375</v>
      </c>
      <c r="L11313">
        <v>65.849999999999994</v>
      </c>
      <c r="M11313">
        <v>-284.31</v>
      </c>
      <c r="N11313">
        <v>1528.67</v>
      </c>
      <c r="O11313">
        <v>-15.42</v>
      </c>
      <c r="P11313">
        <v>1508.05</v>
      </c>
      <c r="Q11313">
        <v>71.459999999999994</v>
      </c>
      <c r="R11313">
        <v>0.99</v>
      </c>
      <c r="S11313">
        <v>1387098984.96</v>
      </c>
      <c r="T11313">
        <v>16.600000000000001</v>
      </c>
    </row>
    <row r="11314" spans="1:20" x14ac:dyDescent="0.25">
      <c r="A11314" s="6">
        <v>33850</v>
      </c>
      <c r="B11314" t="s">
        <v>4864</v>
      </c>
      <c r="C11314">
        <v>216.82</v>
      </c>
      <c r="D11314">
        <v>239.96</v>
      </c>
      <c r="E11314">
        <v>183.39</v>
      </c>
      <c r="F11314">
        <v>236.27</v>
      </c>
      <c r="G11314">
        <v>1373821</v>
      </c>
      <c r="H11314">
        <v>243.9</v>
      </c>
      <c r="I11314">
        <v>0</v>
      </c>
      <c r="J11314">
        <v>1</v>
      </c>
      <c r="K11314" s="2">
        <v>657.4636363636364</v>
      </c>
      <c r="L11314">
        <v>51.35</v>
      </c>
      <c r="M11314">
        <v>-421.19</v>
      </c>
      <c r="N11314">
        <v>1429.51</v>
      </c>
      <c r="O11314">
        <v>-114.58</v>
      </c>
      <c r="P11314">
        <v>1508.05</v>
      </c>
      <c r="Q11314">
        <v>71.459999999999994</v>
      </c>
      <c r="R11314">
        <v>1.1499999999999999</v>
      </c>
      <c r="S11314">
        <v>324592687.67000002</v>
      </c>
      <c r="T11314">
        <v>12.46</v>
      </c>
    </row>
    <row r="11315" spans="1:20" x14ac:dyDescent="0.25">
      <c r="A11315" s="6">
        <v>33849</v>
      </c>
      <c r="B11315" t="s">
        <v>4862</v>
      </c>
      <c r="C11315">
        <v>110.94</v>
      </c>
      <c r="D11315">
        <v>144.94</v>
      </c>
      <c r="E11315">
        <v>91.82</v>
      </c>
      <c r="F11315">
        <v>125.65</v>
      </c>
      <c r="G11315">
        <v>4702358</v>
      </c>
      <c r="H11315">
        <v>127.44</v>
      </c>
      <c r="I11315">
        <v>0.5</v>
      </c>
      <c r="J11315">
        <v>1</v>
      </c>
      <c r="K11315" s="2">
        <v>603.27636363636361</v>
      </c>
      <c r="L11315">
        <v>60.64</v>
      </c>
      <c r="M11315">
        <v>-477.63</v>
      </c>
      <c r="N11315">
        <v>1375.32</v>
      </c>
      <c r="O11315">
        <v>-168.77</v>
      </c>
      <c r="P11315">
        <v>1508.05</v>
      </c>
      <c r="Q11315">
        <v>71.459999999999994</v>
      </c>
      <c r="R11315">
        <v>0.65</v>
      </c>
      <c r="S11315">
        <v>590851282.70000005</v>
      </c>
      <c r="T11315">
        <v>12.75</v>
      </c>
    </row>
    <row r="11316" spans="1:20" x14ac:dyDescent="0.25">
      <c r="A11316" s="6">
        <v>33848</v>
      </c>
      <c r="B11316" t="s">
        <v>4864</v>
      </c>
      <c r="C11316">
        <v>1283.26</v>
      </c>
      <c r="D11316">
        <v>1293.21</v>
      </c>
      <c r="E11316">
        <v>1269.44</v>
      </c>
      <c r="F11316">
        <v>1290.69</v>
      </c>
      <c r="G11316">
        <v>6487201</v>
      </c>
      <c r="H11316">
        <v>1298.0999999999999</v>
      </c>
      <c r="I11316">
        <v>0.5</v>
      </c>
      <c r="J11316">
        <v>1</v>
      </c>
      <c r="K11316" s="2">
        <v>681.19090909090914</v>
      </c>
      <c r="L11316">
        <v>65.150000000000006</v>
      </c>
      <c r="M11316">
        <v>609.5</v>
      </c>
      <c r="N11316">
        <v>1453.24</v>
      </c>
      <c r="O11316">
        <v>-90.85</v>
      </c>
      <c r="P11316">
        <v>1508.05</v>
      </c>
      <c r="Q11316">
        <v>71.459999999999994</v>
      </c>
      <c r="R11316">
        <v>1.48</v>
      </c>
      <c r="S11316">
        <v>8372965458.6899996</v>
      </c>
      <c r="T11316">
        <v>44.4</v>
      </c>
    </row>
    <row r="11317" spans="1:20" x14ac:dyDescent="0.25">
      <c r="A11317" s="6">
        <v>33847</v>
      </c>
      <c r="B11317" t="s">
        <v>4864</v>
      </c>
      <c r="C11317">
        <v>1096.77</v>
      </c>
      <c r="D11317">
        <v>1104.22</v>
      </c>
      <c r="E11317">
        <v>1068.26</v>
      </c>
      <c r="F11317">
        <v>1077.9000000000001</v>
      </c>
      <c r="G11317">
        <v>2414588</v>
      </c>
      <c r="H11317">
        <v>1070.0899999999999</v>
      </c>
      <c r="I11317">
        <v>1</v>
      </c>
      <c r="J11317">
        <v>1.5</v>
      </c>
      <c r="K11317" s="2">
        <v>704.0736363636363</v>
      </c>
      <c r="L11317">
        <v>46.57</v>
      </c>
      <c r="M11317">
        <v>373.83</v>
      </c>
      <c r="N11317">
        <v>1476.12</v>
      </c>
      <c r="O11317">
        <v>-67.97</v>
      </c>
      <c r="P11317">
        <v>1508.05</v>
      </c>
      <c r="Q11317">
        <v>71.459999999999994</v>
      </c>
      <c r="R11317">
        <v>1.37</v>
      </c>
      <c r="S11317">
        <v>2602684405.1999998</v>
      </c>
      <c r="T11317">
        <v>23.53</v>
      </c>
    </row>
    <row r="11318" spans="1:20" x14ac:dyDescent="0.25">
      <c r="A11318" s="6">
        <v>33846</v>
      </c>
      <c r="B11318" t="s">
        <v>4866</v>
      </c>
      <c r="C11318">
        <v>730.24</v>
      </c>
      <c r="D11318">
        <v>745.57</v>
      </c>
      <c r="E11318">
        <v>725.46</v>
      </c>
      <c r="F11318">
        <v>741.51</v>
      </c>
      <c r="G11318">
        <v>7162545</v>
      </c>
      <c r="H11318">
        <v>741.04</v>
      </c>
      <c r="I11318">
        <v>0</v>
      </c>
      <c r="J11318">
        <v>1.5</v>
      </c>
      <c r="K11318" s="2">
        <v>760.98181818181831</v>
      </c>
      <c r="L11318">
        <v>66.760000000000005</v>
      </c>
      <c r="M11318">
        <v>-19.47</v>
      </c>
      <c r="N11318">
        <v>1533.03</v>
      </c>
      <c r="O11318">
        <v>-11.06</v>
      </c>
      <c r="P11318">
        <v>1508.05</v>
      </c>
      <c r="Q11318">
        <v>71.459999999999994</v>
      </c>
      <c r="R11318">
        <v>0.75</v>
      </c>
      <c r="S11318">
        <v>5311098742.9499998</v>
      </c>
      <c r="T11318">
        <v>31.85</v>
      </c>
    </row>
    <row r="11319" spans="1:20" x14ac:dyDescent="0.25">
      <c r="A11319" s="6">
        <v>33845</v>
      </c>
      <c r="B11319" t="s">
        <v>4864</v>
      </c>
      <c r="C11319">
        <v>142.41</v>
      </c>
      <c r="D11319">
        <v>161.68</v>
      </c>
      <c r="E11319">
        <v>102.39</v>
      </c>
      <c r="F11319">
        <v>142.06</v>
      </c>
      <c r="G11319">
        <v>1664038</v>
      </c>
      <c r="H11319">
        <v>137.07</v>
      </c>
      <c r="I11319">
        <v>0</v>
      </c>
      <c r="J11319">
        <v>1</v>
      </c>
      <c r="K11319" s="2">
        <v>648.60090909090923</v>
      </c>
      <c r="L11319">
        <v>44.39</v>
      </c>
      <c r="M11319">
        <v>-506.54</v>
      </c>
      <c r="N11319">
        <v>1420.65</v>
      </c>
      <c r="O11319">
        <v>-123.44</v>
      </c>
      <c r="P11319">
        <v>1508.05</v>
      </c>
      <c r="Q11319">
        <v>71.459999999999994</v>
      </c>
      <c r="R11319">
        <v>0.85</v>
      </c>
      <c r="S11319">
        <v>236393238.28</v>
      </c>
      <c r="T11319">
        <v>4.38</v>
      </c>
    </row>
    <row r="11320" spans="1:20" x14ac:dyDescent="0.25">
      <c r="A11320" s="6">
        <v>33844</v>
      </c>
      <c r="B11320" t="s">
        <v>4866</v>
      </c>
      <c r="C11320">
        <v>1162.74</v>
      </c>
      <c r="D11320">
        <v>1198.94</v>
      </c>
      <c r="E11320">
        <v>1156.93</v>
      </c>
      <c r="F11320">
        <v>1190.5</v>
      </c>
      <c r="G11320">
        <v>1584682</v>
      </c>
      <c r="H11320">
        <v>1198.26</v>
      </c>
      <c r="I11320">
        <v>1</v>
      </c>
      <c r="J11320">
        <v>1</v>
      </c>
      <c r="K11320" s="2">
        <v>731.1690909090911</v>
      </c>
      <c r="L11320">
        <v>30.43</v>
      </c>
      <c r="M11320">
        <v>459.33</v>
      </c>
      <c r="N11320">
        <v>1503.21</v>
      </c>
      <c r="O11320">
        <v>-40.880000000000003</v>
      </c>
      <c r="P11320">
        <v>1508.05</v>
      </c>
      <c r="Q11320">
        <v>71.459999999999994</v>
      </c>
      <c r="R11320">
        <v>1.4</v>
      </c>
      <c r="S11320">
        <v>1886563921</v>
      </c>
      <c r="T11320">
        <v>108.18</v>
      </c>
    </row>
    <row r="11321" spans="1:20" x14ac:dyDescent="0.25">
      <c r="A11321" s="6">
        <v>33843</v>
      </c>
      <c r="B11321" t="s">
        <v>4863</v>
      </c>
      <c r="C11321">
        <v>1243.04</v>
      </c>
      <c r="D11321">
        <v>1244.8699999999999</v>
      </c>
      <c r="E11321">
        <v>1199.75</v>
      </c>
      <c r="F11321">
        <v>1225.72</v>
      </c>
      <c r="G11321">
        <v>5731121</v>
      </c>
      <c r="H11321">
        <v>1219.32</v>
      </c>
      <c r="I11321">
        <v>0</v>
      </c>
      <c r="J11321">
        <v>1</v>
      </c>
      <c r="K11321" s="2">
        <v>742.46909090909094</v>
      </c>
      <c r="L11321">
        <v>42.87</v>
      </c>
      <c r="M11321">
        <v>483.25</v>
      </c>
      <c r="N11321">
        <v>1514.51</v>
      </c>
      <c r="O11321">
        <v>-29.58</v>
      </c>
      <c r="P11321">
        <v>1508.05</v>
      </c>
      <c r="Q11321">
        <v>71.459999999999994</v>
      </c>
      <c r="R11321">
        <v>1.22</v>
      </c>
      <c r="S11321">
        <v>7024749632.1199999</v>
      </c>
      <c r="T11321">
        <v>82.56</v>
      </c>
    </row>
    <row r="11322" spans="1:20" x14ac:dyDescent="0.25">
      <c r="A11322" s="6">
        <v>33842</v>
      </c>
      <c r="B11322" t="s">
        <v>4864</v>
      </c>
      <c r="C11322">
        <v>210.53</v>
      </c>
      <c r="D11322">
        <v>248.12</v>
      </c>
      <c r="E11322">
        <v>181.3</v>
      </c>
      <c r="F11322">
        <v>241.97</v>
      </c>
      <c r="G11322">
        <v>7851863</v>
      </c>
      <c r="H11322">
        <v>237.33</v>
      </c>
      <c r="I11322">
        <v>0.5</v>
      </c>
      <c r="J11322">
        <v>2</v>
      </c>
      <c r="K11322" s="2">
        <v>698.2954545454545</v>
      </c>
      <c r="L11322">
        <v>36.65</v>
      </c>
      <c r="M11322">
        <v>-456.33</v>
      </c>
      <c r="N11322">
        <v>1470.34</v>
      </c>
      <c r="O11322">
        <v>-73.75</v>
      </c>
      <c r="P11322">
        <v>1508.05</v>
      </c>
      <c r="Q11322">
        <v>71.459999999999994</v>
      </c>
      <c r="R11322">
        <v>0.77</v>
      </c>
      <c r="S11322">
        <v>1899915290.1099999</v>
      </c>
      <c r="T11322">
        <v>6.97</v>
      </c>
    </row>
    <row r="11323" spans="1:20" x14ac:dyDescent="0.25">
      <c r="A11323" s="6">
        <v>33841</v>
      </c>
      <c r="B11323" t="s">
        <v>4864</v>
      </c>
      <c r="C11323">
        <v>1319.28</v>
      </c>
      <c r="D11323">
        <v>1329.21</v>
      </c>
      <c r="E11323">
        <v>1295.29</v>
      </c>
      <c r="F11323">
        <v>1321.79</v>
      </c>
      <c r="G11323">
        <v>4900404</v>
      </c>
      <c r="H11323">
        <v>1322.56</v>
      </c>
      <c r="I11323">
        <v>0.5</v>
      </c>
      <c r="J11323">
        <v>1.5</v>
      </c>
      <c r="K11323" s="2">
        <v>733.30727272727279</v>
      </c>
      <c r="L11323">
        <v>43.87</v>
      </c>
      <c r="M11323">
        <v>588.48</v>
      </c>
      <c r="N11323">
        <v>1505.35</v>
      </c>
      <c r="O11323">
        <v>-38.74</v>
      </c>
      <c r="P11323">
        <v>1508.05</v>
      </c>
      <c r="Q11323">
        <v>71.459999999999994</v>
      </c>
      <c r="R11323">
        <v>1.38</v>
      </c>
      <c r="S11323">
        <v>6477305003.1599998</v>
      </c>
      <c r="T11323">
        <v>58.63</v>
      </c>
    </row>
    <row r="11324" spans="1:20" x14ac:dyDescent="0.25">
      <c r="A11324" s="6">
        <v>33840</v>
      </c>
      <c r="B11324" t="s">
        <v>4865</v>
      </c>
      <c r="C11324">
        <v>1321.54</v>
      </c>
      <c r="D11324">
        <v>1351.17</v>
      </c>
      <c r="E11324">
        <v>1279.6500000000001</v>
      </c>
      <c r="F11324">
        <v>1314.86</v>
      </c>
      <c r="G11324">
        <v>4229376</v>
      </c>
      <c r="H11324">
        <v>1318.16</v>
      </c>
      <c r="I11324">
        <v>0</v>
      </c>
      <c r="J11324">
        <v>1</v>
      </c>
      <c r="K11324" s="2">
        <v>809.90181818181816</v>
      </c>
      <c r="L11324">
        <v>36</v>
      </c>
      <c r="M11324">
        <v>504.96</v>
      </c>
      <c r="N11324">
        <v>1581.95</v>
      </c>
      <c r="O11324">
        <v>37.86</v>
      </c>
      <c r="P11324">
        <v>1508.05</v>
      </c>
      <c r="Q11324">
        <v>71.459999999999994</v>
      </c>
      <c r="R11324">
        <v>1.23</v>
      </c>
      <c r="S11324">
        <v>5561037327.3599997</v>
      </c>
      <c r="T11324">
        <v>30.18</v>
      </c>
    </row>
    <row r="11325" spans="1:20" x14ac:dyDescent="0.25">
      <c r="A11325" s="6">
        <v>33839</v>
      </c>
      <c r="B11325" t="s">
        <v>4866</v>
      </c>
      <c r="C11325">
        <v>745.11</v>
      </c>
      <c r="D11325">
        <v>755.98</v>
      </c>
      <c r="E11325">
        <v>708.72</v>
      </c>
      <c r="F11325">
        <v>750.67</v>
      </c>
      <c r="G11325">
        <v>6629779</v>
      </c>
      <c r="H11325">
        <v>753.12</v>
      </c>
      <c r="I11325">
        <v>1</v>
      </c>
      <c r="J11325">
        <v>2</v>
      </c>
      <c r="K11325" s="2">
        <v>856.66545454545451</v>
      </c>
      <c r="L11325">
        <v>65.5</v>
      </c>
      <c r="M11325">
        <v>-106</v>
      </c>
      <c r="N11325">
        <v>1628.71</v>
      </c>
      <c r="O11325">
        <v>84.62</v>
      </c>
      <c r="P11325">
        <v>1508.05</v>
      </c>
      <c r="Q11325">
        <v>71.459999999999994</v>
      </c>
      <c r="R11325">
        <v>0.74</v>
      </c>
      <c r="S11325">
        <v>4976776201.9300003</v>
      </c>
      <c r="T11325">
        <v>114</v>
      </c>
    </row>
    <row r="11326" spans="1:20" x14ac:dyDescent="0.25">
      <c r="A11326" s="6">
        <v>33838</v>
      </c>
      <c r="B11326" t="s">
        <v>4865</v>
      </c>
      <c r="C11326">
        <v>210.24</v>
      </c>
      <c r="D11326">
        <v>211.47</v>
      </c>
      <c r="E11326">
        <v>168.34</v>
      </c>
      <c r="F11326">
        <v>171.85</v>
      </c>
      <c r="G11326">
        <v>5823114</v>
      </c>
      <c r="H11326">
        <v>165.24</v>
      </c>
      <c r="I11326">
        <v>0</v>
      </c>
      <c r="J11326">
        <v>1</v>
      </c>
      <c r="K11326" s="2">
        <v>860.86545454545455</v>
      </c>
      <c r="L11326">
        <v>46.62</v>
      </c>
      <c r="M11326">
        <v>-689.02</v>
      </c>
      <c r="N11326">
        <v>1632.91</v>
      </c>
      <c r="O11326">
        <v>88.82</v>
      </c>
      <c r="P11326">
        <v>1508.05</v>
      </c>
      <c r="Q11326">
        <v>71.459999999999994</v>
      </c>
      <c r="R11326">
        <v>0.88</v>
      </c>
      <c r="S11326">
        <v>1000702140.9</v>
      </c>
      <c r="T11326">
        <v>8.51</v>
      </c>
    </row>
    <row r="11327" spans="1:20" x14ac:dyDescent="0.25">
      <c r="A11327" s="6">
        <v>33837</v>
      </c>
      <c r="B11327" t="s">
        <v>4863</v>
      </c>
      <c r="C11327">
        <v>605.48</v>
      </c>
      <c r="D11327">
        <v>609.26</v>
      </c>
      <c r="E11327">
        <v>562.52</v>
      </c>
      <c r="F11327">
        <v>574.16999999999996</v>
      </c>
      <c r="G11327">
        <v>6130618</v>
      </c>
      <c r="H11327">
        <v>572.53</v>
      </c>
      <c r="I11327">
        <v>0</v>
      </c>
      <c r="J11327">
        <v>1</v>
      </c>
      <c r="K11327" s="2">
        <v>795.72727272727275</v>
      </c>
      <c r="L11327">
        <v>59.82</v>
      </c>
      <c r="M11327">
        <v>-221.56</v>
      </c>
      <c r="N11327">
        <v>1567.77</v>
      </c>
      <c r="O11327">
        <v>23.68</v>
      </c>
      <c r="P11327">
        <v>1508.05</v>
      </c>
      <c r="Q11327">
        <v>71.459999999999994</v>
      </c>
      <c r="R11327">
        <v>0.93</v>
      </c>
      <c r="S11327">
        <v>3520016937.0599999</v>
      </c>
      <c r="T11327">
        <v>54.01</v>
      </c>
    </row>
    <row r="11328" spans="1:20" x14ac:dyDescent="0.25">
      <c r="A11328" s="6">
        <v>33836</v>
      </c>
      <c r="B11328" t="s">
        <v>4863</v>
      </c>
      <c r="C11328">
        <v>807.28</v>
      </c>
      <c r="D11328">
        <v>826.21</v>
      </c>
      <c r="E11328">
        <v>781.49</v>
      </c>
      <c r="F11328">
        <v>789.71</v>
      </c>
      <c r="G11328">
        <v>9604216</v>
      </c>
      <c r="H11328">
        <v>797.08</v>
      </c>
      <c r="I11328">
        <v>0</v>
      </c>
      <c r="J11328">
        <v>1</v>
      </c>
      <c r="K11328" s="2">
        <v>769.52818181818191</v>
      </c>
      <c r="L11328">
        <v>65.599999999999994</v>
      </c>
      <c r="M11328">
        <v>20.18</v>
      </c>
      <c r="N11328">
        <v>1541.57</v>
      </c>
      <c r="O11328">
        <v>-2.52</v>
      </c>
      <c r="P11328">
        <v>1508.05</v>
      </c>
      <c r="Q11328">
        <v>71.459999999999994</v>
      </c>
      <c r="R11328">
        <v>1.31</v>
      </c>
      <c r="S11328">
        <v>7584545417.3599997</v>
      </c>
      <c r="T11328">
        <v>30.49</v>
      </c>
    </row>
    <row r="11329" spans="1:20" x14ac:dyDescent="0.25">
      <c r="A11329" s="6">
        <v>33835</v>
      </c>
      <c r="B11329" t="s">
        <v>4865</v>
      </c>
      <c r="C11329">
        <v>214.27</v>
      </c>
      <c r="D11329">
        <v>234.05</v>
      </c>
      <c r="E11329">
        <v>196.94</v>
      </c>
      <c r="F11329">
        <v>201.13</v>
      </c>
      <c r="G11329">
        <v>4560438</v>
      </c>
      <c r="H11329">
        <v>203.34</v>
      </c>
      <c r="I11329">
        <v>0.5</v>
      </c>
      <c r="J11329">
        <v>1</v>
      </c>
      <c r="K11329" s="2">
        <v>720.40272727272725</v>
      </c>
      <c r="L11329">
        <v>62.41</v>
      </c>
      <c r="M11329">
        <v>-519.27</v>
      </c>
      <c r="N11329">
        <v>1492.45</v>
      </c>
      <c r="O11329">
        <v>-51.64</v>
      </c>
      <c r="P11329">
        <v>1508.05</v>
      </c>
      <c r="Q11329">
        <v>71.459999999999994</v>
      </c>
      <c r="R11329">
        <v>1.49</v>
      </c>
      <c r="S11329">
        <v>917240894.94000006</v>
      </c>
      <c r="T11329">
        <v>5.01</v>
      </c>
    </row>
    <row r="11330" spans="1:20" x14ac:dyDescent="0.25">
      <c r="A11330" s="6">
        <v>33834</v>
      </c>
      <c r="B11330" t="s">
        <v>4862</v>
      </c>
      <c r="C11330">
        <v>487.53</v>
      </c>
      <c r="D11330">
        <v>537.41999999999996</v>
      </c>
      <c r="E11330">
        <v>486</v>
      </c>
      <c r="F11330">
        <v>487.6</v>
      </c>
      <c r="G11330">
        <v>7696879</v>
      </c>
      <c r="H11330">
        <v>480.19</v>
      </c>
      <c r="I11330">
        <v>1</v>
      </c>
      <c r="J11330">
        <v>2</v>
      </c>
      <c r="K11330" s="2">
        <v>751.8154545454546</v>
      </c>
      <c r="L11330">
        <v>36.32</v>
      </c>
      <c r="M11330">
        <v>-264.22000000000003</v>
      </c>
      <c r="N11330">
        <v>1523.86</v>
      </c>
      <c r="O11330">
        <v>-20.23</v>
      </c>
      <c r="P11330">
        <v>1508.05</v>
      </c>
      <c r="Q11330">
        <v>71.459999999999994</v>
      </c>
      <c r="R11330">
        <v>1.24</v>
      </c>
      <c r="S11330">
        <v>3752998200.4000001</v>
      </c>
      <c r="T11330">
        <v>19.22</v>
      </c>
    </row>
    <row r="11331" spans="1:20" x14ac:dyDescent="0.25">
      <c r="A11331" s="6">
        <v>33833</v>
      </c>
      <c r="B11331" t="s">
        <v>4862</v>
      </c>
      <c r="C11331">
        <v>732.98</v>
      </c>
      <c r="D11331">
        <v>780.85</v>
      </c>
      <c r="E11331">
        <v>685.19</v>
      </c>
      <c r="F11331">
        <v>704.75</v>
      </c>
      <c r="G11331">
        <v>1033376</v>
      </c>
      <c r="H11331">
        <v>698.78</v>
      </c>
      <c r="I11331">
        <v>1</v>
      </c>
      <c r="J11331">
        <v>1</v>
      </c>
      <c r="K11331" s="2">
        <v>707.65636363636361</v>
      </c>
      <c r="L11331">
        <v>47.98</v>
      </c>
      <c r="M11331">
        <v>-2.91</v>
      </c>
      <c r="N11331">
        <v>1479.7</v>
      </c>
      <c r="O11331">
        <v>-64.39</v>
      </c>
      <c r="P11331">
        <v>1508.05</v>
      </c>
      <c r="Q11331">
        <v>71.459999999999994</v>
      </c>
      <c r="R11331">
        <v>0.6</v>
      </c>
      <c r="S11331">
        <v>728271736</v>
      </c>
      <c r="T11331">
        <v>55.63</v>
      </c>
    </row>
    <row r="11332" spans="1:20" x14ac:dyDescent="0.25">
      <c r="A11332" s="6">
        <v>33832</v>
      </c>
      <c r="B11332" t="s">
        <v>4862</v>
      </c>
      <c r="C11332">
        <v>166.99</v>
      </c>
      <c r="D11332">
        <v>170.04</v>
      </c>
      <c r="E11332">
        <v>144.68</v>
      </c>
      <c r="F11332">
        <v>158.08000000000001</v>
      </c>
      <c r="G11332">
        <v>8789935</v>
      </c>
      <c r="H11332">
        <v>153.09</v>
      </c>
      <c r="I11332">
        <v>0</v>
      </c>
      <c r="J11332">
        <v>2</v>
      </c>
      <c r="K11332" s="2">
        <v>610.59818181818184</v>
      </c>
      <c r="L11332">
        <v>63.34</v>
      </c>
      <c r="M11332">
        <v>-452.52</v>
      </c>
      <c r="N11332">
        <v>1382.64</v>
      </c>
      <c r="O11332">
        <v>-161.44999999999999</v>
      </c>
      <c r="P11332">
        <v>1508.05</v>
      </c>
      <c r="Q11332">
        <v>71.459999999999994</v>
      </c>
      <c r="R11332">
        <v>1.0900000000000001</v>
      </c>
      <c r="S11332">
        <v>1389512924.8</v>
      </c>
      <c r="T11332">
        <v>5.86</v>
      </c>
    </row>
    <row r="11333" spans="1:20" x14ac:dyDescent="0.25">
      <c r="A11333" s="6">
        <v>33831</v>
      </c>
      <c r="B11333" t="s">
        <v>4862</v>
      </c>
      <c r="C11333">
        <v>340.11</v>
      </c>
      <c r="D11333">
        <v>348.12</v>
      </c>
      <c r="E11333">
        <v>300.36</v>
      </c>
      <c r="F11333">
        <v>330.52</v>
      </c>
      <c r="G11333">
        <v>5591040</v>
      </c>
      <c r="H11333">
        <v>335.71</v>
      </c>
      <c r="I11333">
        <v>0.5</v>
      </c>
      <c r="J11333">
        <v>1</v>
      </c>
      <c r="K11333" s="2">
        <v>618.6481818181818</v>
      </c>
      <c r="L11333">
        <v>40.28</v>
      </c>
      <c r="M11333">
        <v>-288.13</v>
      </c>
      <c r="N11333">
        <v>1390.69</v>
      </c>
      <c r="O11333">
        <v>-153.4</v>
      </c>
      <c r="P11333">
        <v>1508.05</v>
      </c>
      <c r="Q11333">
        <v>71.459999999999994</v>
      </c>
      <c r="R11333">
        <v>1.3</v>
      </c>
      <c r="S11333">
        <v>1847950540.8</v>
      </c>
      <c r="T11333">
        <v>46.54</v>
      </c>
    </row>
    <row r="11334" spans="1:20" x14ac:dyDescent="0.25">
      <c r="A11334" s="6">
        <v>33830</v>
      </c>
      <c r="B11334" t="s">
        <v>4865</v>
      </c>
      <c r="C11334">
        <v>986.03</v>
      </c>
      <c r="D11334">
        <v>1029.82</v>
      </c>
      <c r="E11334">
        <v>983.45</v>
      </c>
      <c r="F11334">
        <v>1029.1600000000001</v>
      </c>
      <c r="G11334">
        <v>1511391</v>
      </c>
      <c r="H11334">
        <v>1019.22</v>
      </c>
      <c r="I11334">
        <v>0.5</v>
      </c>
      <c r="J11334">
        <v>1</v>
      </c>
      <c r="K11334" s="2">
        <v>592.0454545454545</v>
      </c>
      <c r="L11334">
        <v>49.66</v>
      </c>
      <c r="M11334">
        <v>437.11</v>
      </c>
      <c r="N11334">
        <v>1364.09</v>
      </c>
      <c r="O11334">
        <v>-180</v>
      </c>
      <c r="P11334">
        <v>1508.05</v>
      </c>
      <c r="Q11334">
        <v>71.459999999999994</v>
      </c>
      <c r="R11334">
        <v>1.45</v>
      </c>
      <c r="S11334">
        <v>1555463161.5599999</v>
      </c>
      <c r="T11334">
        <v>20.62</v>
      </c>
    </row>
    <row r="11335" spans="1:20" x14ac:dyDescent="0.25">
      <c r="A11335" s="6">
        <v>33829</v>
      </c>
      <c r="B11335" t="s">
        <v>4866</v>
      </c>
      <c r="C11335">
        <v>289.02</v>
      </c>
      <c r="D11335">
        <v>303.41000000000003</v>
      </c>
      <c r="E11335">
        <v>270.19</v>
      </c>
      <c r="F11335">
        <v>279.20999999999998</v>
      </c>
      <c r="G11335">
        <v>5532194</v>
      </c>
      <c r="H11335">
        <v>271.43</v>
      </c>
      <c r="I11335">
        <v>0</v>
      </c>
      <c r="J11335">
        <v>1</v>
      </c>
      <c r="K11335" s="2">
        <v>497.89545454545453</v>
      </c>
      <c r="L11335">
        <v>45.14</v>
      </c>
      <c r="M11335">
        <v>-218.69</v>
      </c>
      <c r="N11335">
        <v>1269.94</v>
      </c>
      <c r="O11335">
        <v>-274.14999999999998</v>
      </c>
      <c r="P11335">
        <v>1508.05</v>
      </c>
      <c r="Q11335">
        <v>71.459999999999994</v>
      </c>
      <c r="R11335">
        <v>1.23</v>
      </c>
      <c r="S11335">
        <v>1544643886.74</v>
      </c>
      <c r="T11335">
        <v>21.51</v>
      </c>
    </row>
    <row r="11336" spans="1:20" x14ac:dyDescent="0.25">
      <c r="A11336" s="6">
        <v>33828</v>
      </c>
      <c r="B11336" t="s">
        <v>4866</v>
      </c>
      <c r="C11336">
        <v>1296.6300000000001</v>
      </c>
      <c r="D11336">
        <v>1300.76</v>
      </c>
      <c r="E11336">
        <v>1253.3900000000001</v>
      </c>
      <c r="F11336">
        <v>1264.0899999999999</v>
      </c>
      <c r="G11336">
        <v>5320607</v>
      </c>
      <c r="H11336">
        <v>1270.4100000000001</v>
      </c>
      <c r="I11336">
        <v>0</v>
      </c>
      <c r="J11336">
        <v>1.5</v>
      </c>
      <c r="K11336" s="2">
        <v>544.57000000000005</v>
      </c>
      <c r="L11336">
        <v>37.1</v>
      </c>
      <c r="M11336">
        <v>719.52</v>
      </c>
      <c r="N11336">
        <v>1316.62</v>
      </c>
      <c r="O11336">
        <v>-227.48</v>
      </c>
      <c r="P11336">
        <v>1508.05</v>
      </c>
      <c r="Q11336">
        <v>71.459999999999994</v>
      </c>
      <c r="R11336">
        <v>1.32</v>
      </c>
      <c r="S11336">
        <v>6725726102.6300001</v>
      </c>
      <c r="T11336">
        <v>30.54</v>
      </c>
    </row>
    <row r="11337" spans="1:20" x14ac:dyDescent="0.25">
      <c r="A11337" s="6">
        <v>33827</v>
      </c>
      <c r="B11337" t="s">
        <v>4865</v>
      </c>
      <c r="C11337">
        <v>1022.74</v>
      </c>
      <c r="D11337">
        <v>1056.4100000000001</v>
      </c>
      <c r="E11337">
        <v>986.59</v>
      </c>
      <c r="F11337">
        <v>1013.95</v>
      </c>
      <c r="G11337">
        <v>4630494</v>
      </c>
      <c r="H11337">
        <v>1009.2</v>
      </c>
      <c r="I11337">
        <v>0.5</v>
      </c>
      <c r="J11337">
        <v>1.5</v>
      </c>
      <c r="K11337" s="2">
        <v>621.12454545454557</v>
      </c>
      <c r="L11337">
        <v>63.68</v>
      </c>
      <c r="M11337">
        <v>392.83</v>
      </c>
      <c r="N11337">
        <v>1393.17</v>
      </c>
      <c r="O11337">
        <v>-150.91999999999999</v>
      </c>
      <c r="P11337">
        <v>1508.05</v>
      </c>
      <c r="Q11337">
        <v>71.459999999999994</v>
      </c>
      <c r="R11337">
        <v>1.05</v>
      </c>
      <c r="S11337">
        <v>4695089391.3000002</v>
      </c>
      <c r="T11337">
        <v>27.95</v>
      </c>
    </row>
    <row r="11338" spans="1:20" x14ac:dyDescent="0.25">
      <c r="A11338" s="6">
        <v>33826</v>
      </c>
      <c r="B11338" t="s">
        <v>4866</v>
      </c>
      <c r="C11338">
        <v>266.72000000000003</v>
      </c>
      <c r="D11338">
        <v>267.20999999999998</v>
      </c>
      <c r="E11338">
        <v>255.15</v>
      </c>
      <c r="F11338">
        <v>264.33</v>
      </c>
      <c r="G11338">
        <v>1121166</v>
      </c>
      <c r="H11338">
        <v>259.91000000000003</v>
      </c>
      <c r="I11338">
        <v>0</v>
      </c>
      <c r="J11338">
        <v>1.5</v>
      </c>
      <c r="K11338" s="2">
        <v>592.95727272727265</v>
      </c>
      <c r="L11338">
        <v>47.7</v>
      </c>
      <c r="M11338">
        <v>-328.63</v>
      </c>
      <c r="N11338">
        <v>1365</v>
      </c>
      <c r="O11338">
        <v>-179.09</v>
      </c>
      <c r="P11338">
        <v>1508.05</v>
      </c>
      <c r="Q11338">
        <v>71.459999999999994</v>
      </c>
      <c r="R11338">
        <v>0.54</v>
      </c>
      <c r="S11338">
        <v>296357808.77999997</v>
      </c>
      <c r="T11338">
        <v>9.7100000000000009</v>
      </c>
    </row>
    <row r="11339" spans="1:20" x14ac:dyDescent="0.25">
      <c r="A11339" s="6">
        <v>33825</v>
      </c>
      <c r="B11339" t="s">
        <v>4865</v>
      </c>
      <c r="C11339">
        <v>322.88</v>
      </c>
      <c r="D11339">
        <v>346.71</v>
      </c>
      <c r="E11339">
        <v>289.54000000000002</v>
      </c>
      <c r="F11339">
        <v>331.99</v>
      </c>
      <c r="G11339">
        <v>4423864</v>
      </c>
      <c r="H11339">
        <v>326.82</v>
      </c>
      <c r="I11339">
        <v>0</v>
      </c>
      <c r="J11339">
        <v>1</v>
      </c>
      <c r="K11339" s="2">
        <v>551.34636363636355</v>
      </c>
      <c r="L11339">
        <v>49.2</v>
      </c>
      <c r="M11339">
        <v>-219.36</v>
      </c>
      <c r="N11339">
        <v>1323.39</v>
      </c>
      <c r="O11339">
        <v>-220.7</v>
      </c>
      <c r="P11339">
        <v>1508.05</v>
      </c>
      <c r="Q11339">
        <v>71.459999999999994</v>
      </c>
      <c r="R11339">
        <v>1.0900000000000001</v>
      </c>
      <c r="S11339">
        <v>1468678609.3599999</v>
      </c>
      <c r="T11339">
        <v>14.89</v>
      </c>
    </row>
    <row r="11340" spans="1:20" x14ac:dyDescent="0.25">
      <c r="A11340" s="6">
        <v>33824</v>
      </c>
      <c r="B11340" t="s">
        <v>4863</v>
      </c>
      <c r="C11340">
        <v>831.59</v>
      </c>
      <c r="D11340">
        <v>856.74</v>
      </c>
      <c r="E11340">
        <v>807.86</v>
      </c>
      <c r="F11340">
        <v>836.76</v>
      </c>
      <c r="G11340">
        <v>2250628</v>
      </c>
      <c r="H11340">
        <v>844.95</v>
      </c>
      <c r="I11340">
        <v>0</v>
      </c>
      <c r="J11340">
        <v>1</v>
      </c>
      <c r="K11340" s="2">
        <v>609.13090909090909</v>
      </c>
      <c r="L11340">
        <v>56.31</v>
      </c>
      <c r="M11340">
        <v>227.63</v>
      </c>
      <c r="N11340">
        <v>1381.18</v>
      </c>
      <c r="O11340">
        <v>-162.91</v>
      </c>
      <c r="P11340">
        <v>1508.05</v>
      </c>
      <c r="Q11340">
        <v>71.459999999999994</v>
      </c>
      <c r="R11340">
        <v>1.34</v>
      </c>
      <c r="S11340">
        <v>1883235485.28</v>
      </c>
      <c r="T11340">
        <v>29.38</v>
      </c>
    </row>
    <row r="11341" spans="1:20" x14ac:dyDescent="0.25">
      <c r="A11341" s="6">
        <v>33823</v>
      </c>
      <c r="B11341" t="s">
        <v>4866</v>
      </c>
      <c r="C11341">
        <v>1453</v>
      </c>
      <c r="D11341">
        <v>1458.66</v>
      </c>
      <c r="E11341">
        <v>1425.12</v>
      </c>
      <c r="F11341">
        <v>1431.5</v>
      </c>
      <c r="G11341">
        <v>4307885</v>
      </c>
      <c r="H11341">
        <v>1436.17</v>
      </c>
      <c r="I11341">
        <v>0</v>
      </c>
      <c r="J11341">
        <v>2</v>
      </c>
      <c r="K11341" s="2">
        <v>694.94</v>
      </c>
      <c r="L11341">
        <v>43.77</v>
      </c>
      <c r="M11341">
        <v>736.56</v>
      </c>
      <c r="N11341">
        <v>1466.99</v>
      </c>
      <c r="O11341">
        <v>-77.11</v>
      </c>
      <c r="P11341">
        <v>1508.05</v>
      </c>
      <c r="Q11341">
        <v>71.459999999999994</v>
      </c>
      <c r="R11341">
        <v>1.06</v>
      </c>
      <c r="S11341">
        <v>6166737377.5</v>
      </c>
      <c r="T11341">
        <v>30.48</v>
      </c>
    </row>
    <row r="11342" spans="1:20" x14ac:dyDescent="0.25">
      <c r="A11342" s="6">
        <v>33822</v>
      </c>
      <c r="B11342" t="s">
        <v>4865</v>
      </c>
      <c r="C11342">
        <v>330.89</v>
      </c>
      <c r="D11342">
        <v>332.36</v>
      </c>
      <c r="E11342">
        <v>293.12</v>
      </c>
      <c r="F11342">
        <v>319.79000000000002</v>
      </c>
      <c r="G11342">
        <v>8970598</v>
      </c>
      <c r="H11342">
        <v>316.10000000000002</v>
      </c>
      <c r="I11342">
        <v>0.5</v>
      </c>
      <c r="J11342">
        <v>1</v>
      </c>
      <c r="K11342" s="2">
        <v>659.94363636363641</v>
      </c>
      <c r="L11342">
        <v>66.89</v>
      </c>
      <c r="M11342">
        <v>-340.15</v>
      </c>
      <c r="N11342">
        <v>1431.99</v>
      </c>
      <c r="O11342">
        <v>-112.1</v>
      </c>
      <c r="P11342">
        <v>1508.05</v>
      </c>
      <c r="Q11342">
        <v>71.459999999999994</v>
      </c>
      <c r="R11342">
        <v>0.78</v>
      </c>
      <c r="S11342">
        <v>2868707534.4200001</v>
      </c>
      <c r="T11342">
        <v>14.02</v>
      </c>
    </row>
    <row r="11343" spans="1:20" x14ac:dyDescent="0.25">
      <c r="A11343" s="6">
        <v>33821</v>
      </c>
      <c r="B11343" t="s">
        <v>4866</v>
      </c>
      <c r="C11343">
        <v>1235.55</v>
      </c>
      <c r="D11343">
        <v>1270.33</v>
      </c>
      <c r="E11343">
        <v>1214.9000000000001</v>
      </c>
      <c r="F11343">
        <v>1226.08</v>
      </c>
      <c r="G11343">
        <v>4921296</v>
      </c>
      <c r="H11343">
        <v>1222.3599999999999</v>
      </c>
      <c r="I11343">
        <v>0.5</v>
      </c>
      <c r="J11343">
        <v>1</v>
      </c>
      <c r="K11343" s="2">
        <v>757.03454545454554</v>
      </c>
      <c r="L11343">
        <v>49.78</v>
      </c>
      <c r="M11343">
        <v>469.05</v>
      </c>
      <c r="N11343">
        <v>1529.08</v>
      </c>
      <c r="O11343">
        <v>-15.01</v>
      </c>
      <c r="P11343">
        <v>1508.05</v>
      </c>
      <c r="Q11343">
        <v>71.459999999999994</v>
      </c>
      <c r="R11343">
        <v>0.91</v>
      </c>
      <c r="S11343">
        <v>6033902599.6800003</v>
      </c>
      <c r="T11343">
        <v>25.03</v>
      </c>
    </row>
    <row r="11344" spans="1:20" x14ac:dyDescent="0.25">
      <c r="A11344" s="6">
        <v>33820</v>
      </c>
      <c r="B11344" t="s">
        <v>4863</v>
      </c>
      <c r="C11344">
        <v>298.75</v>
      </c>
      <c r="D11344">
        <v>307.26</v>
      </c>
      <c r="E11344">
        <v>275.42</v>
      </c>
      <c r="F11344">
        <v>306.83</v>
      </c>
      <c r="G11344">
        <v>7306859</v>
      </c>
      <c r="H11344">
        <v>314.58</v>
      </c>
      <c r="I11344">
        <v>0.5</v>
      </c>
      <c r="J11344">
        <v>1</v>
      </c>
      <c r="K11344" s="2">
        <v>754.88090909090909</v>
      </c>
      <c r="L11344">
        <v>66.03</v>
      </c>
      <c r="M11344">
        <v>-448.05</v>
      </c>
      <c r="N11344">
        <v>1526.93</v>
      </c>
      <c r="O11344">
        <v>-17.16</v>
      </c>
      <c r="P11344">
        <v>1508.05</v>
      </c>
      <c r="Q11344">
        <v>71.459999999999994</v>
      </c>
      <c r="R11344">
        <v>0.56000000000000005</v>
      </c>
      <c r="S11344">
        <v>2241963546.9699998</v>
      </c>
      <c r="T11344">
        <v>26.42</v>
      </c>
    </row>
    <row r="11345" spans="1:20" x14ac:dyDescent="0.25">
      <c r="A11345" s="6">
        <v>33819</v>
      </c>
      <c r="B11345" t="s">
        <v>4862</v>
      </c>
      <c r="C11345">
        <v>478.77</v>
      </c>
      <c r="D11345">
        <v>516.87</v>
      </c>
      <c r="E11345">
        <v>466.96</v>
      </c>
      <c r="F11345">
        <v>505.78</v>
      </c>
      <c r="G11345">
        <v>8839047</v>
      </c>
      <c r="H11345">
        <v>515.12</v>
      </c>
      <c r="I11345">
        <v>1</v>
      </c>
      <c r="J11345">
        <v>1</v>
      </c>
      <c r="K11345" s="2">
        <v>707.30090909090904</v>
      </c>
      <c r="L11345">
        <v>42.99</v>
      </c>
      <c r="M11345">
        <v>-201.52</v>
      </c>
      <c r="N11345">
        <v>1479.35</v>
      </c>
      <c r="O11345">
        <v>-64.739999999999995</v>
      </c>
      <c r="P11345">
        <v>1508.05</v>
      </c>
      <c r="Q11345">
        <v>71.459999999999994</v>
      </c>
      <c r="R11345">
        <v>1.38</v>
      </c>
      <c r="S11345">
        <v>4470613191.6599998</v>
      </c>
      <c r="T11345">
        <v>15.85</v>
      </c>
    </row>
    <row r="11346" spans="1:20" x14ac:dyDescent="0.25">
      <c r="A11346" s="6">
        <v>33818</v>
      </c>
      <c r="B11346" t="s">
        <v>4863</v>
      </c>
      <c r="C11346">
        <v>328.63</v>
      </c>
      <c r="D11346">
        <v>374.56</v>
      </c>
      <c r="E11346">
        <v>316.52</v>
      </c>
      <c r="F11346">
        <v>371.16</v>
      </c>
      <c r="G11346">
        <v>5659864</v>
      </c>
      <c r="H11346">
        <v>361.66</v>
      </c>
      <c r="I11346">
        <v>0</v>
      </c>
      <c r="J11346">
        <v>1</v>
      </c>
      <c r="K11346" s="2">
        <v>715.66</v>
      </c>
      <c r="L11346">
        <v>62.91</v>
      </c>
      <c r="M11346">
        <v>-344.5</v>
      </c>
      <c r="N11346">
        <v>1487.71</v>
      </c>
      <c r="O11346">
        <v>-56.39</v>
      </c>
      <c r="P11346">
        <v>1508.05</v>
      </c>
      <c r="Q11346">
        <v>71.459999999999994</v>
      </c>
      <c r="R11346">
        <v>1.47</v>
      </c>
      <c r="S11346">
        <v>2100715122.24</v>
      </c>
      <c r="T11346">
        <v>15.58</v>
      </c>
    </row>
    <row r="11347" spans="1:20" x14ac:dyDescent="0.25">
      <c r="A11347" s="6">
        <v>33817</v>
      </c>
      <c r="B11347" t="s">
        <v>4864</v>
      </c>
      <c r="C11347">
        <v>255.57</v>
      </c>
      <c r="D11347">
        <v>260.24</v>
      </c>
      <c r="E11347">
        <v>222.67</v>
      </c>
      <c r="F11347">
        <v>258.56</v>
      </c>
      <c r="G11347">
        <v>1788520</v>
      </c>
      <c r="H11347">
        <v>250.41</v>
      </c>
      <c r="I11347">
        <v>0</v>
      </c>
      <c r="J11347">
        <v>1</v>
      </c>
      <c r="K11347" s="2">
        <v>624.24818181818182</v>
      </c>
      <c r="L11347">
        <v>42.22</v>
      </c>
      <c r="M11347">
        <v>-365.69</v>
      </c>
      <c r="N11347">
        <v>1396.29</v>
      </c>
      <c r="O11347">
        <v>-147.80000000000001</v>
      </c>
      <c r="P11347">
        <v>1508.05</v>
      </c>
      <c r="Q11347">
        <v>71.459999999999994</v>
      </c>
      <c r="R11347">
        <v>1.24</v>
      </c>
      <c r="S11347">
        <v>462439731.19999999</v>
      </c>
      <c r="T11347">
        <v>8.07</v>
      </c>
    </row>
    <row r="11348" spans="1:20" x14ac:dyDescent="0.25">
      <c r="A11348" s="6">
        <v>33816</v>
      </c>
      <c r="B11348" t="s">
        <v>4862</v>
      </c>
      <c r="C11348">
        <v>1228.01</v>
      </c>
      <c r="D11348">
        <v>1240.76</v>
      </c>
      <c r="E11348">
        <v>1190.3399999999999</v>
      </c>
      <c r="F11348">
        <v>1230.8399999999999</v>
      </c>
      <c r="G11348">
        <v>3364012</v>
      </c>
      <c r="H11348">
        <v>1230.7</v>
      </c>
      <c r="I11348">
        <v>0</v>
      </c>
      <c r="J11348">
        <v>1</v>
      </c>
      <c r="K11348" s="2">
        <v>643.96545454545458</v>
      </c>
      <c r="L11348">
        <v>40.46</v>
      </c>
      <c r="M11348">
        <v>586.87</v>
      </c>
      <c r="N11348">
        <v>1416.01</v>
      </c>
      <c r="O11348">
        <v>-128.08000000000001</v>
      </c>
      <c r="P11348">
        <v>1508.05</v>
      </c>
      <c r="Q11348">
        <v>71.459999999999994</v>
      </c>
      <c r="R11348">
        <v>1</v>
      </c>
      <c r="S11348">
        <v>4140560530.0799999</v>
      </c>
      <c r="T11348">
        <v>25.04</v>
      </c>
    </row>
    <row r="11349" spans="1:20" x14ac:dyDescent="0.25">
      <c r="A11349" s="6">
        <v>33815</v>
      </c>
      <c r="B11349" t="s">
        <v>4864</v>
      </c>
      <c r="C11349">
        <v>1090.1099999999999</v>
      </c>
      <c r="D11349">
        <v>1130.58</v>
      </c>
      <c r="E11349">
        <v>1079.5999999999999</v>
      </c>
      <c r="F11349">
        <v>1096.67</v>
      </c>
      <c r="G11349">
        <v>2123575</v>
      </c>
      <c r="H11349">
        <v>1101.8599999999999</v>
      </c>
      <c r="I11349">
        <v>0</v>
      </c>
      <c r="J11349">
        <v>1.5</v>
      </c>
      <c r="K11349" s="2">
        <v>719.63272727272727</v>
      </c>
      <c r="L11349">
        <v>61.8</v>
      </c>
      <c r="M11349">
        <v>377.04</v>
      </c>
      <c r="N11349">
        <v>1491.68</v>
      </c>
      <c r="O11349">
        <v>-52.41</v>
      </c>
      <c r="P11349">
        <v>1508.05</v>
      </c>
      <c r="Q11349">
        <v>71.459999999999994</v>
      </c>
      <c r="R11349">
        <v>0.57999999999999996</v>
      </c>
      <c r="S11349">
        <v>2328860995.25</v>
      </c>
      <c r="T11349">
        <v>149.94999999999999</v>
      </c>
    </row>
    <row r="11350" spans="1:20" x14ac:dyDescent="0.25">
      <c r="A11350" s="6">
        <v>33814</v>
      </c>
      <c r="B11350" t="s">
        <v>4862</v>
      </c>
      <c r="C11350">
        <v>930.62</v>
      </c>
      <c r="D11350">
        <v>950.19</v>
      </c>
      <c r="E11350">
        <v>926.83</v>
      </c>
      <c r="F11350">
        <v>939.81</v>
      </c>
      <c r="G11350">
        <v>3266052</v>
      </c>
      <c r="H11350">
        <v>932.8</v>
      </c>
      <c r="I11350">
        <v>0</v>
      </c>
      <c r="J11350">
        <v>1</v>
      </c>
      <c r="K11350" s="2">
        <v>774.88909090909101</v>
      </c>
      <c r="L11350">
        <v>33.369999999999997</v>
      </c>
      <c r="M11350">
        <v>164.92</v>
      </c>
      <c r="N11350">
        <v>1546.93</v>
      </c>
      <c r="O11350">
        <v>2.84</v>
      </c>
      <c r="P11350">
        <v>1508.05</v>
      </c>
      <c r="Q11350">
        <v>71.459999999999994</v>
      </c>
      <c r="R11350">
        <v>1.3</v>
      </c>
      <c r="S11350">
        <v>3069468330.1199999</v>
      </c>
      <c r="T11350">
        <v>37.64</v>
      </c>
    </row>
    <row r="11351" spans="1:20" x14ac:dyDescent="0.25">
      <c r="A11351" s="6">
        <v>33813</v>
      </c>
      <c r="B11351" t="s">
        <v>4863</v>
      </c>
      <c r="C11351">
        <v>389.1</v>
      </c>
      <c r="D11351">
        <v>433.71</v>
      </c>
      <c r="E11351">
        <v>359.51</v>
      </c>
      <c r="F11351">
        <v>418.86</v>
      </c>
      <c r="G11351">
        <v>7035876</v>
      </c>
      <c r="H11351">
        <v>428.05</v>
      </c>
      <c r="I11351">
        <v>0</v>
      </c>
      <c r="J11351">
        <v>1.5</v>
      </c>
      <c r="K11351" s="2">
        <v>736.8981818181818</v>
      </c>
      <c r="L11351">
        <v>62.86</v>
      </c>
      <c r="M11351">
        <v>-318.04000000000002</v>
      </c>
      <c r="N11351">
        <v>1508.94</v>
      </c>
      <c r="O11351">
        <v>-35.15</v>
      </c>
      <c r="P11351">
        <v>1508.05</v>
      </c>
      <c r="Q11351">
        <v>71.459999999999994</v>
      </c>
      <c r="R11351">
        <v>1.43</v>
      </c>
      <c r="S11351">
        <v>2947047021.3600001</v>
      </c>
      <c r="T11351">
        <v>24.78</v>
      </c>
    </row>
    <row r="11352" spans="1:20" x14ac:dyDescent="0.25">
      <c r="A11352" s="6">
        <v>33812</v>
      </c>
      <c r="B11352" t="s">
        <v>4865</v>
      </c>
      <c r="C11352">
        <v>402.69</v>
      </c>
      <c r="D11352">
        <v>419.95</v>
      </c>
      <c r="E11352">
        <v>354.9</v>
      </c>
      <c r="F11352">
        <v>400.34</v>
      </c>
      <c r="G11352">
        <v>3286313</v>
      </c>
      <c r="H11352">
        <v>398.85</v>
      </c>
      <c r="I11352">
        <v>1</v>
      </c>
      <c r="J11352">
        <v>1.5</v>
      </c>
      <c r="K11352" s="2">
        <v>643.15636363636361</v>
      </c>
      <c r="L11352">
        <v>52.14</v>
      </c>
      <c r="M11352">
        <v>-242.82</v>
      </c>
      <c r="N11352">
        <v>1415.2</v>
      </c>
      <c r="O11352">
        <v>-128.88999999999999</v>
      </c>
      <c r="P11352">
        <v>1508.05</v>
      </c>
      <c r="Q11352">
        <v>71.459999999999994</v>
      </c>
      <c r="R11352">
        <v>1.22</v>
      </c>
      <c r="S11352">
        <v>1315642546.4200001</v>
      </c>
      <c r="T11352">
        <v>21.1</v>
      </c>
    </row>
    <row r="11353" spans="1:20" x14ac:dyDescent="0.25">
      <c r="A11353" s="6">
        <v>33811</v>
      </c>
      <c r="B11353" t="s">
        <v>4866</v>
      </c>
      <c r="C11353">
        <v>1282.73</v>
      </c>
      <c r="D11353">
        <v>1283.77</v>
      </c>
      <c r="E11353">
        <v>1280.8800000000001</v>
      </c>
      <c r="F11353">
        <v>1282.1400000000001</v>
      </c>
      <c r="G11353">
        <v>2101916</v>
      </c>
      <c r="H11353">
        <v>1277.28</v>
      </c>
      <c r="I11353">
        <v>1</v>
      </c>
      <c r="J11353">
        <v>1.5</v>
      </c>
      <c r="K11353" s="2">
        <v>730.64272727272726</v>
      </c>
      <c r="L11353">
        <v>35.19</v>
      </c>
      <c r="M11353">
        <v>551.5</v>
      </c>
      <c r="N11353">
        <v>1502.69</v>
      </c>
      <c r="O11353">
        <v>-41.4</v>
      </c>
      <c r="P11353">
        <v>1508.05</v>
      </c>
      <c r="Q11353">
        <v>71.459999999999994</v>
      </c>
      <c r="R11353">
        <v>1.23</v>
      </c>
      <c r="S11353">
        <v>2694950580.2399998</v>
      </c>
      <c r="T11353">
        <v>293.39999999999998</v>
      </c>
    </row>
    <row r="11354" spans="1:20" x14ac:dyDescent="0.25">
      <c r="A11354" s="6">
        <v>33810</v>
      </c>
      <c r="B11354" t="s">
        <v>4865</v>
      </c>
      <c r="C11354">
        <v>1002.55</v>
      </c>
      <c r="D11354">
        <v>1048.2</v>
      </c>
      <c r="E11354">
        <v>958.52</v>
      </c>
      <c r="F11354">
        <v>1026.1400000000001</v>
      </c>
      <c r="G11354">
        <v>7963243</v>
      </c>
      <c r="H11354">
        <v>1017.28</v>
      </c>
      <c r="I11354">
        <v>0.5</v>
      </c>
      <c r="J11354">
        <v>1</v>
      </c>
      <c r="K11354" s="2">
        <v>712.46636363636378</v>
      </c>
      <c r="L11354">
        <v>43.63</v>
      </c>
      <c r="M11354">
        <v>313.67</v>
      </c>
      <c r="N11354">
        <v>1484.51</v>
      </c>
      <c r="O11354">
        <v>-59.58</v>
      </c>
      <c r="P11354">
        <v>1508.05</v>
      </c>
      <c r="Q11354">
        <v>71.459999999999994</v>
      </c>
      <c r="R11354">
        <v>0.61</v>
      </c>
      <c r="S11354">
        <v>8171402172.0200005</v>
      </c>
      <c r="T11354">
        <v>22.65</v>
      </c>
    </row>
    <row r="11355" spans="1:20" x14ac:dyDescent="0.25">
      <c r="A11355" s="6">
        <v>33809</v>
      </c>
      <c r="B11355" t="s">
        <v>4866</v>
      </c>
      <c r="C11355">
        <v>455.95</v>
      </c>
      <c r="D11355">
        <v>478.69</v>
      </c>
      <c r="E11355">
        <v>454.61</v>
      </c>
      <c r="F11355">
        <v>456.66</v>
      </c>
      <c r="G11355">
        <v>9064638</v>
      </c>
      <c r="H11355">
        <v>449.8</v>
      </c>
      <c r="I11355">
        <v>0.5</v>
      </c>
      <c r="J11355">
        <v>1</v>
      </c>
      <c r="K11355" s="2">
        <v>726.08727272727276</v>
      </c>
      <c r="L11355">
        <v>62.41</v>
      </c>
      <c r="M11355">
        <v>-269.43</v>
      </c>
      <c r="N11355">
        <v>1498.13</v>
      </c>
      <c r="O11355">
        <v>-45.96</v>
      </c>
      <c r="P11355">
        <v>1508.05</v>
      </c>
      <c r="Q11355">
        <v>71.459999999999994</v>
      </c>
      <c r="R11355">
        <v>0.55000000000000004</v>
      </c>
      <c r="S11355">
        <v>4139457589.0799999</v>
      </c>
      <c r="T11355">
        <v>24.51</v>
      </c>
    </row>
    <row r="11356" spans="1:20" x14ac:dyDescent="0.25">
      <c r="A11356" s="6">
        <v>33808</v>
      </c>
      <c r="B11356" t="s">
        <v>4865</v>
      </c>
      <c r="C11356">
        <v>318.61</v>
      </c>
      <c r="D11356">
        <v>332.52</v>
      </c>
      <c r="E11356">
        <v>305.76</v>
      </c>
      <c r="F11356">
        <v>315.70999999999998</v>
      </c>
      <c r="G11356">
        <v>8047107</v>
      </c>
      <c r="H11356">
        <v>318.13</v>
      </c>
      <c r="I11356">
        <v>0.5</v>
      </c>
      <c r="J11356">
        <v>2</v>
      </c>
      <c r="K11356" s="2">
        <v>708.80818181818188</v>
      </c>
      <c r="L11356">
        <v>58.12</v>
      </c>
      <c r="M11356">
        <v>-393.1</v>
      </c>
      <c r="N11356">
        <v>1480.85</v>
      </c>
      <c r="O11356">
        <v>-63.24</v>
      </c>
      <c r="P11356">
        <v>1508.05</v>
      </c>
      <c r="Q11356">
        <v>71.459999999999994</v>
      </c>
      <c r="R11356">
        <v>0.99</v>
      </c>
      <c r="S11356">
        <v>2540552150.9699998</v>
      </c>
      <c r="T11356">
        <v>10.19</v>
      </c>
    </row>
    <row r="11357" spans="1:20" x14ac:dyDescent="0.25">
      <c r="A11357" s="6">
        <v>33807</v>
      </c>
      <c r="B11357" t="s">
        <v>4863</v>
      </c>
      <c r="C11357">
        <v>763.13</v>
      </c>
      <c r="D11357">
        <v>806.89</v>
      </c>
      <c r="E11357">
        <v>714.44</v>
      </c>
      <c r="F11357">
        <v>791.33</v>
      </c>
      <c r="G11357">
        <v>9938674</v>
      </c>
      <c r="H11357">
        <v>783.85</v>
      </c>
      <c r="I11357">
        <v>1</v>
      </c>
      <c r="J11357">
        <v>1</v>
      </c>
      <c r="K11357" s="2">
        <v>747.00545454545465</v>
      </c>
      <c r="L11357">
        <v>33.130000000000003</v>
      </c>
      <c r="M11357">
        <v>44.32</v>
      </c>
      <c r="N11357">
        <v>1519.05</v>
      </c>
      <c r="O11357">
        <v>-25.04</v>
      </c>
      <c r="P11357">
        <v>1508.05</v>
      </c>
      <c r="Q11357">
        <v>71.459999999999994</v>
      </c>
      <c r="R11357">
        <v>1.46</v>
      </c>
      <c r="S11357">
        <v>7864770896.4200001</v>
      </c>
      <c r="T11357">
        <v>25.97</v>
      </c>
    </row>
    <row r="11358" spans="1:20" x14ac:dyDescent="0.25">
      <c r="A11358" s="6">
        <v>33806</v>
      </c>
      <c r="B11358" t="s">
        <v>4863</v>
      </c>
      <c r="C11358">
        <v>356.62</v>
      </c>
      <c r="D11358">
        <v>402.04</v>
      </c>
      <c r="E11358">
        <v>322.41000000000003</v>
      </c>
      <c r="F11358">
        <v>356.62</v>
      </c>
      <c r="G11358">
        <v>3855475</v>
      </c>
      <c r="H11358">
        <v>353.92</v>
      </c>
      <c r="I11358">
        <v>0</v>
      </c>
      <c r="J11358">
        <v>1.5</v>
      </c>
      <c r="K11358" s="2">
        <v>755.92000000000007</v>
      </c>
      <c r="L11358">
        <v>39.68</v>
      </c>
      <c r="M11358">
        <v>-399.3</v>
      </c>
      <c r="N11358">
        <v>1527.97</v>
      </c>
      <c r="O11358">
        <v>-16.13</v>
      </c>
      <c r="P11358">
        <v>1508.05</v>
      </c>
      <c r="Q11358">
        <v>71.459999999999994</v>
      </c>
      <c r="R11358">
        <v>1.37</v>
      </c>
      <c r="S11358">
        <v>1374939494.5</v>
      </c>
      <c r="T11358">
        <v>15.43</v>
      </c>
    </row>
    <row r="11359" spans="1:20" x14ac:dyDescent="0.25">
      <c r="A11359" s="6">
        <v>33805</v>
      </c>
      <c r="B11359" t="s">
        <v>4863</v>
      </c>
      <c r="C11359">
        <v>110.23</v>
      </c>
      <c r="D11359">
        <v>159.44999999999999</v>
      </c>
      <c r="E11359">
        <v>70.400000000000006</v>
      </c>
      <c r="F11359">
        <v>79.34</v>
      </c>
      <c r="G11359">
        <v>1752627</v>
      </c>
      <c r="H11359">
        <v>79.290000000000006</v>
      </c>
      <c r="I11359">
        <v>0</v>
      </c>
      <c r="J11359">
        <v>1</v>
      </c>
      <c r="K11359" s="2">
        <v>651.23818181818183</v>
      </c>
      <c r="L11359">
        <v>54.19</v>
      </c>
      <c r="M11359">
        <v>-571.9</v>
      </c>
      <c r="N11359">
        <v>1423.28</v>
      </c>
      <c r="O11359">
        <v>-120.81</v>
      </c>
      <c r="P11359">
        <v>1508.05</v>
      </c>
      <c r="Q11359">
        <v>71.459999999999994</v>
      </c>
      <c r="R11359">
        <v>1.1399999999999999</v>
      </c>
      <c r="S11359">
        <v>139053426.18000001</v>
      </c>
      <c r="T11359">
        <v>2.4500000000000002</v>
      </c>
    </row>
    <row r="11360" spans="1:20" x14ac:dyDescent="0.25">
      <c r="A11360" s="6">
        <v>33804</v>
      </c>
      <c r="B11360" t="s">
        <v>4862</v>
      </c>
      <c r="C11360">
        <v>348.7</v>
      </c>
      <c r="D11360">
        <v>352.33</v>
      </c>
      <c r="E11360">
        <v>302.07</v>
      </c>
      <c r="F11360">
        <v>311.13</v>
      </c>
      <c r="G11360">
        <v>8707112</v>
      </c>
      <c r="H11360">
        <v>315.61</v>
      </c>
      <c r="I11360">
        <v>0</v>
      </c>
      <c r="J11360">
        <v>1</v>
      </c>
      <c r="K11360" s="2">
        <v>579.82545454545459</v>
      </c>
      <c r="L11360">
        <v>50.09</v>
      </c>
      <c r="M11360">
        <v>-268.7</v>
      </c>
      <c r="N11360">
        <v>1351.87</v>
      </c>
      <c r="O11360">
        <v>-192.22</v>
      </c>
      <c r="P11360">
        <v>1508.05</v>
      </c>
      <c r="Q11360">
        <v>71.459999999999994</v>
      </c>
      <c r="R11360">
        <v>1.32</v>
      </c>
      <c r="S11360">
        <v>2709043756.5599999</v>
      </c>
      <c r="T11360">
        <v>10.85</v>
      </c>
    </row>
    <row r="11361" spans="1:20" x14ac:dyDescent="0.25">
      <c r="A11361" s="6">
        <v>33803</v>
      </c>
      <c r="B11361" t="s">
        <v>4865</v>
      </c>
      <c r="C11361">
        <v>519.86</v>
      </c>
      <c r="D11361">
        <v>532.53</v>
      </c>
      <c r="E11361">
        <v>479.3</v>
      </c>
      <c r="F11361">
        <v>524.67999999999995</v>
      </c>
      <c r="G11361">
        <v>4705242</v>
      </c>
      <c r="H11361">
        <v>534.51</v>
      </c>
      <c r="I11361">
        <v>1</v>
      </c>
      <c r="J11361">
        <v>1</v>
      </c>
      <c r="K11361" s="2">
        <v>542.08636363636379</v>
      </c>
      <c r="L11361">
        <v>43.47</v>
      </c>
      <c r="M11361">
        <v>-17.41</v>
      </c>
      <c r="N11361">
        <v>1314.13</v>
      </c>
      <c r="O11361">
        <v>-229.96</v>
      </c>
      <c r="P11361">
        <v>1508.05</v>
      </c>
      <c r="Q11361">
        <v>71.459999999999994</v>
      </c>
      <c r="R11361">
        <v>1.19</v>
      </c>
      <c r="S11361">
        <v>2468746372.5599999</v>
      </c>
      <c r="T11361">
        <v>21.3</v>
      </c>
    </row>
    <row r="11362" spans="1:20" x14ac:dyDescent="0.25">
      <c r="A11362" s="6">
        <v>33802</v>
      </c>
      <c r="B11362" t="s">
        <v>4865</v>
      </c>
      <c r="C11362">
        <v>1257.44</v>
      </c>
      <c r="D11362">
        <v>1304.8</v>
      </c>
      <c r="E11362">
        <v>1240.8399999999999</v>
      </c>
      <c r="F11362">
        <v>1245.98</v>
      </c>
      <c r="G11362">
        <v>9171466</v>
      </c>
      <c r="H11362">
        <v>1246.58</v>
      </c>
      <c r="I11362">
        <v>0</v>
      </c>
      <c r="J11362">
        <v>1.5</v>
      </c>
      <c r="K11362" s="2">
        <v>617.279090909091</v>
      </c>
      <c r="L11362">
        <v>62.22</v>
      </c>
      <c r="M11362">
        <v>628.70000000000005</v>
      </c>
      <c r="N11362">
        <v>1389.32</v>
      </c>
      <c r="O11362">
        <v>-154.77000000000001</v>
      </c>
      <c r="P11362">
        <v>1508.05</v>
      </c>
      <c r="Q11362">
        <v>71.459999999999994</v>
      </c>
      <c r="R11362">
        <v>1.41</v>
      </c>
      <c r="S11362">
        <v>11427463206.68</v>
      </c>
      <c r="T11362">
        <v>28.7</v>
      </c>
    </row>
    <row r="11363" spans="1:20" x14ac:dyDescent="0.25">
      <c r="A11363" s="6">
        <v>33801</v>
      </c>
      <c r="B11363" t="s">
        <v>4864</v>
      </c>
      <c r="C11363">
        <v>740.79</v>
      </c>
      <c r="D11363">
        <v>788.95</v>
      </c>
      <c r="E11363">
        <v>699.96</v>
      </c>
      <c r="F11363">
        <v>748.82</v>
      </c>
      <c r="G11363">
        <v>5398974</v>
      </c>
      <c r="H11363">
        <v>748.65</v>
      </c>
      <c r="I11363">
        <v>0.5</v>
      </c>
      <c r="J11363">
        <v>1</v>
      </c>
      <c r="K11363" s="2">
        <v>648.95909090909083</v>
      </c>
      <c r="L11363">
        <v>65.09</v>
      </c>
      <c r="M11363">
        <v>99.86</v>
      </c>
      <c r="N11363">
        <v>1421</v>
      </c>
      <c r="O11363">
        <v>-123.09</v>
      </c>
      <c r="P11363">
        <v>1508.05</v>
      </c>
      <c r="Q11363">
        <v>71.459999999999994</v>
      </c>
      <c r="R11363">
        <v>1.03</v>
      </c>
      <c r="S11363">
        <v>4042859710.6799998</v>
      </c>
      <c r="T11363">
        <v>23.34</v>
      </c>
    </row>
    <row r="11364" spans="1:20" x14ac:dyDescent="0.25">
      <c r="A11364" s="6">
        <v>33800</v>
      </c>
      <c r="B11364" t="s">
        <v>4862</v>
      </c>
      <c r="C11364">
        <v>1215</v>
      </c>
      <c r="D11364">
        <v>1261.56</v>
      </c>
      <c r="E11364">
        <v>1175.44</v>
      </c>
      <c r="F11364">
        <v>1258.82</v>
      </c>
      <c r="G11364">
        <v>4848651</v>
      </c>
      <c r="H11364">
        <v>1258.98</v>
      </c>
      <c r="I11364">
        <v>0</v>
      </c>
      <c r="J11364">
        <v>1</v>
      </c>
      <c r="K11364" s="2">
        <v>646.83909090909083</v>
      </c>
      <c r="L11364">
        <v>57.99</v>
      </c>
      <c r="M11364">
        <v>611.98</v>
      </c>
      <c r="N11364">
        <v>1418.88</v>
      </c>
      <c r="O11364">
        <v>-125.21</v>
      </c>
      <c r="P11364">
        <v>1508.05</v>
      </c>
      <c r="Q11364">
        <v>71.459999999999994</v>
      </c>
      <c r="R11364">
        <v>0.92</v>
      </c>
      <c r="S11364">
        <v>6103578851.8199997</v>
      </c>
      <c r="T11364">
        <v>40.74</v>
      </c>
    </row>
    <row r="11365" spans="1:20" x14ac:dyDescent="0.25">
      <c r="A11365" s="6">
        <v>33799</v>
      </c>
      <c r="B11365" t="s">
        <v>4862</v>
      </c>
      <c r="C11365">
        <v>698.3</v>
      </c>
      <c r="D11365">
        <v>717.55</v>
      </c>
      <c r="E11365">
        <v>666.11</v>
      </c>
      <c r="F11365">
        <v>698.15</v>
      </c>
      <c r="G11365">
        <v>7188681</v>
      </c>
      <c r="H11365">
        <v>699.31</v>
      </c>
      <c r="I11365">
        <v>0</v>
      </c>
      <c r="J11365">
        <v>1</v>
      </c>
      <c r="K11365" s="2">
        <v>617.02181818181816</v>
      </c>
      <c r="L11365">
        <v>66.22</v>
      </c>
      <c r="M11365">
        <v>81.13</v>
      </c>
      <c r="N11365">
        <v>1389.07</v>
      </c>
      <c r="O11365">
        <v>-155.02000000000001</v>
      </c>
      <c r="P11365">
        <v>1508.05</v>
      </c>
      <c r="Q11365">
        <v>71.459999999999994</v>
      </c>
      <c r="R11365">
        <v>1.27</v>
      </c>
      <c r="S11365">
        <v>5018777640.1499996</v>
      </c>
      <c r="T11365">
        <v>15.86</v>
      </c>
    </row>
    <row r="11366" spans="1:20" x14ac:dyDescent="0.25">
      <c r="A11366" s="6">
        <v>33798</v>
      </c>
      <c r="B11366" t="s">
        <v>4865</v>
      </c>
      <c r="C11366">
        <v>659.31</v>
      </c>
      <c r="D11366">
        <v>685.24</v>
      </c>
      <c r="E11366">
        <v>632.1</v>
      </c>
      <c r="F11366">
        <v>651.04</v>
      </c>
      <c r="G11366">
        <v>3569747</v>
      </c>
      <c r="H11366">
        <v>654.69000000000005</v>
      </c>
      <c r="I11366">
        <v>0</v>
      </c>
      <c r="J11366">
        <v>1</v>
      </c>
      <c r="K11366" s="2">
        <v>634.69272727272721</v>
      </c>
      <c r="L11366">
        <v>55.69</v>
      </c>
      <c r="M11366">
        <v>16.350000000000001</v>
      </c>
      <c r="N11366">
        <v>1406.74</v>
      </c>
      <c r="O11366">
        <v>-137.35</v>
      </c>
      <c r="P11366">
        <v>1508.05</v>
      </c>
      <c r="Q11366">
        <v>71.459999999999994</v>
      </c>
      <c r="R11366">
        <v>0.52</v>
      </c>
      <c r="S11366">
        <v>2324048086.8800001</v>
      </c>
      <c r="T11366">
        <v>57.01</v>
      </c>
    </row>
    <row r="11367" spans="1:20" x14ac:dyDescent="0.25">
      <c r="A11367" s="6">
        <v>33797</v>
      </c>
      <c r="B11367" t="s">
        <v>4863</v>
      </c>
      <c r="C11367">
        <v>566.67999999999995</v>
      </c>
      <c r="D11367">
        <v>589.99</v>
      </c>
      <c r="E11367">
        <v>521.08000000000004</v>
      </c>
      <c r="F11367">
        <v>578.94000000000005</v>
      </c>
      <c r="G11367">
        <v>9768897</v>
      </c>
      <c r="H11367">
        <v>582.49</v>
      </c>
      <c r="I11367">
        <v>0.5</v>
      </c>
      <c r="J11367">
        <v>2</v>
      </c>
      <c r="K11367" s="2">
        <v>658.62272727272716</v>
      </c>
      <c r="L11367">
        <v>49.12</v>
      </c>
      <c r="M11367">
        <v>-79.680000000000007</v>
      </c>
      <c r="N11367">
        <v>1430.67</v>
      </c>
      <c r="O11367">
        <v>-113.42</v>
      </c>
      <c r="P11367">
        <v>1508.05</v>
      </c>
      <c r="Q11367">
        <v>71.459999999999994</v>
      </c>
      <c r="R11367">
        <v>0.78</v>
      </c>
      <c r="S11367">
        <v>5655605229.1800003</v>
      </c>
      <c r="T11367">
        <v>12.09</v>
      </c>
    </row>
    <row r="11368" spans="1:20" x14ac:dyDescent="0.25">
      <c r="A11368" s="6">
        <v>33796</v>
      </c>
      <c r="B11368" t="s">
        <v>4862</v>
      </c>
      <c r="C11368">
        <v>1491.32</v>
      </c>
      <c r="D11368">
        <v>1501.4</v>
      </c>
      <c r="E11368">
        <v>1448.47</v>
      </c>
      <c r="F11368">
        <v>1458.93</v>
      </c>
      <c r="G11368">
        <v>6335458</v>
      </c>
      <c r="H11368">
        <v>1463.42</v>
      </c>
      <c r="I11368">
        <v>0.5</v>
      </c>
      <c r="J11368">
        <v>1</v>
      </c>
      <c r="K11368" s="2">
        <v>719.31363636363642</v>
      </c>
      <c r="L11368">
        <v>30.05</v>
      </c>
      <c r="M11368">
        <v>739.62</v>
      </c>
      <c r="N11368">
        <v>1491.36</v>
      </c>
      <c r="O11368">
        <v>-52.73</v>
      </c>
      <c r="P11368">
        <v>1508.05</v>
      </c>
      <c r="Q11368">
        <v>71.459999999999994</v>
      </c>
      <c r="R11368">
        <v>1.06</v>
      </c>
      <c r="S11368">
        <v>9242989739.9400005</v>
      </c>
      <c r="T11368">
        <v>86.95</v>
      </c>
    </row>
    <row r="11369" spans="1:20" x14ac:dyDescent="0.25">
      <c r="A11369" s="6">
        <v>33795</v>
      </c>
      <c r="B11369" t="s">
        <v>4862</v>
      </c>
      <c r="C11369">
        <v>977.11</v>
      </c>
      <c r="D11369">
        <v>1010.37</v>
      </c>
      <c r="E11369">
        <v>931.4</v>
      </c>
      <c r="F11369">
        <v>999.89</v>
      </c>
      <c r="G11369">
        <v>2421215</v>
      </c>
      <c r="H11369">
        <v>991.14</v>
      </c>
      <c r="I11369">
        <v>0.5</v>
      </c>
      <c r="J11369">
        <v>2</v>
      </c>
      <c r="K11369" s="2">
        <v>777.79272727272723</v>
      </c>
      <c r="L11369">
        <v>69.94</v>
      </c>
      <c r="M11369">
        <v>222.1</v>
      </c>
      <c r="N11369">
        <v>1549.84</v>
      </c>
      <c r="O11369">
        <v>5.75</v>
      </c>
      <c r="P11369">
        <v>1508.05</v>
      </c>
      <c r="Q11369">
        <v>71.459999999999994</v>
      </c>
      <c r="R11369">
        <v>1</v>
      </c>
      <c r="S11369">
        <v>2420948666.3499999</v>
      </c>
      <c r="T11369">
        <v>68.52</v>
      </c>
    </row>
    <row r="11370" spans="1:20" x14ac:dyDescent="0.25">
      <c r="A11370" s="6">
        <v>33794</v>
      </c>
      <c r="B11370" t="s">
        <v>4863</v>
      </c>
      <c r="C11370">
        <v>575.72</v>
      </c>
      <c r="D11370">
        <v>622.55999999999995</v>
      </c>
      <c r="E11370">
        <v>571.20000000000005</v>
      </c>
      <c r="F11370">
        <v>589.33000000000004</v>
      </c>
      <c r="G11370">
        <v>3736431</v>
      </c>
      <c r="H11370">
        <v>580.41999999999996</v>
      </c>
      <c r="I11370">
        <v>0</v>
      </c>
      <c r="J11370">
        <v>1</v>
      </c>
      <c r="K11370" s="2">
        <v>824.15545454545452</v>
      </c>
      <c r="L11370">
        <v>57.4</v>
      </c>
      <c r="M11370">
        <v>-234.83</v>
      </c>
      <c r="N11370">
        <v>1596.2</v>
      </c>
      <c r="O11370">
        <v>52.11</v>
      </c>
      <c r="P11370">
        <v>1508.05</v>
      </c>
      <c r="Q11370">
        <v>71.459999999999994</v>
      </c>
      <c r="R11370">
        <v>1.44</v>
      </c>
      <c r="S11370">
        <v>2201990881.23</v>
      </c>
      <c r="T11370">
        <v>40.96</v>
      </c>
    </row>
    <row r="11371" spans="1:20" x14ac:dyDescent="0.25">
      <c r="A11371" s="6">
        <v>33793</v>
      </c>
      <c r="B11371" t="s">
        <v>4863</v>
      </c>
      <c r="C11371">
        <v>340.71</v>
      </c>
      <c r="D11371">
        <v>374.51</v>
      </c>
      <c r="E11371">
        <v>339.81</v>
      </c>
      <c r="F11371">
        <v>362.2</v>
      </c>
      <c r="G11371">
        <v>3454199</v>
      </c>
      <c r="H11371">
        <v>366.79</v>
      </c>
      <c r="I11371">
        <v>0</v>
      </c>
      <c r="J11371">
        <v>1.5</v>
      </c>
      <c r="K11371" s="2">
        <v>828.798181818182</v>
      </c>
      <c r="L11371">
        <v>39.369999999999997</v>
      </c>
      <c r="M11371">
        <v>-466.6</v>
      </c>
      <c r="N11371">
        <v>1600.84</v>
      </c>
      <c r="O11371">
        <v>56.75</v>
      </c>
      <c r="P11371">
        <v>1508.05</v>
      </c>
      <c r="Q11371">
        <v>71.459999999999994</v>
      </c>
      <c r="R11371">
        <v>0.78</v>
      </c>
      <c r="S11371">
        <v>1251110877.8</v>
      </c>
      <c r="T11371">
        <v>9.2100000000000009</v>
      </c>
    </row>
    <row r="11372" spans="1:20" x14ac:dyDescent="0.25">
      <c r="A11372" s="6">
        <v>33792</v>
      </c>
      <c r="B11372" t="s">
        <v>4866</v>
      </c>
      <c r="C11372">
        <v>501.18</v>
      </c>
      <c r="D11372">
        <v>535.16999999999996</v>
      </c>
      <c r="E11372">
        <v>493.7</v>
      </c>
      <c r="F11372">
        <v>522.65</v>
      </c>
      <c r="G11372">
        <v>4853389</v>
      </c>
      <c r="H11372">
        <v>519.63</v>
      </c>
      <c r="I11372">
        <v>0</v>
      </c>
      <c r="J11372">
        <v>2</v>
      </c>
      <c r="K11372" s="2">
        <v>828.61363636363637</v>
      </c>
      <c r="L11372">
        <v>67.959999999999994</v>
      </c>
      <c r="M11372">
        <v>-305.95999999999998</v>
      </c>
      <c r="N11372">
        <v>1600.66</v>
      </c>
      <c r="O11372">
        <v>56.57</v>
      </c>
      <c r="P11372">
        <v>1508.05</v>
      </c>
      <c r="Q11372">
        <v>71.459999999999994</v>
      </c>
      <c r="R11372">
        <v>1.24</v>
      </c>
      <c r="S11372">
        <v>2536623760.8499999</v>
      </c>
      <c r="T11372">
        <v>13.63</v>
      </c>
    </row>
    <row r="11373" spans="1:20" x14ac:dyDescent="0.25">
      <c r="A11373" s="6">
        <v>33791</v>
      </c>
      <c r="B11373" t="s">
        <v>4862</v>
      </c>
      <c r="C11373">
        <v>574.49</v>
      </c>
      <c r="D11373">
        <v>606</v>
      </c>
      <c r="E11373">
        <v>572.35</v>
      </c>
      <c r="F11373">
        <v>590.02</v>
      </c>
      <c r="G11373">
        <v>8801678</v>
      </c>
      <c r="H11373">
        <v>589.88</v>
      </c>
      <c r="I11373">
        <v>0</v>
      </c>
      <c r="J11373">
        <v>1</v>
      </c>
      <c r="K11373" s="2">
        <v>768.98090909090899</v>
      </c>
      <c r="L11373">
        <v>32.049999999999997</v>
      </c>
      <c r="M11373">
        <v>-178.96</v>
      </c>
      <c r="N11373">
        <v>1541.03</v>
      </c>
      <c r="O11373">
        <v>-3.06</v>
      </c>
      <c r="P11373">
        <v>1508.05</v>
      </c>
      <c r="Q11373">
        <v>71.459999999999994</v>
      </c>
      <c r="R11373">
        <v>0.85</v>
      </c>
      <c r="S11373">
        <v>5193166053.5600004</v>
      </c>
      <c r="T11373">
        <v>42.52</v>
      </c>
    </row>
    <row r="11374" spans="1:20" x14ac:dyDescent="0.25">
      <c r="A11374" s="6">
        <v>33790</v>
      </c>
      <c r="B11374" t="s">
        <v>4862</v>
      </c>
      <c r="C11374">
        <v>973.94</v>
      </c>
      <c r="D11374">
        <v>987.39</v>
      </c>
      <c r="E11374">
        <v>954.04</v>
      </c>
      <c r="F11374">
        <v>965.68</v>
      </c>
      <c r="G11374">
        <v>9365090</v>
      </c>
      <c r="H11374">
        <v>975.34</v>
      </c>
      <c r="I11374">
        <v>0</v>
      </c>
      <c r="J11374">
        <v>1</v>
      </c>
      <c r="K11374" s="2">
        <v>788.69545454545448</v>
      </c>
      <c r="L11374">
        <v>57</v>
      </c>
      <c r="M11374">
        <v>176.98</v>
      </c>
      <c r="N11374">
        <v>1560.74</v>
      </c>
      <c r="O11374">
        <v>16.649999999999999</v>
      </c>
      <c r="P11374">
        <v>1508.05</v>
      </c>
      <c r="Q11374">
        <v>71.459999999999994</v>
      </c>
      <c r="R11374">
        <v>0.66</v>
      </c>
      <c r="S11374">
        <v>9043680111.2000008</v>
      </c>
      <c r="T11374">
        <v>346.37</v>
      </c>
    </row>
    <row r="11375" spans="1:20" x14ac:dyDescent="0.25">
      <c r="A11375" s="6">
        <v>33789</v>
      </c>
      <c r="B11375" t="s">
        <v>4863</v>
      </c>
      <c r="C11375">
        <v>555.16</v>
      </c>
      <c r="D11375">
        <v>566.89</v>
      </c>
      <c r="E11375">
        <v>551.41</v>
      </c>
      <c r="F11375">
        <v>560.55999999999995</v>
      </c>
      <c r="G11375">
        <v>7295513</v>
      </c>
      <c r="H11375">
        <v>561.36</v>
      </c>
      <c r="I11375">
        <v>0</v>
      </c>
      <c r="J11375">
        <v>1</v>
      </c>
      <c r="K11375" s="2">
        <v>725.21727272727264</v>
      </c>
      <c r="L11375">
        <v>61.32</v>
      </c>
      <c r="M11375">
        <v>-164.66</v>
      </c>
      <c r="N11375">
        <v>1497.26</v>
      </c>
      <c r="O11375">
        <v>-46.83</v>
      </c>
      <c r="P11375">
        <v>1508.05</v>
      </c>
      <c r="Q11375">
        <v>71.459999999999994</v>
      </c>
      <c r="R11375">
        <v>1.07</v>
      </c>
      <c r="S11375">
        <v>4089572767.2800002</v>
      </c>
      <c r="T11375">
        <v>36.42</v>
      </c>
    </row>
    <row r="11376" spans="1:20" x14ac:dyDescent="0.25">
      <c r="A11376" s="6">
        <v>33788</v>
      </c>
      <c r="B11376" t="s">
        <v>4864</v>
      </c>
      <c r="C11376">
        <v>1075.6099999999999</v>
      </c>
      <c r="D11376">
        <v>1076.24</v>
      </c>
      <c r="E11376">
        <v>1046.29</v>
      </c>
      <c r="F11376">
        <v>1055.25</v>
      </c>
      <c r="G11376">
        <v>7937625</v>
      </c>
      <c r="H11376">
        <v>1051.25</v>
      </c>
      <c r="I11376">
        <v>1</v>
      </c>
      <c r="J11376">
        <v>1</v>
      </c>
      <c r="K11376" s="2">
        <v>757.68090909090904</v>
      </c>
      <c r="L11376">
        <v>35.11</v>
      </c>
      <c r="M11376">
        <v>297.57</v>
      </c>
      <c r="N11376">
        <v>1529.73</v>
      </c>
      <c r="O11376">
        <v>-14.36</v>
      </c>
      <c r="P11376">
        <v>1508.05</v>
      </c>
      <c r="Q11376">
        <v>71.459999999999994</v>
      </c>
      <c r="R11376">
        <v>1.47</v>
      </c>
      <c r="S11376">
        <v>8376178781.25</v>
      </c>
      <c r="T11376">
        <v>24.05</v>
      </c>
    </row>
    <row r="11377" spans="1:20" x14ac:dyDescent="0.25">
      <c r="A11377" s="6">
        <v>33787</v>
      </c>
      <c r="B11377" t="s">
        <v>4865</v>
      </c>
      <c r="C11377">
        <v>458.25</v>
      </c>
      <c r="D11377">
        <v>459.91</v>
      </c>
      <c r="E11377">
        <v>442.74</v>
      </c>
      <c r="F11377">
        <v>449.8</v>
      </c>
      <c r="G11377">
        <v>6716897</v>
      </c>
      <c r="H11377">
        <v>457.05</v>
      </c>
      <c r="I11377">
        <v>1</v>
      </c>
      <c r="J11377">
        <v>1</v>
      </c>
      <c r="K11377" s="2">
        <v>739.38636363636351</v>
      </c>
      <c r="L11377">
        <v>53.38</v>
      </c>
      <c r="M11377">
        <v>-289.58999999999997</v>
      </c>
      <c r="N11377">
        <v>1511.43</v>
      </c>
      <c r="O11377">
        <v>-32.659999999999997</v>
      </c>
      <c r="P11377">
        <v>1508.05</v>
      </c>
      <c r="Q11377">
        <v>71.459999999999994</v>
      </c>
      <c r="R11377">
        <v>1.46</v>
      </c>
      <c r="S11377">
        <v>3021260270.5999999</v>
      </c>
      <c r="T11377">
        <v>17.68</v>
      </c>
    </row>
    <row r="11378" spans="1:20" x14ac:dyDescent="0.25">
      <c r="A11378" s="6">
        <v>33786</v>
      </c>
      <c r="B11378" t="s">
        <v>4865</v>
      </c>
      <c r="C11378">
        <v>322.58</v>
      </c>
      <c r="D11378">
        <v>325.69</v>
      </c>
      <c r="E11378">
        <v>319.45999999999998</v>
      </c>
      <c r="F11378">
        <v>319.48</v>
      </c>
      <c r="G11378">
        <v>2954922</v>
      </c>
      <c r="H11378">
        <v>316.76</v>
      </c>
      <c r="I11378">
        <v>0</v>
      </c>
      <c r="J11378">
        <v>2</v>
      </c>
      <c r="K11378" s="2">
        <v>715.79909090909098</v>
      </c>
      <c r="L11378">
        <v>57.4</v>
      </c>
      <c r="M11378">
        <v>-396.32</v>
      </c>
      <c r="N11378">
        <v>1487.84</v>
      </c>
      <c r="O11378">
        <v>-56.25</v>
      </c>
      <c r="P11378">
        <v>1508.05</v>
      </c>
      <c r="Q11378">
        <v>71.459999999999994</v>
      </c>
      <c r="R11378">
        <v>1.27</v>
      </c>
      <c r="S11378">
        <v>944038480.55999994</v>
      </c>
      <c r="T11378">
        <v>30.64</v>
      </c>
    </row>
    <row r="11379" spans="1:20" x14ac:dyDescent="0.25">
      <c r="A11379" s="6">
        <v>33785</v>
      </c>
      <c r="B11379" t="s">
        <v>4862</v>
      </c>
      <c r="C11379">
        <v>744.62</v>
      </c>
      <c r="D11379">
        <v>778.5</v>
      </c>
      <c r="E11379">
        <v>723.99</v>
      </c>
      <c r="F11379">
        <v>768.37</v>
      </c>
      <c r="G11379">
        <v>6155933</v>
      </c>
      <c r="H11379">
        <v>760.57</v>
      </c>
      <c r="I11379">
        <v>0</v>
      </c>
      <c r="J11379">
        <v>1</v>
      </c>
      <c r="K11379" s="2">
        <v>653.02090909090919</v>
      </c>
      <c r="L11379">
        <v>60.91</v>
      </c>
      <c r="M11379">
        <v>115.35</v>
      </c>
      <c r="N11379">
        <v>1425.07</v>
      </c>
      <c r="O11379">
        <v>-119.02</v>
      </c>
      <c r="P11379">
        <v>1508.05</v>
      </c>
      <c r="Q11379">
        <v>71.459999999999994</v>
      </c>
      <c r="R11379">
        <v>1.05</v>
      </c>
      <c r="S11379">
        <v>4730034239.21</v>
      </c>
      <c r="T11379">
        <v>43.78</v>
      </c>
    </row>
    <row r="11380" spans="1:20" x14ac:dyDescent="0.25">
      <c r="A11380" s="6">
        <v>33784</v>
      </c>
      <c r="B11380" t="s">
        <v>4866</v>
      </c>
      <c r="C11380">
        <v>438.44</v>
      </c>
      <c r="D11380">
        <v>469.98</v>
      </c>
      <c r="E11380">
        <v>392.03</v>
      </c>
      <c r="F11380">
        <v>464.91</v>
      </c>
      <c r="G11380">
        <v>5141510</v>
      </c>
      <c r="H11380">
        <v>464.04</v>
      </c>
      <c r="I11380">
        <v>1</v>
      </c>
      <c r="J11380">
        <v>1</v>
      </c>
      <c r="K11380" s="2">
        <v>604.38636363636351</v>
      </c>
      <c r="L11380">
        <v>54.82</v>
      </c>
      <c r="M11380">
        <v>-139.47999999999999</v>
      </c>
      <c r="N11380">
        <v>1376.43</v>
      </c>
      <c r="O11380">
        <v>-167.66</v>
      </c>
      <c r="P11380">
        <v>1508.05</v>
      </c>
      <c r="Q11380">
        <v>71.459999999999994</v>
      </c>
      <c r="R11380">
        <v>1.48</v>
      </c>
      <c r="S11380">
        <v>2390339414.0999999</v>
      </c>
      <c r="T11380">
        <v>10.46</v>
      </c>
    </row>
    <row r="11381" spans="1:20" x14ac:dyDescent="0.25">
      <c r="A11381" s="6">
        <v>33783</v>
      </c>
      <c r="B11381" t="s">
        <v>4863</v>
      </c>
      <c r="C11381">
        <v>385.89</v>
      </c>
      <c r="D11381">
        <v>429.59</v>
      </c>
      <c r="E11381">
        <v>362.63</v>
      </c>
      <c r="F11381">
        <v>395.39</v>
      </c>
      <c r="G11381">
        <v>8917841</v>
      </c>
      <c r="H11381">
        <v>388.46</v>
      </c>
      <c r="I11381">
        <v>0</v>
      </c>
      <c r="J11381">
        <v>1</v>
      </c>
      <c r="K11381" s="2">
        <v>586.75545454545454</v>
      </c>
      <c r="L11381">
        <v>45.95</v>
      </c>
      <c r="M11381">
        <v>-191.37</v>
      </c>
      <c r="N11381">
        <v>1358.8</v>
      </c>
      <c r="O11381">
        <v>-185.29</v>
      </c>
      <c r="P11381">
        <v>1508.05</v>
      </c>
      <c r="Q11381">
        <v>71.459999999999994</v>
      </c>
      <c r="R11381">
        <v>1.3</v>
      </c>
      <c r="S11381">
        <v>3526025152.9899998</v>
      </c>
      <c r="T11381">
        <v>12.33</v>
      </c>
    </row>
    <row r="11382" spans="1:20" x14ac:dyDescent="0.25">
      <c r="A11382" s="6">
        <v>33782</v>
      </c>
      <c r="B11382" t="s">
        <v>4863</v>
      </c>
      <c r="C11382">
        <v>674.98</v>
      </c>
      <c r="D11382">
        <v>694.97</v>
      </c>
      <c r="E11382">
        <v>674.93</v>
      </c>
      <c r="F11382">
        <v>677.09</v>
      </c>
      <c r="G11382">
        <v>9183233</v>
      </c>
      <c r="H11382">
        <v>669.84</v>
      </c>
      <c r="I11382">
        <v>0</v>
      </c>
      <c r="J11382">
        <v>1</v>
      </c>
      <c r="K11382" s="2">
        <v>615.38181818181818</v>
      </c>
      <c r="L11382">
        <v>44.12</v>
      </c>
      <c r="M11382">
        <v>61.71</v>
      </c>
      <c r="N11382">
        <v>1387.43</v>
      </c>
      <c r="O11382">
        <v>-156.66</v>
      </c>
      <c r="P11382">
        <v>1508.05</v>
      </c>
      <c r="Q11382">
        <v>71.459999999999994</v>
      </c>
      <c r="R11382">
        <v>0.94</v>
      </c>
      <c r="S11382">
        <v>6217875231.9700003</v>
      </c>
      <c r="T11382">
        <v>70.87</v>
      </c>
    </row>
    <row r="11383" spans="1:20" x14ac:dyDescent="0.25">
      <c r="A11383" s="6">
        <v>33781</v>
      </c>
      <c r="B11383" t="s">
        <v>4866</v>
      </c>
      <c r="C11383">
        <v>1398.71</v>
      </c>
      <c r="D11383">
        <v>1427.71</v>
      </c>
      <c r="E11383">
        <v>1370.25</v>
      </c>
      <c r="F11383">
        <v>1410.24</v>
      </c>
      <c r="G11383">
        <v>6955165</v>
      </c>
      <c r="H11383">
        <v>1412.64</v>
      </c>
      <c r="I11383">
        <v>1</v>
      </c>
      <c r="J11383">
        <v>1</v>
      </c>
      <c r="K11383" s="2">
        <v>696.07181818181823</v>
      </c>
      <c r="L11383">
        <v>45.45</v>
      </c>
      <c r="M11383">
        <v>714.17</v>
      </c>
      <c r="N11383">
        <v>1468.12</v>
      </c>
      <c r="O11383">
        <v>-75.97</v>
      </c>
      <c r="P11383">
        <v>1508.05</v>
      </c>
      <c r="Q11383">
        <v>71.459999999999994</v>
      </c>
      <c r="R11383">
        <v>0.84</v>
      </c>
      <c r="S11383">
        <v>9808451889.6000004</v>
      </c>
      <c r="T11383">
        <v>28.78</v>
      </c>
    </row>
    <row r="11384" spans="1:20" x14ac:dyDescent="0.25">
      <c r="A11384" s="6">
        <v>33780</v>
      </c>
      <c r="B11384" t="s">
        <v>4865</v>
      </c>
      <c r="C11384">
        <v>1433.25</v>
      </c>
      <c r="D11384">
        <v>1454.47</v>
      </c>
      <c r="E11384">
        <v>1399.71</v>
      </c>
      <c r="F11384">
        <v>1413.4</v>
      </c>
      <c r="G11384">
        <v>5819247</v>
      </c>
      <c r="H11384">
        <v>1409.25</v>
      </c>
      <c r="I11384">
        <v>0</v>
      </c>
      <c r="J11384">
        <v>1</v>
      </c>
      <c r="K11384" s="2">
        <v>770.92454545454541</v>
      </c>
      <c r="L11384">
        <v>64.56</v>
      </c>
      <c r="M11384">
        <v>642.48</v>
      </c>
      <c r="N11384">
        <v>1542.97</v>
      </c>
      <c r="O11384">
        <v>-1.1200000000000001</v>
      </c>
      <c r="P11384">
        <v>1508.05</v>
      </c>
      <c r="Q11384">
        <v>71.459999999999994</v>
      </c>
      <c r="R11384">
        <v>0.81</v>
      </c>
      <c r="S11384">
        <v>8224923709.8000002</v>
      </c>
      <c r="T11384">
        <v>167.44</v>
      </c>
    </row>
    <row r="11385" spans="1:20" x14ac:dyDescent="0.25">
      <c r="A11385" s="6">
        <v>33779</v>
      </c>
      <c r="B11385" t="s">
        <v>4865</v>
      </c>
      <c r="C11385">
        <v>1397.91</v>
      </c>
      <c r="D11385">
        <v>1403.37</v>
      </c>
      <c r="E11385">
        <v>1365.44</v>
      </c>
      <c r="F11385">
        <v>1384.83</v>
      </c>
      <c r="G11385">
        <v>3381043</v>
      </c>
      <c r="H11385">
        <v>1377.35</v>
      </c>
      <c r="I11385">
        <v>1</v>
      </c>
      <c r="J11385">
        <v>1</v>
      </c>
      <c r="K11385" s="2">
        <v>809.02909090909088</v>
      </c>
      <c r="L11385">
        <v>55.45</v>
      </c>
      <c r="M11385">
        <v>575.79999999999995</v>
      </c>
      <c r="N11385">
        <v>1581.07</v>
      </c>
      <c r="O11385">
        <v>36.979999999999997</v>
      </c>
      <c r="P11385">
        <v>1508.05</v>
      </c>
      <c r="Q11385">
        <v>71.459999999999994</v>
      </c>
      <c r="R11385">
        <v>0.95</v>
      </c>
      <c r="S11385">
        <v>4682169777.6899996</v>
      </c>
      <c r="T11385">
        <v>298.02</v>
      </c>
    </row>
    <row r="11386" spans="1:20" x14ac:dyDescent="0.25">
      <c r="A11386" s="6">
        <v>33778</v>
      </c>
      <c r="B11386" t="s">
        <v>4863</v>
      </c>
      <c r="C11386">
        <v>1422.95</v>
      </c>
      <c r="D11386">
        <v>1438.66</v>
      </c>
      <c r="E11386">
        <v>1396.34</v>
      </c>
      <c r="F11386">
        <v>1425.29</v>
      </c>
      <c r="G11386">
        <v>6087124</v>
      </c>
      <c r="H11386">
        <v>1423.58</v>
      </c>
      <c r="I11386">
        <v>1</v>
      </c>
      <c r="J11386">
        <v>1</v>
      </c>
      <c r="K11386" s="2">
        <v>887.64090909090908</v>
      </c>
      <c r="L11386">
        <v>38.950000000000003</v>
      </c>
      <c r="M11386">
        <v>537.65</v>
      </c>
      <c r="N11386">
        <v>1659.69</v>
      </c>
      <c r="O11386">
        <v>115.6</v>
      </c>
      <c r="P11386">
        <v>1508.05</v>
      </c>
      <c r="Q11386">
        <v>71.459999999999994</v>
      </c>
      <c r="R11386">
        <v>0.64</v>
      </c>
      <c r="S11386">
        <v>8675916965.9599991</v>
      </c>
      <c r="T11386">
        <v>34</v>
      </c>
    </row>
    <row r="11387" spans="1:20" x14ac:dyDescent="0.25">
      <c r="A11387" s="6">
        <v>33777</v>
      </c>
      <c r="B11387" t="s">
        <v>4862</v>
      </c>
      <c r="C11387">
        <v>886.32</v>
      </c>
      <c r="D11387">
        <v>891.09</v>
      </c>
      <c r="E11387">
        <v>837.83</v>
      </c>
      <c r="F11387">
        <v>860.3</v>
      </c>
      <c r="G11387">
        <v>5494933</v>
      </c>
      <c r="H11387">
        <v>858.5</v>
      </c>
      <c r="I11387">
        <v>0.5</v>
      </c>
      <c r="J11387">
        <v>2</v>
      </c>
      <c r="K11387" s="2">
        <v>869.91818181818167</v>
      </c>
      <c r="L11387">
        <v>38.47</v>
      </c>
      <c r="M11387">
        <v>-9.6199999999999992</v>
      </c>
      <c r="N11387">
        <v>1641.96</v>
      </c>
      <c r="O11387">
        <v>97.87</v>
      </c>
      <c r="P11387">
        <v>1508.05</v>
      </c>
      <c r="Q11387">
        <v>71.459999999999994</v>
      </c>
      <c r="R11387">
        <v>0.62</v>
      </c>
      <c r="S11387">
        <v>4727290859.8999996</v>
      </c>
      <c r="T11387">
        <v>43.94</v>
      </c>
    </row>
    <row r="11388" spans="1:20" x14ac:dyDescent="0.25">
      <c r="A11388" s="6">
        <v>33776</v>
      </c>
      <c r="B11388" t="s">
        <v>4866</v>
      </c>
      <c r="C11388">
        <v>475.31</v>
      </c>
      <c r="D11388">
        <v>480.94</v>
      </c>
      <c r="E11388">
        <v>428.48</v>
      </c>
      <c r="F11388">
        <v>435.27</v>
      </c>
      <c r="G11388">
        <v>1021272</v>
      </c>
      <c r="H11388">
        <v>440.93</v>
      </c>
      <c r="I11388">
        <v>0</v>
      </c>
      <c r="J11388">
        <v>1.5</v>
      </c>
      <c r="K11388" s="2">
        <v>868.59727272727275</v>
      </c>
      <c r="L11388">
        <v>40.89</v>
      </c>
      <c r="M11388">
        <v>-433.33</v>
      </c>
      <c r="N11388">
        <v>1640.64</v>
      </c>
      <c r="O11388">
        <v>96.55</v>
      </c>
      <c r="P11388">
        <v>1508.05</v>
      </c>
      <c r="Q11388">
        <v>71.459999999999994</v>
      </c>
      <c r="R11388">
        <v>1.27</v>
      </c>
      <c r="S11388">
        <v>444529063.44</v>
      </c>
      <c r="T11388">
        <v>33.450000000000003</v>
      </c>
    </row>
    <row r="11389" spans="1:20" x14ac:dyDescent="0.25">
      <c r="A11389" s="6">
        <v>33775</v>
      </c>
      <c r="B11389" t="s">
        <v>4866</v>
      </c>
      <c r="C11389">
        <v>898.79</v>
      </c>
      <c r="D11389">
        <v>921.47</v>
      </c>
      <c r="E11389">
        <v>871.35</v>
      </c>
      <c r="F11389">
        <v>907.22</v>
      </c>
      <c r="G11389">
        <v>6356274</v>
      </c>
      <c r="H11389">
        <v>916.88</v>
      </c>
      <c r="I11389">
        <v>0</v>
      </c>
      <c r="J11389">
        <v>1</v>
      </c>
      <c r="K11389" s="2">
        <v>922.02818181818179</v>
      </c>
      <c r="L11389">
        <v>55.98</v>
      </c>
      <c r="M11389">
        <v>-14.81</v>
      </c>
      <c r="N11389">
        <v>1694.07</v>
      </c>
      <c r="O11389">
        <v>149.97999999999999</v>
      </c>
      <c r="P11389">
        <v>1508.05</v>
      </c>
      <c r="Q11389">
        <v>71.459999999999994</v>
      </c>
      <c r="R11389">
        <v>1.1000000000000001</v>
      </c>
      <c r="S11389">
        <v>5766538898.2799997</v>
      </c>
      <c r="T11389">
        <v>23.56</v>
      </c>
    </row>
    <row r="11390" spans="1:20" x14ac:dyDescent="0.25">
      <c r="A11390" s="6">
        <v>33774</v>
      </c>
      <c r="B11390" t="s">
        <v>4863</v>
      </c>
      <c r="C11390">
        <v>1135.33</v>
      </c>
      <c r="D11390">
        <v>1151.78</v>
      </c>
      <c r="E11390">
        <v>1117.97</v>
      </c>
      <c r="F11390">
        <v>1126.75</v>
      </c>
      <c r="G11390">
        <v>6401932</v>
      </c>
      <c r="H11390">
        <v>1122.22</v>
      </c>
      <c r="I11390">
        <v>0</v>
      </c>
      <c r="J11390">
        <v>1</v>
      </c>
      <c r="K11390" s="2">
        <v>954.60818181818172</v>
      </c>
      <c r="L11390">
        <v>60.78</v>
      </c>
      <c r="M11390">
        <v>172.14</v>
      </c>
      <c r="N11390">
        <v>1726.65</v>
      </c>
      <c r="O11390">
        <v>182.56</v>
      </c>
      <c r="P11390">
        <v>1508.05</v>
      </c>
      <c r="Q11390">
        <v>71.459999999999994</v>
      </c>
      <c r="R11390">
        <v>0.85</v>
      </c>
      <c r="S11390">
        <v>7213376881</v>
      </c>
      <c r="T11390">
        <v>44.84</v>
      </c>
    </row>
    <row r="11391" spans="1:20" x14ac:dyDescent="0.25">
      <c r="A11391" s="6">
        <v>33773</v>
      </c>
      <c r="B11391" t="s">
        <v>4864</v>
      </c>
      <c r="C11391">
        <v>711.66</v>
      </c>
      <c r="D11391">
        <v>724.81</v>
      </c>
      <c r="E11391">
        <v>663.98</v>
      </c>
      <c r="F11391">
        <v>715.67</v>
      </c>
      <c r="G11391">
        <v>5422728</v>
      </c>
      <c r="H11391">
        <v>712.25</v>
      </c>
      <c r="I11391">
        <v>0</v>
      </c>
      <c r="J11391">
        <v>1.5</v>
      </c>
      <c r="K11391" s="2">
        <v>977.40454545454531</v>
      </c>
      <c r="L11391">
        <v>48.29</v>
      </c>
      <c r="M11391">
        <v>-261.73</v>
      </c>
      <c r="N11391">
        <v>1749.45</v>
      </c>
      <c r="O11391">
        <v>205.36</v>
      </c>
      <c r="P11391">
        <v>1508.05</v>
      </c>
      <c r="Q11391">
        <v>71.459999999999994</v>
      </c>
      <c r="R11391">
        <v>1.32</v>
      </c>
      <c r="S11391">
        <v>3880883747.7600002</v>
      </c>
      <c r="T11391">
        <v>259.27999999999997</v>
      </c>
    </row>
    <row r="11392" spans="1:20" x14ac:dyDescent="0.25">
      <c r="A11392" s="6">
        <v>33772</v>
      </c>
      <c r="B11392" t="s">
        <v>4863</v>
      </c>
      <c r="C11392">
        <v>951.84</v>
      </c>
      <c r="D11392">
        <v>973.72</v>
      </c>
      <c r="E11392">
        <v>910.12</v>
      </c>
      <c r="F11392">
        <v>944.14</v>
      </c>
      <c r="G11392">
        <v>3059579</v>
      </c>
      <c r="H11392">
        <v>950.72</v>
      </c>
      <c r="I11392">
        <v>0</v>
      </c>
      <c r="J11392">
        <v>1</v>
      </c>
      <c r="K11392" s="2">
        <v>1027.2909090909091</v>
      </c>
      <c r="L11392">
        <v>51.25</v>
      </c>
      <c r="M11392">
        <v>-83.15</v>
      </c>
      <c r="N11392">
        <v>1799.34</v>
      </c>
      <c r="O11392">
        <v>255.25</v>
      </c>
      <c r="P11392">
        <v>1508.05</v>
      </c>
      <c r="Q11392">
        <v>71.459999999999994</v>
      </c>
      <c r="R11392">
        <v>1</v>
      </c>
      <c r="S11392">
        <v>2888670917.0599999</v>
      </c>
      <c r="T11392">
        <v>50.1</v>
      </c>
    </row>
    <row r="11393" spans="1:20" x14ac:dyDescent="0.25">
      <c r="A11393" s="6">
        <v>33771</v>
      </c>
      <c r="B11393" t="s">
        <v>4865</v>
      </c>
      <c r="C11393">
        <v>1189.75</v>
      </c>
      <c r="D11393">
        <v>1216.05</v>
      </c>
      <c r="E11393">
        <v>1170.18</v>
      </c>
      <c r="F11393">
        <v>1215.54</v>
      </c>
      <c r="G11393">
        <v>9986838</v>
      </c>
      <c r="H11393">
        <v>1209.53</v>
      </c>
      <c r="I11393">
        <v>1</v>
      </c>
      <c r="J11393">
        <v>1.5</v>
      </c>
      <c r="K11393" s="2">
        <v>1076.2409090909091</v>
      </c>
      <c r="L11393">
        <v>69.03</v>
      </c>
      <c r="M11393">
        <v>139.30000000000001</v>
      </c>
      <c r="N11393">
        <v>1848.29</v>
      </c>
      <c r="O11393">
        <v>304.2</v>
      </c>
      <c r="P11393">
        <v>1508.05</v>
      </c>
      <c r="Q11393">
        <v>71.459999999999994</v>
      </c>
      <c r="R11393">
        <v>1.31</v>
      </c>
      <c r="S11393">
        <v>12139401062.52</v>
      </c>
      <c r="T11393">
        <v>29.34</v>
      </c>
    </row>
    <row r="11394" spans="1:20" x14ac:dyDescent="0.25">
      <c r="A11394" s="6">
        <v>33770</v>
      </c>
      <c r="B11394" t="s">
        <v>4864</v>
      </c>
      <c r="C11394">
        <v>481.73</v>
      </c>
      <c r="D11394">
        <v>484.82</v>
      </c>
      <c r="E11394">
        <v>480</v>
      </c>
      <c r="F11394">
        <v>482.99</v>
      </c>
      <c r="G11394">
        <v>9859936</v>
      </c>
      <c r="H11394">
        <v>478.45</v>
      </c>
      <c r="I11394">
        <v>0</v>
      </c>
      <c r="J11394">
        <v>1.5</v>
      </c>
      <c r="K11394" s="2">
        <v>991.94545454545448</v>
      </c>
      <c r="L11394">
        <v>64.33</v>
      </c>
      <c r="M11394">
        <v>-508.96</v>
      </c>
      <c r="N11394">
        <v>1763.99</v>
      </c>
      <c r="O11394">
        <v>219.9</v>
      </c>
      <c r="P11394">
        <v>1508.05</v>
      </c>
      <c r="Q11394">
        <v>71.459999999999994</v>
      </c>
      <c r="R11394">
        <v>0.92</v>
      </c>
      <c r="S11394">
        <v>4762250488.6400003</v>
      </c>
      <c r="T11394">
        <v>22.32</v>
      </c>
    </row>
    <row r="11395" spans="1:20" x14ac:dyDescent="0.25">
      <c r="A11395" s="6">
        <v>33769</v>
      </c>
      <c r="B11395" t="s">
        <v>4865</v>
      </c>
      <c r="C11395">
        <v>287.55</v>
      </c>
      <c r="D11395">
        <v>322.36</v>
      </c>
      <c r="E11395">
        <v>257.85000000000002</v>
      </c>
      <c r="F11395">
        <v>272.29000000000002</v>
      </c>
      <c r="G11395">
        <v>4413185</v>
      </c>
      <c r="H11395">
        <v>271.55</v>
      </c>
      <c r="I11395">
        <v>0</v>
      </c>
      <c r="J11395">
        <v>1.5</v>
      </c>
      <c r="K11395" s="2">
        <v>888.20818181818174</v>
      </c>
      <c r="L11395">
        <v>58.02</v>
      </c>
      <c r="M11395">
        <v>-615.91999999999996</v>
      </c>
      <c r="N11395">
        <v>1660.25</v>
      </c>
      <c r="O11395">
        <v>116.16</v>
      </c>
      <c r="P11395">
        <v>1508.05</v>
      </c>
      <c r="Q11395">
        <v>71.459999999999994</v>
      </c>
      <c r="R11395">
        <v>1.45</v>
      </c>
      <c r="S11395">
        <v>1201666143.6500001</v>
      </c>
      <c r="T11395">
        <v>7.66</v>
      </c>
    </row>
    <row r="11396" spans="1:20" x14ac:dyDescent="0.25">
      <c r="A11396" s="6">
        <v>33768</v>
      </c>
      <c r="B11396" t="s">
        <v>4864</v>
      </c>
      <c r="C11396">
        <v>717.73</v>
      </c>
      <c r="D11396">
        <v>763.95</v>
      </c>
      <c r="E11396">
        <v>714.9</v>
      </c>
      <c r="F11396">
        <v>738.4</v>
      </c>
      <c r="G11396">
        <v>5614442</v>
      </c>
      <c r="H11396">
        <v>743.98</v>
      </c>
      <c r="I11396">
        <v>0</v>
      </c>
      <c r="J11396">
        <v>1</v>
      </c>
      <c r="K11396" s="2">
        <v>829.44181818181823</v>
      </c>
      <c r="L11396">
        <v>34.6</v>
      </c>
      <c r="M11396">
        <v>-91.04</v>
      </c>
      <c r="N11396">
        <v>1601.49</v>
      </c>
      <c r="O11396">
        <v>57.4</v>
      </c>
      <c r="P11396">
        <v>1508.05</v>
      </c>
      <c r="Q11396">
        <v>71.459999999999994</v>
      </c>
      <c r="R11396">
        <v>1.19</v>
      </c>
      <c r="S11396">
        <v>4145703972.8000002</v>
      </c>
      <c r="T11396">
        <v>16.91</v>
      </c>
    </row>
    <row r="11397" spans="1:20" x14ac:dyDescent="0.25">
      <c r="A11397" s="6">
        <v>33767</v>
      </c>
      <c r="B11397" t="s">
        <v>4866</v>
      </c>
      <c r="C11397">
        <v>137.13999999999999</v>
      </c>
      <c r="D11397">
        <v>184.07</v>
      </c>
      <c r="E11397">
        <v>104.32</v>
      </c>
      <c r="F11397">
        <v>180.23</v>
      </c>
      <c r="G11397">
        <v>7391088</v>
      </c>
      <c r="H11397">
        <v>171.27</v>
      </c>
      <c r="I11397">
        <v>0</v>
      </c>
      <c r="J11397">
        <v>1</v>
      </c>
      <c r="K11397" s="2">
        <v>716.25454545454534</v>
      </c>
      <c r="L11397">
        <v>59.58</v>
      </c>
      <c r="M11397">
        <v>-536.02</v>
      </c>
      <c r="N11397">
        <v>1488.3</v>
      </c>
      <c r="O11397">
        <v>-55.79</v>
      </c>
      <c r="P11397">
        <v>1508.05</v>
      </c>
      <c r="Q11397">
        <v>71.459999999999994</v>
      </c>
      <c r="R11397">
        <v>0.57999999999999996</v>
      </c>
      <c r="S11397">
        <v>1332095790.24</v>
      </c>
      <c r="T11397">
        <v>4.49</v>
      </c>
    </row>
    <row r="11398" spans="1:20" x14ac:dyDescent="0.25">
      <c r="A11398" s="6">
        <v>33766</v>
      </c>
      <c r="B11398" t="s">
        <v>4862</v>
      </c>
      <c r="C11398">
        <v>563.20000000000005</v>
      </c>
      <c r="D11398">
        <v>568.76</v>
      </c>
      <c r="E11398">
        <v>525.91999999999996</v>
      </c>
      <c r="F11398">
        <v>527.44000000000005</v>
      </c>
      <c r="G11398">
        <v>8904082</v>
      </c>
      <c r="H11398">
        <v>534.69000000000005</v>
      </c>
      <c r="I11398">
        <v>0</v>
      </c>
      <c r="J11398">
        <v>1</v>
      </c>
      <c r="K11398" s="2">
        <v>685.99454545454535</v>
      </c>
      <c r="L11398">
        <v>62.98</v>
      </c>
      <c r="M11398">
        <v>-158.55000000000001</v>
      </c>
      <c r="N11398">
        <v>1458.04</v>
      </c>
      <c r="O11398">
        <v>-86.05</v>
      </c>
      <c r="P11398">
        <v>1508.05</v>
      </c>
      <c r="Q11398">
        <v>71.459999999999994</v>
      </c>
      <c r="R11398">
        <v>1.0900000000000001</v>
      </c>
      <c r="S11398">
        <v>4696369010.0799999</v>
      </c>
      <c r="T11398">
        <v>42.31</v>
      </c>
    </row>
    <row r="11399" spans="1:20" x14ac:dyDescent="0.25">
      <c r="A11399" s="6">
        <v>33765</v>
      </c>
      <c r="B11399" t="s">
        <v>4864</v>
      </c>
      <c r="C11399">
        <v>1151.47</v>
      </c>
      <c r="D11399">
        <v>1198.8800000000001</v>
      </c>
      <c r="E11399">
        <v>1117.8699999999999</v>
      </c>
      <c r="F11399">
        <v>1122.99</v>
      </c>
      <c r="G11399">
        <v>5131828</v>
      </c>
      <c r="H11399">
        <v>1126.53</v>
      </c>
      <c r="I11399">
        <v>0</v>
      </c>
      <c r="J11399">
        <v>1</v>
      </c>
      <c r="K11399" s="2">
        <v>748.51454545454544</v>
      </c>
      <c r="L11399">
        <v>35.5</v>
      </c>
      <c r="M11399">
        <v>374.48</v>
      </c>
      <c r="N11399">
        <v>1520.56</v>
      </c>
      <c r="O11399">
        <v>-23.53</v>
      </c>
      <c r="P11399">
        <v>1508.05</v>
      </c>
      <c r="Q11399">
        <v>71.459999999999994</v>
      </c>
      <c r="R11399">
        <v>0.88</v>
      </c>
      <c r="S11399">
        <v>5762991525.7200003</v>
      </c>
      <c r="T11399">
        <v>59.23</v>
      </c>
    </row>
    <row r="11400" spans="1:20" x14ac:dyDescent="0.25">
      <c r="A11400" s="6">
        <v>33764</v>
      </c>
      <c r="B11400" t="s">
        <v>4864</v>
      </c>
      <c r="C11400">
        <v>403.87</v>
      </c>
      <c r="D11400">
        <v>439.93</v>
      </c>
      <c r="E11400">
        <v>380.08</v>
      </c>
      <c r="F11400">
        <v>431.86</v>
      </c>
      <c r="G11400">
        <v>8140934</v>
      </c>
      <c r="H11400">
        <v>437.15</v>
      </c>
      <c r="I11400">
        <v>0.5</v>
      </c>
      <c r="J11400">
        <v>2</v>
      </c>
      <c r="K11400" s="2">
        <v>705.30000000000007</v>
      </c>
      <c r="L11400">
        <v>63.31</v>
      </c>
      <c r="M11400">
        <v>-273.44</v>
      </c>
      <c r="N11400">
        <v>1477.35</v>
      </c>
      <c r="O11400">
        <v>-66.75</v>
      </c>
      <c r="P11400">
        <v>1508.05</v>
      </c>
      <c r="Q11400">
        <v>71.459999999999994</v>
      </c>
      <c r="R11400">
        <v>0.97</v>
      </c>
      <c r="S11400">
        <v>3515743757.2399998</v>
      </c>
      <c r="T11400">
        <v>17.25</v>
      </c>
    </row>
    <row r="11401" spans="1:20" x14ac:dyDescent="0.25">
      <c r="A11401" s="6">
        <v>33763</v>
      </c>
      <c r="B11401" t="s">
        <v>4864</v>
      </c>
      <c r="C11401">
        <v>1439.82</v>
      </c>
      <c r="D11401">
        <v>1441</v>
      </c>
      <c r="E11401">
        <v>1405.18</v>
      </c>
      <c r="F11401">
        <v>1421.29</v>
      </c>
      <c r="G11401">
        <v>5331361</v>
      </c>
      <c r="H11401">
        <v>1425.69</v>
      </c>
      <c r="I11401">
        <v>0</v>
      </c>
      <c r="J11401">
        <v>1</v>
      </c>
      <c r="K11401" s="2">
        <v>732.07636363636368</v>
      </c>
      <c r="L11401">
        <v>66.77</v>
      </c>
      <c r="M11401">
        <v>689.21</v>
      </c>
      <c r="N11401">
        <v>1504.12</v>
      </c>
      <c r="O11401">
        <v>-39.97</v>
      </c>
      <c r="P11401">
        <v>1508.05</v>
      </c>
      <c r="Q11401">
        <v>71.459999999999994</v>
      </c>
      <c r="R11401">
        <v>1.08</v>
      </c>
      <c r="S11401">
        <v>7577410075.6899996</v>
      </c>
      <c r="T11401">
        <v>48.21</v>
      </c>
    </row>
    <row r="11402" spans="1:20" x14ac:dyDescent="0.25">
      <c r="A11402" s="6">
        <v>33762</v>
      </c>
      <c r="B11402" t="s">
        <v>4862</v>
      </c>
      <c r="C11402">
        <v>1143.32</v>
      </c>
      <c r="D11402">
        <v>1192.29</v>
      </c>
      <c r="E11402">
        <v>1127.1099999999999</v>
      </c>
      <c r="F11402">
        <v>1184.67</v>
      </c>
      <c r="G11402">
        <v>6399190</v>
      </c>
      <c r="H11402">
        <v>1181.3699999999999</v>
      </c>
      <c r="I11402">
        <v>0</v>
      </c>
      <c r="J11402">
        <v>1</v>
      </c>
      <c r="K11402" s="2">
        <v>774.71272727272731</v>
      </c>
      <c r="L11402">
        <v>51.31</v>
      </c>
      <c r="M11402">
        <v>409.96</v>
      </c>
      <c r="N11402">
        <v>1546.76</v>
      </c>
      <c r="O11402">
        <v>2.67</v>
      </c>
      <c r="P11402">
        <v>1508.05</v>
      </c>
      <c r="Q11402">
        <v>71.459999999999994</v>
      </c>
      <c r="R11402">
        <v>0.98</v>
      </c>
      <c r="S11402">
        <v>7580928417.3000002</v>
      </c>
      <c r="T11402">
        <v>43.52</v>
      </c>
    </row>
    <row r="11403" spans="1:20" x14ac:dyDescent="0.25">
      <c r="A11403" s="6">
        <v>33761</v>
      </c>
      <c r="B11403" t="s">
        <v>4864</v>
      </c>
      <c r="C11403">
        <v>286.26</v>
      </c>
      <c r="D11403">
        <v>288.63</v>
      </c>
      <c r="E11403">
        <v>266.95999999999998</v>
      </c>
      <c r="F11403">
        <v>274.95</v>
      </c>
      <c r="G11403">
        <v>7078553</v>
      </c>
      <c r="H11403">
        <v>270.52</v>
      </c>
      <c r="I11403">
        <v>0</v>
      </c>
      <c r="J11403">
        <v>1.5</v>
      </c>
      <c r="K11403" s="2">
        <v>713.87727272727273</v>
      </c>
      <c r="L11403">
        <v>41.66</v>
      </c>
      <c r="M11403">
        <v>-438.93</v>
      </c>
      <c r="N11403">
        <v>1485.92</v>
      </c>
      <c r="O11403">
        <v>-58.17</v>
      </c>
      <c r="P11403">
        <v>1508.05</v>
      </c>
      <c r="Q11403">
        <v>71.459999999999994</v>
      </c>
      <c r="R11403">
        <v>1.1499999999999999</v>
      </c>
      <c r="S11403">
        <v>1946248147.3499999</v>
      </c>
      <c r="T11403">
        <v>10.79</v>
      </c>
    </row>
    <row r="11404" spans="1:20" x14ac:dyDescent="0.25">
      <c r="A11404" s="6">
        <v>33760</v>
      </c>
      <c r="B11404" t="s">
        <v>4862</v>
      </c>
      <c r="C11404">
        <v>1344.2</v>
      </c>
      <c r="D11404">
        <v>1390.07</v>
      </c>
      <c r="E11404">
        <v>1323.78</v>
      </c>
      <c r="F11404">
        <v>1325.79</v>
      </c>
      <c r="G11404">
        <v>9195707</v>
      </c>
      <c r="H11404">
        <v>1331.3</v>
      </c>
      <c r="I11404">
        <v>0.5</v>
      </c>
      <c r="J11404">
        <v>1</v>
      </c>
      <c r="K11404" s="2">
        <v>723.9</v>
      </c>
      <c r="L11404">
        <v>51.21</v>
      </c>
      <c r="M11404">
        <v>601.89</v>
      </c>
      <c r="N11404">
        <v>1495.95</v>
      </c>
      <c r="O11404">
        <v>-48.15</v>
      </c>
      <c r="P11404">
        <v>1508.05</v>
      </c>
      <c r="Q11404">
        <v>71.459999999999994</v>
      </c>
      <c r="R11404">
        <v>0.67</v>
      </c>
      <c r="S11404">
        <v>12191576383.530001</v>
      </c>
      <c r="T11404">
        <v>43.34</v>
      </c>
    </row>
    <row r="11405" spans="1:20" x14ac:dyDescent="0.25">
      <c r="A11405" s="6">
        <v>33759</v>
      </c>
      <c r="B11405" t="s">
        <v>4862</v>
      </c>
      <c r="C11405">
        <v>1335.03</v>
      </c>
      <c r="D11405">
        <v>1348.61</v>
      </c>
      <c r="E11405">
        <v>1311.95</v>
      </c>
      <c r="F11405">
        <v>1316.59</v>
      </c>
      <c r="G11405">
        <v>7522929</v>
      </c>
      <c r="H11405">
        <v>1323.6</v>
      </c>
      <c r="I11405">
        <v>1</v>
      </c>
      <c r="J11405">
        <v>2</v>
      </c>
      <c r="K11405" s="2">
        <v>799.68181818181813</v>
      </c>
      <c r="L11405">
        <v>60.32</v>
      </c>
      <c r="M11405">
        <v>516.91</v>
      </c>
      <c r="N11405">
        <v>1571.73</v>
      </c>
      <c r="O11405">
        <v>27.64</v>
      </c>
      <c r="P11405">
        <v>1508.05</v>
      </c>
      <c r="Q11405">
        <v>71.459999999999994</v>
      </c>
      <c r="R11405">
        <v>0.54</v>
      </c>
      <c r="S11405">
        <v>9904613092.1100006</v>
      </c>
      <c r="T11405">
        <v>26.76</v>
      </c>
    </row>
    <row r="11406" spans="1:20" x14ac:dyDescent="0.25">
      <c r="A11406" s="6">
        <v>33758</v>
      </c>
      <c r="B11406" t="s">
        <v>4864</v>
      </c>
      <c r="C11406">
        <v>1251.4100000000001</v>
      </c>
      <c r="D11406">
        <v>1276.68</v>
      </c>
      <c r="E11406">
        <v>1222.3</v>
      </c>
      <c r="F11406">
        <v>1255.1500000000001</v>
      </c>
      <c r="G11406">
        <v>3341036</v>
      </c>
      <c r="H11406">
        <v>1259.46</v>
      </c>
      <c r="I11406">
        <v>0</v>
      </c>
      <c r="J11406">
        <v>2</v>
      </c>
      <c r="K11406" s="2">
        <v>889.03272727272713</v>
      </c>
      <c r="L11406">
        <v>46.62</v>
      </c>
      <c r="M11406">
        <v>366.12</v>
      </c>
      <c r="N11406">
        <v>1661.08</v>
      </c>
      <c r="O11406">
        <v>116.99</v>
      </c>
      <c r="P11406">
        <v>1508.05</v>
      </c>
      <c r="Q11406">
        <v>71.459999999999994</v>
      </c>
      <c r="R11406">
        <v>1.48</v>
      </c>
      <c r="S11406">
        <v>4193501335.4000001</v>
      </c>
      <c r="T11406">
        <v>33.03</v>
      </c>
    </row>
    <row r="11407" spans="1:20" x14ac:dyDescent="0.25">
      <c r="A11407" s="6">
        <v>33757</v>
      </c>
      <c r="B11407" t="s">
        <v>4865</v>
      </c>
      <c r="C11407">
        <v>1442.71</v>
      </c>
      <c r="D11407">
        <v>1474.22</v>
      </c>
      <c r="E11407">
        <v>1433.4</v>
      </c>
      <c r="F11407">
        <v>1455.88</v>
      </c>
      <c r="G11407">
        <v>6659143</v>
      </c>
      <c r="H11407">
        <v>1462.92</v>
      </c>
      <c r="I11407">
        <v>1</v>
      </c>
      <c r="J11407">
        <v>1</v>
      </c>
      <c r="K11407" s="2">
        <v>954.25818181818181</v>
      </c>
      <c r="L11407">
        <v>66.45</v>
      </c>
      <c r="M11407">
        <v>501.62</v>
      </c>
      <c r="N11407">
        <v>1726.3</v>
      </c>
      <c r="O11407">
        <v>182.21</v>
      </c>
      <c r="P11407">
        <v>1508.05</v>
      </c>
      <c r="Q11407">
        <v>71.459999999999994</v>
      </c>
      <c r="R11407">
        <v>0.69</v>
      </c>
      <c r="S11407">
        <v>9694913110.8400002</v>
      </c>
      <c r="T11407">
        <v>281.73</v>
      </c>
    </row>
    <row r="11408" spans="1:20" x14ac:dyDescent="0.25">
      <c r="A11408" s="6">
        <v>33756</v>
      </c>
      <c r="B11408" t="s">
        <v>4866</v>
      </c>
      <c r="C11408">
        <v>347.54</v>
      </c>
      <c r="D11408">
        <v>391.23</v>
      </c>
      <c r="E11408">
        <v>310.91000000000003</v>
      </c>
      <c r="F11408">
        <v>350.96</v>
      </c>
      <c r="G11408">
        <v>9128105</v>
      </c>
      <c r="H11408">
        <v>358.16</v>
      </c>
      <c r="I11408">
        <v>0</v>
      </c>
      <c r="J11408">
        <v>1</v>
      </c>
      <c r="K11408" s="2">
        <v>969.77909090909088</v>
      </c>
      <c r="L11408">
        <v>31.38</v>
      </c>
      <c r="M11408">
        <v>-618.82000000000005</v>
      </c>
      <c r="N11408">
        <v>1741.82</v>
      </c>
      <c r="O11408">
        <v>197.73</v>
      </c>
      <c r="P11408">
        <v>1508.05</v>
      </c>
      <c r="Q11408">
        <v>71.459999999999994</v>
      </c>
      <c r="R11408">
        <v>1.18</v>
      </c>
      <c r="S11408">
        <v>3203599730.8000002</v>
      </c>
      <c r="T11408">
        <v>47.21</v>
      </c>
    </row>
    <row r="11409" spans="1:20" x14ac:dyDescent="0.25">
      <c r="A11409" s="6">
        <v>33755</v>
      </c>
      <c r="B11409" t="s">
        <v>4865</v>
      </c>
      <c r="C11409">
        <v>893.22</v>
      </c>
      <c r="D11409">
        <v>917.52</v>
      </c>
      <c r="E11409">
        <v>861.18</v>
      </c>
      <c r="F11409">
        <v>906.92</v>
      </c>
      <c r="G11409">
        <v>4677374</v>
      </c>
      <c r="H11409">
        <v>916.13</v>
      </c>
      <c r="I11409">
        <v>0</v>
      </c>
      <c r="J11409">
        <v>1</v>
      </c>
      <c r="K11409" s="2">
        <v>1004.277272727272</v>
      </c>
      <c r="L11409">
        <v>53.85</v>
      </c>
      <c r="M11409">
        <v>-97.36</v>
      </c>
      <c r="N11409">
        <v>1776.32</v>
      </c>
      <c r="O11409">
        <v>232.23</v>
      </c>
      <c r="P11409">
        <v>1508.05</v>
      </c>
      <c r="Q11409">
        <v>71.459999999999994</v>
      </c>
      <c r="R11409">
        <v>0.63</v>
      </c>
      <c r="S11409">
        <v>4242004028.0799999</v>
      </c>
      <c r="T11409">
        <v>88.96</v>
      </c>
    </row>
    <row r="11410" spans="1:20" x14ac:dyDescent="0.25">
      <c r="A11410" s="6">
        <v>33754</v>
      </c>
      <c r="B11410" t="s">
        <v>4863</v>
      </c>
      <c r="C11410">
        <v>720.22</v>
      </c>
      <c r="D11410">
        <v>752.88</v>
      </c>
      <c r="E11410">
        <v>719.89</v>
      </c>
      <c r="F11410">
        <v>740.13</v>
      </c>
      <c r="G11410">
        <v>8982150</v>
      </c>
      <c r="H11410">
        <v>735.5</v>
      </c>
      <c r="I11410">
        <v>0</v>
      </c>
      <c r="J11410">
        <v>1</v>
      </c>
      <c r="K11410" s="2">
        <v>969.47181818181809</v>
      </c>
      <c r="L11410">
        <v>50.95</v>
      </c>
      <c r="M11410">
        <v>-229.34</v>
      </c>
      <c r="N11410">
        <v>1741.52</v>
      </c>
      <c r="O11410">
        <v>197.43</v>
      </c>
      <c r="P11410">
        <v>1508.05</v>
      </c>
      <c r="Q11410">
        <v>71.459999999999994</v>
      </c>
      <c r="R11410">
        <v>0.54</v>
      </c>
      <c r="S11410">
        <v>6647958679.5</v>
      </c>
      <c r="T11410">
        <v>24.3</v>
      </c>
    </row>
    <row r="11411" spans="1:20" x14ac:dyDescent="0.25">
      <c r="A11411" s="6">
        <v>33753</v>
      </c>
      <c r="B11411" t="s">
        <v>4863</v>
      </c>
      <c r="C11411">
        <v>650.16</v>
      </c>
      <c r="D11411">
        <v>691.34</v>
      </c>
      <c r="E11411">
        <v>609.76</v>
      </c>
      <c r="F11411">
        <v>672.67</v>
      </c>
      <c r="G11411">
        <v>9588054</v>
      </c>
      <c r="H11411">
        <v>665.93</v>
      </c>
      <c r="I11411">
        <v>0.5</v>
      </c>
      <c r="J11411">
        <v>2</v>
      </c>
      <c r="K11411" s="2">
        <v>991.36363636363615</v>
      </c>
      <c r="L11411">
        <v>53.96</v>
      </c>
      <c r="M11411">
        <v>-318.69</v>
      </c>
      <c r="N11411">
        <v>1763.41</v>
      </c>
      <c r="O11411">
        <v>219.32</v>
      </c>
      <c r="P11411">
        <v>1508.05</v>
      </c>
      <c r="Q11411">
        <v>71.459999999999994</v>
      </c>
      <c r="R11411">
        <v>0.79</v>
      </c>
      <c r="S11411">
        <v>6449596284.1800003</v>
      </c>
      <c r="T11411">
        <v>17.07</v>
      </c>
    </row>
    <row r="11412" spans="1:20" x14ac:dyDescent="0.25">
      <c r="A11412" s="6">
        <v>33752</v>
      </c>
      <c r="B11412" t="s">
        <v>4866</v>
      </c>
      <c r="C11412">
        <v>475.87</v>
      </c>
      <c r="D11412">
        <v>490.33</v>
      </c>
      <c r="E11412">
        <v>426.42</v>
      </c>
      <c r="F11412">
        <v>487.62</v>
      </c>
      <c r="G11412">
        <v>5875714</v>
      </c>
      <c r="H11412">
        <v>486.85</v>
      </c>
      <c r="I11412">
        <v>1</v>
      </c>
      <c r="J11412">
        <v>1</v>
      </c>
      <c r="K11412" s="2">
        <v>906.48454545454547</v>
      </c>
      <c r="L11412">
        <v>48.72</v>
      </c>
      <c r="M11412">
        <v>-418.86</v>
      </c>
      <c r="N11412">
        <v>1678.53</v>
      </c>
      <c r="O11412">
        <v>134.44</v>
      </c>
      <c r="P11412">
        <v>1508.05</v>
      </c>
      <c r="Q11412">
        <v>71.459999999999994</v>
      </c>
      <c r="R11412">
        <v>0.64</v>
      </c>
      <c r="S11412">
        <v>2865115660.6799998</v>
      </c>
      <c r="T11412">
        <v>9.93</v>
      </c>
    </row>
    <row r="11413" spans="1:20" x14ac:dyDescent="0.25">
      <c r="A11413" s="6">
        <v>33751</v>
      </c>
      <c r="B11413" t="s">
        <v>4866</v>
      </c>
      <c r="C11413">
        <v>474.37</v>
      </c>
      <c r="D11413">
        <v>508.46</v>
      </c>
      <c r="E11413">
        <v>453.02</v>
      </c>
      <c r="F11413">
        <v>483.73</v>
      </c>
      <c r="G11413">
        <v>7357069</v>
      </c>
      <c r="H11413">
        <v>476.39</v>
      </c>
      <c r="I11413">
        <v>0</v>
      </c>
      <c r="J11413">
        <v>1.5</v>
      </c>
      <c r="K11413" s="2">
        <v>842.76272727272726</v>
      </c>
      <c r="L11413">
        <v>36.11</v>
      </c>
      <c r="M11413">
        <v>-359.03</v>
      </c>
      <c r="N11413">
        <v>1614.81</v>
      </c>
      <c r="O11413">
        <v>70.72</v>
      </c>
      <c r="P11413">
        <v>1508.05</v>
      </c>
      <c r="Q11413">
        <v>71.459999999999994</v>
      </c>
      <c r="R11413">
        <v>0.81</v>
      </c>
      <c r="S11413">
        <v>3558834987.3699999</v>
      </c>
      <c r="T11413">
        <v>23.72</v>
      </c>
    </row>
    <row r="11414" spans="1:20" x14ac:dyDescent="0.25">
      <c r="A11414" s="6">
        <v>33750</v>
      </c>
      <c r="B11414" t="s">
        <v>4866</v>
      </c>
      <c r="C11414">
        <v>974.98</v>
      </c>
      <c r="D11414">
        <v>996.31</v>
      </c>
      <c r="E11414">
        <v>961.29</v>
      </c>
      <c r="F11414">
        <v>979.22</v>
      </c>
      <c r="G11414">
        <v>5512807</v>
      </c>
      <c r="H11414">
        <v>980.25</v>
      </c>
      <c r="I11414">
        <v>0.5</v>
      </c>
      <c r="J11414">
        <v>1</v>
      </c>
      <c r="K11414" s="2">
        <v>906.78727272727269</v>
      </c>
      <c r="L11414">
        <v>57.7</v>
      </c>
      <c r="M11414">
        <v>72.430000000000007</v>
      </c>
      <c r="N11414">
        <v>1678.83</v>
      </c>
      <c r="O11414">
        <v>134.74</v>
      </c>
      <c r="P11414">
        <v>1508.05</v>
      </c>
      <c r="Q11414">
        <v>71.459999999999994</v>
      </c>
      <c r="R11414">
        <v>0.65</v>
      </c>
      <c r="S11414">
        <v>5398250870.54</v>
      </c>
      <c r="T11414">
        <v>21.39</v>
      </c>
    </row>
    <row r="11415" spans="1:20" x14ac:dyDescent="0.25">
      <c r="A11415" s="6">
        <v>33749</v>
      </c>
      <c r="B11415" t="s">
        <v>4865</v>
      </c>
      <c r="C11415">
        <v>144.06</v>
      </c>
      <c r="D11415">
        <v>164.81</v>
      </c>
      <c r="E11415">
        <v>141.22999999999999</v>
      </c>
      <c r="F11415">
        <v>148.75</v>
      </c>
      <c r="G11415">
        <v>5813190</v>
      </c>
      <c r="H11415">
        <v>154.49</v>
      </c>
      <c r="I11415">
        <v>1</v>
      </c>
      <c r="J11415">
        <v>1.5</v>
      </c>
      <c r="K11415" s="2">
        <v>799.78363636363622</v>
      </c>
      <c r="L11415">
        <v>35.83</v>
      </c>
      <c r="M11415">
        <v>-651.03</v>
      </c>
      <c r="N11415">
        <v>1571.83</v>
      </c>
      <c r="O11415">
        <v>27.74</v>
      </c>
      <c r="P11415">
        <v>1508.05</v>
      </c>
      <c r="Q11415">
        <v>71.459999999999994</v>
      </c>
      <c r="R11415">
        <v>0.6</v>
      </c>
      <c r="S11415">
        <v>864712012.5</v>
      </c>
      <c r="T11415">
        <v>19.3</v>
      </c>
    </row>
    <row r="11416" spans="1:20" x14ac:dyDescent="0.25">
      <c r="A11416" s="6">
        <v>33748</v>
      </c>
      <c r="B11416" t="s">
        <v>4866</v>
      </c>
      <c r="C11416">
        <v>124.89</v>
      </c>
      <c r="D11416">
        <v>162.38</v>
      </c>
      <c r="E11416">
        <v>90.93</v>
      </c>
      <c r="F11416">
        <v>125.05</v>
      </c>
      <c r="G11416">
        <v>5410906</v>
      </c>
      <c r="H11416">
        <v>133.27000000000001</v>
      </c>
      <c r="I11416">
        <v>0</v>
      </c>
      <c r="J11416">
        <v>2</v>
      </c>
      <c r="K11416" s="2">
        <v>691.46181818181822</v>
      </c>
      <c r="L11416">
        <v>34.36</v>
      </c>
      <c r="M11416">
        <v>-566.41</v>
      </c>
      <c r="N11416">
        <v>1463.51</v>
      </c>
      <c r="O11416">
        <v>-80.58</v>
      </c>
      <c r="P11416">
        <v>1508.05</v>
      </c>
      <c r="Q11416">
        <v>71.459999999999994</v>
      </c>
      <c r="R11416">
        <v>0.97</v>
      </c>
      <c r="S11416">
        <v>676633795.29999995</v>
      </c>
      <c r="T11416">
        <v>2.6</v>
      </c>
    </row>
    <row r="11417" spans="1:20" x14ac:dyDescent="0.25">
      <c r="A11417" s="6">
        <v>33747</v>
      </c>
      <c r="B11417" t="s">
        <v>4865</v>
      </c>
      <c r="C11417">
        <v>1181.24</v>
      </c>
      <c r="D11417">
        <v>1193.6400000000001</v>
      </c>
      <c r="E11417">
        <v>1165.04</v>
      </c>
      <c r="F11417">
        <v>1184.8399999999999</v>
      </c>
      <c r="G11417">
        <v>2748078</v>
      </c>
      <c r="H11417">
        <v>1188.26</v>
      </c>
      <c r="I11417">
        <v>0</v>
      </c>
      <c r="J11417">
        <v>1</v>
      </c>
      <c r="K11417" s="2">
        <v>685.07</v>
      </c>
      <c r="L11417">
        <v>62.1</v>
      </c>
      <c r="M11417">
        <v>499.77</v>
      </c>
      <c r="N11417">
        <v>1457.12</v>
      </c>
      <c r="O11417">
        <v>-86.98</v>
      </c>
      <c r="P11417">
        <v>1508.05</v>
      </c>
      <c r="Q11417">
        <v>71.459999999999994</v>
      </c>
      <c r="R11417">
        <v>1.18</v>
      </c>
      <c r="S11417">
        <v>3256032737.52</v>
      </c>
      <c r="T11417">
        <v>24.35</v>
      </c>
    </row>
    <row r="11418" spans="1:20" x14ac:dyDescent="0.25">
      <c r="A11418" s="6">
        <v>33746</v>
      </c>
      <c r="B11418" t="s">
        <v>4864</v>
      </c>
      <c r="C11418">
        <v>1199.51</v>
      </c>
      <c r="D11418">
        <v>1217.92</v>
      </c>
      <c r="E11418">
        <v>1197.25</v>
      </c>
      <c r="F11418">
        <v>1198.8599999999999</v>
      </c>
      <c r="G11418">
        <v>9483104</v>
      </c>
      <c r="H11418">
        <v>1203.32</v>
      </c>
      <c r="I11418">
        <v>0</v>
      </c>
      <c r="J11418">
        <v>1</v>
      </c>
      <c r="K11418" s="2">
        <v>661.7045454545455</v>
      </c>
      <c r="L11418">
        <v>52.38</v>
      </c>
      <c r="M11418">
        <v>537.16</v>
      </c>
      <c r="N11418">
        <v>1433.75</v>
      </c>
      <c r="O11418">
        <v>-110.34</v>
      </c>
      <c r="P11418">
        <v>1508.05</v>
      </c>
      <c r="Q11418">
        <v>71.459999999999994</v>
      </c>
      <c r="R11418">
        <v>0.81</v>
      </c>
      <c r="S11418">
        <v>11368914061.440001</v>
      </c>
      <c r="T11418">
        <v>45.6</v>
      </c>
    </row>
    <row r="11419" spans="1:20" x14ac:dyDescent="0.25">
      <c r="A11419" s="6">
        <v>33745</v>
      </c>
      <c r="B11419" t="s">
        <v>4862</v>
      </c>
      <c r="C11419">
        <v>1028.5999999999999</v>
      </c>
      <c r="D11419">
        <v>1047.33</v>
      </c>
      <c r="E11419">
        <v>1017.31</v>
      </c>
      <c r="F11419">
        <v>1026.8900000000001</v>
      </c>
      <c r="G11419">
        <v>9652446</v>
      </c>
      <c r="H11419">
        <v>1026.46</v>
      </c>
      <c r="I11419">
        <v>0</v>
      </c>
      <c r="J11419">
        <v>1</v>
      </c>
      <c r="K11419" s="2">
        <v>723.15272727272725</v>
      </c>
      <c r="L11419">
        <v>60.23</v>
      </c>
      <c r="M11419">
        <v>303.74</v>
      </c>
      <c r="N11419">
        <v>1495.2</v>
      </c>
      <c r="O11419">
        <v>-48.89</v>
      </c>
      <c r="P11419">
        <v>1508.05</v>
      </c>
      <c r="Q11419">
        <v>71.459999999999994</v>
      </c>
      <c r="R11419">
        <v>0.52</v>
      </c>
      <c r="S11419">
        <v>9912000272.9400005</v>
      </c>
      <c r="T11419">
        <v>106.8</v>
      </c>
    </row>
    <row r="11420" spans="1:20" x14ac:dyDescent="0.25">
      <c r="A11420" s="6">
        <v>33744</v>
      </c>
      <c r="B11420" t="s">
        <v>4866</v>
      </c>
      <c r="C11420">
        <v>629.49</v>
      </c>
      <c r="D11420">
        <v>659.79</v>
      </c>
      <c r="E11420">
        <v>593.32000000000005</v>
      </c>
      <c r="F11420">
        <v>595.57000000000005</v>
      </c>
      <c r="G11420">
        <v>2309880</v>
      </c>
      <c r="H11420">
        <v>590.27</v>
      </c>
      <c r="I11420">
        <v>0</v>
      </c>
      <c r="J11420">
        <v>2</v>
      </c>
      <c r="K11420" s="2">
        <v>694.84818181818184</v>
      </c>
      <c r="L11420">
        <v>48.37</v>
      </c>
      <c r="M11420">
        <v>-99.28</v>
      </c>
      <c r="N11420">
        <v>1466.89</v>
      </c>
      <c r="O11420">
        <v>-77.2</v>
      </c>
      <c r="P11420">
        <v>1508.05</v>
      </c>
      <c r="Q11420">
        <v>71.459999999999994</v>
      </c>
      <c r="R11420">
        <v>0.6</v>
      </c>
      <c r="S11420">
        <v>1375695231.5999999</v>
      </c>
      <c r="T11420">
        <v>205.14</v>
      </c>
    </row>
    <row r="11421" spans="1:20" x14ac:dyDescent="0.25">
      <c r="A11421" s="6">
        <v>33743</v>
      </c>
      <c r="B11421" t="s">
        <v>4866</v>
      </c>
      <c r="C11421">
        <v>639.29</v>
      </c>
      <c r="D11421">
        <v>654.22</v>
      </c>
      <c r="E11421">
        <v>593.44000000000005</v>
      </c>
      <c r="F11421">
        <v>653.01</v>
      </c>
      <c r="G11421">
        <v>5913066</v>
      </c>
      <c r="H11421">
        <v>659.38</v>
      </c>
      <c r="I11421">
        <v>0</v>
      </c>
      <c r="J11421">
        <v>1</v>
      </c>
      <c r="K11421" s="2">
        <v>686.92818181818177</v>
      </c>
      <c r="L11421">
        <v>36.83</v>
      </c>
      <c r="M11421">
        <v>-33.92</v>
      </c>
      <c r="N11421">
        <v>1458.97</v>
      </c>
      <c r="O11421">
        <v>-85.12</v>
      </c>
      <c r="P11421">
        <v>1508.05</v>
      </c>
      <c r="Q11421">
        <v>71.459999999999994</v>
      </c>
      <c r="R11421">
        <v>1.26</v>
      </c>
      <c r="S11421">
        <v>3861291228.6599998</v>
      </c>
      <c r="T11421">
        <v>175</v>
      </c>
    </row>
    <row r="11422" spans="1:20" x14ac:dyDescent="0.25">
      <c r="A11422" s="6">
        <v>33742</v>
      </c>
      <c r="B11422" t="s">
        <v>4862</v>
      </c>
      <c r="C11422">
        <v>349.63</v>
      </c>
      <c r="D11422">
        <v>385.74</v>
      </c>
      <c r="E11422">
        <v>327.56</v>
      </c>
      <c r="F11422">
        <v>339.47</v>
      </c>
      <c r="G11422">
        <v>3502409</v>
      </c>
      <c r="H11422">
        <v>346.21</v>
      </c>
      <c r="I11422">
        <v>0</v>
      </c>
      <c r="J11422">
        <v>2</v>
      </c>
      <c r="K11422" s="2">
        <v>656.63727272727272</v>
      </c>
      <c r="L11422">
        <v>63.63</v>
      </c>
      <c r="M11422">
        <v>-317.17</v>
      </c>
      <c r="N11422">
        <v>1428.68</v>
      </c>
      <c r="O11422">
        <v>-115.41</v>
      </c>
      <c r="P11422">
        <v>1508.05</v>
      </c>
      <c r="Q11422">
        <v>71.459999999999994</v>
      </c>
      <c r="R11422">
        <v>1.41</v>
      </c>
      <c r="S11422">
        <v>1188962783.23</v>
      </c>
      <c r="T11422">
        <v>131.1</v>
      </c>
    </row>
    <row r="11423" spans="1:20" x14ac:dyDescent="0.25">
      <c r="A11423" s="6">
        <v>33741</v>
      </c>
      <c r="B11423" t="s">
        <v>4865</v>
      </c>
      <c r="C11423">
        <v>1222.54</v>
      </c>
      <c r="D11423">
        <v>1237.52</v>
      </c>
      <c r="E11423">
        <v>1188.18</v>
      </c>
      <c r="F11423">
        <v>1211.81</v>
      </c>
      <c r="G11423">
        <v>3146538</v>
      </c>
      <c r="H11423">
        <v>1208.73</v>
      </c>
      <c r="I11423">
        <v>0</v>
      </c>
      <c r="J11423">
        <v>1</v>
      </c>
      <c r="K11423" s="2">
        <v>722.4727272727273</v>
      </c>
      <c r="L11423">
        <v>61.74</v>
      </c>
      <c r="M11423">
        <v>489.34</v>
      </c>
      <c r="N11423">
        <v>1494.52</v>
      </c>
      <c r="O11423">
        <v>-49.57</v>
      </c>
      <c r="P11423">
        <v>1508.05</v>
      </c>
      <c r="Q11423">
        <v>71.459999999999994</v>
      </c>
      <c r="R11423">
        <v>1</v>
      </c>
      <c r="S11423">
        <v>3813006213.7800002</v>
      </c>
      <c r="T11423">
        <v>91.07</v>
      </c>
    </row>
    <row r="11424" spans="1:20" x14ac:dyDescent="0.25">
      <c r="A11424" s="6">
        <v>33740</v>
      </c>
      <c r="B11424" t="s">
        <v>4864</v>
      </c>
      <c r="C11424">
        <v>767.88</v>
      </c>
      <c r="D11424">
        <v>778.82</v>
      </c>
      <c r="E11424">
        <v>760.59</v>
      </c>
      <c r="F11424">
        <v>766.19</v>
      </c>
      <c r="G11424">
        <v>8605802</v>
      </c>
      <c r="H11424">
        <v>771.98</v>
      </c>
      <c r="I11424">
        <v>1</v>
      </c>
      <c r="J11424">
        <v>2</v>
      </c>
      <c r="K11424" s="2">
        <v>748.15090909090907</v>
      </c>
      <c r="L11424">
        <v>39.01</v>
      </c>
      <c r="M11424">
        <v>18.04</v>
      </c>
      <c r="N11424">
        <v>1520.2</v>
      </c>
      <c r="O11424">
        <v>-23.89</v>
      </c>
      <c r="P11424">
        <v>1508.05</v>
      </c>
      <c r="Q11424">
        <v>71.459999999999994</v>
      </c>
      <c r="R11424">
        <v>1.41</v>
      </c>
      <c r="S11424">
        <v>6593679434.3800001</v>
      </c>
      <c r="T11424">
        <v>21.15</v>
      </c>
    </row>
    <row r="11425" spans="1:20" x14ac:dyDescent="0.25">
      <c r="A11425" s="6">
        <v>33739</v>
      </c>
      <c r="B11425" t="s">
        <v>4863</v>
      </c>
      <c r="C11425">
        <v>1197.04</v>
      </c>
      <c r="D11425">
        <v>1214.22</v>
      </c>
      <c r="E11425">
        <v>1181.9000000000001</v>
      </c>
      <c r="F11425">
        <v>1206.25</v>
      </c>
      <c r="G11425">
        <v>4530380</v>
      </c>
      <c r="H11425">
        <v>1205.94</v>
      </c>
      <c r="I11425">
        <v>0</v>
      </c>
      <c r="J11425">
        <v>1</v>
      </c>
      <c r="K11425" s="2">
        <v>768.79000000000008</v>
      </c>
      <c r="L11425">
        <v>63</v>
      </c>
      <c r="M11425">
        <v>437.46</v>
      </c>
      <c r="N11425">
        <v>1540.84</v>
      </c>
      <c r="O11425">
        <v>-3.26</v>
      </c>
      <c r="P11425">
        <v>1492.82</v>
      </c>
      <c r="Q11425">
        <v>71.459999999999994</v>
      </c>
      <c r="R11425">
        <v>0.66</v>
      </c>
      <c r="S11425">
        <v>5464770875</v>
      </c>
      <c r="T11425">
        <v>49.88</v>
      </c>
    </row>
    <row r="11426" spans="1:20" x14ac:dyDescent="0.25">
      <c r="A11426" s="6">
        <v>33738</v>
      </c>
      <c r="B11426" t="s">
        <v>4866</v>
      </c>
      <c r="C11426">
        <v>902.63</v>
      </c>
      <c r="D11426">
        <v>941.32</v>
      </c>
      <c r="E11426">
        <v>873.42</v>
      </c>
      <c r="F11426">
        <v>915.7</v>
      </c>
      <c r="G11426">
        <v>8157521</v>
      </c>
      <c r="H11426">
        <v>922.53</v>
      </c>
      <c r="I11426">
        <v>0</v>
      </c>
      <c r="J11426">
        <v>1.5</v>
      </c>
      <c r="K11426" s="2">
        <v>838.51272727272737</v>
      </c>
      <c r="L11426">
        <v>53.98</v>
      </c>
      <c r="M11426">
        <v>77.19</v>
      </c>
      <c r="N11426">
        <v>1610.56</v>
      </c>
      <c r="O11426">
        <v>66.47</v>
      </c>
      <c r="P11426">
        <v>1492.82</v>
      </c>
      <c r="Q11426">
        <v>71.459999999999994</v>
      </c>
      <c r="R11426">
        <v>1.17</v>
      </c>
      <c r="S11426">
        <v>7469841979.6999998</v>
      </c>
      <c r="T11426">
        <v>27.63</v>
      </c>
    </row>
    <row r="11427" spans="1:20" x14ac:dyDescent="0.25">
      <c r="A11427" s="6">
        <v>33737</v>
      </c>
      <c r="B11427" t="s">
        <v>4863</v>
      </c>
      <c r="C11427">
        <v>1049.5</v>
      </c>
      <c r="D11427">
        <v>1064.68</v>
      </c>
      <c r="E11427">
        <v>1000.12</v>
      </c>
      <c r="F11427">
        <v>1010.42</v>
      </c>
      <c r="G11427">
        <v>8391337</v>
      </c>
      <c r="H11427">
        <v>1017.78</v>
      </c>
      <c r="I11427">
        <v>1</v>
      </c>
      <c r="J11427">
        <v>2</v>
      </c>
      <c r="K11427" s="2">
        <v>919.00090909090909</v>
      </c>
      <c r="L11427">
        <v>39.99</v>
      </c>
      <c r="M11427">
        <v>91.42</v>
      </c>
      <c r="N11427">
        <v>1691.05</v>
      </c>
      <c r="O11427">
        <v>146.96</v>
      </c>
      <c r="P11427">
        <v>1492.82</v>
      </c>
      <c r="Q11427">
        <v>79.25</v>
      </c>
      <c r="R11427">
        <v>0.79</v>
      </c>
      <c r="S11427">
        <v>8478774731.54</v>
      </c>
      <c r="T11427">
        <v>110.92</v>
      </c>
    </row>
    <row r="11428" spans="1:20" x14ac:dyDescent="0.25">
      <c r="A11428" s="6">
        <v>33736</v>
      </c>
      <c r="B11428" t="s">
        <v>4863</v>
      </c>
      <c r="C11428">
        <v>1077.49</v>
      </c>
      <c r="D11428">
        <v>1092.27</v>
      </c>
      <c r="E11428">
        <v>1062.74</v>
      </c>
      <c r="F11428">
        <v>1068.52</v>
      </c>
      <c r="G11428">
        <v>9543787</v>
      </c>
      <c r="H11428">
        <v>1073.75</v>
      </c>
      <c r="I11428">
        <v>1</v>
      </c>
      <c r="J11428">
        <v>1</v>
      </c>
      <c r="K11428" s="2">
        <v>908.4263636363637</v>
      </c>
      <c r="L11428">
        <v>56.99</v>
      </c>
      <c r="M11428">
        <v>160.09</v>
      </c>
      <c r="N11428">
        <v>1680.47</v>
      </c>
      <c r="O11428">
        <v>136.38</v>
      </c>
      <c r="P11428">
        <v>1492.82</v>
      </c>
      <c r="Q11428">
        <v>79.25</v>
      </c>
      <c r="R11428">
        <v>0.72</v>
      </c>
      <c r="S11428">
        <v>10197727285.24</v>
      </c>
      <c r="T11428">
        <v>48.05</v>
      </c>
    </row>
    <row r="11429" spans="1:20" x14ac:dyDescent="0.25">
      <c r="A11429" s="6">
        <v>33735</v>
      </c>
      <c r="B11429" t="s">
        <v>4865</v>
      </c>
      <c r="C11429">
        <v>426.5</v>
      </c>
      <c r="D11429">
        <v>444.11</v>
      </c>
      <c r="E11429">
        <v>381.77</v>
      </c>
      <c r="F11429">
        <v>400.98</v>
      </c>
      <c r="G11429">
        <v>2748669</v>
      </c>
      <c r="H11429">
        <v>393.41</v>
      </c>
      <c r="I11429">
        <v>0</v>
      </c>
      <c r="J11429">
        <v>1.5</v>
      </c>
      <c r="K11429" s="2">
        <v>835.89181818181817</v>
      </c>
      <c r="L11429">
        <v>60.67</v>
      </c>
      <c r="M11429">
        <v>-434.91</v>
      </c>
      <c r="N11429">
        <v>1607.94</v>
      </c>
      <c r="O11429">
        <v>63.85</v>
      </c>
      <c r="P11429">
        <v>1492.82</v>
      </c>
      <c r="Q11429">
        <v>79.25</v>
      </c>
      <c r="R11429">
        <v>0.66</v>
      </c>
      <c r="S11429">
        <v>1102161295.6199999</v>
      </c>
      <c r="T11429">
        <v>92.31</v>
      </c>
    </row>
    <row r="11430" spans="1:20" x14ac:dyDescent="0.25">
      <c r="A11430" s="6">
        <v>33734</v>
      </c>
      <c r="B11430" t="s">
        <v>4866</v>
      </c>
      <c r="C11430">
        <v>1324.6</v>
      </c>
      <c r="D11430">
        <v>1374.22</v>
      </c>
      <c r="E11430">
        <v>1303.99</v>
      </c>
      <c r="F11430">
        <v>1339.31</v>
      </c>
      <c r="G11430">
        <v>1378264</v>
      </c>
      <c r="H11430">
        <v>1348.58</v>
      </c>
      <c r="I11430">
        <v>0.5</v>
      </c>
      <c r="J11430">
        <v>1</v>
      </c>
      <c r="K11430" s="2">
        <v>864.29363636363632</v>
      </c>
      <c r="L11430">
        <v>65.569999999999993</v>
      </c>
      <c r="M11430">
        <v>475.02</v>
      </c>
      <c r="N11430">
        <v>1636.34</v>
      </c>
      <c r="O11430">
        <v>92.25</v>
      </c>
      <c r="P11430">
        <v>1492.82</v>
      </c>
      <c r="Q11430">
        <v>79.25</v>
      </c>
      <c r="R11430">
        <v>1</v>
      </c>
      <c r="S11430">
        <v>1845922757.8399999</v>
      </c>
      <c r="T11430">
        <v>72.930000000000007</v>
      </c>
    </row>
    <row r="11431" spans="1:20" x14ac:dyDescent="0.25">
      <c r="A11431" s="6">
        <v>33733</v>
      </c>
      <c r="B11431" t="s">
        <v>4866</v>
      </c>
      <c r="C11431">
        <v>595.20000000000005</v>
      </c>
      <c r="D11431">
        <v>637.82000000000005</v>
      </c>
      <c r="E11431">
        <v>554.14</v>
      </c>
      <c r="F11431">
        <v>586.28</v>
      </c>
      <c r="G11431">
        <v>7428061</v>
      </c>
      <c r="H11431">
        <v>578.35</v>
      </c>
      <c r="I11431">
        <v>1</v>
      </c>
      <c r="J11431">
        <v>1.5</v>
      </c>
      <c r="K11431" s="2">
        <v>863.44909090909084</v>
      </c>
      <c r="L11431">
        <v>55.18</v>
      </c>
      <c r="M11431">
        <v>-277.17</v>
      </c>
      <c r="N11431">
        <v>1635.49</v>
      </c>
      <c r="O11431">
        <v>91.4</v>
      </c>
      <c r="P11431">
        <v>1492.82</v>
      </c>
      <c r="Q11431">
        <v>79.25</v>
      </c>
      <c r="R11431">
        <v>1.5</v>
      </c>
      <c r="S11431">
        <v>4354923603.0799999</v>
      </c>
      <c r="T11431">
        <v>28.28</v>
      </c>
    </row>
    <row r="11432" spans="1:20" x14ac:dyDescent="0.25">
      <c r="A11432" s="6">
        <v>33732</v>
      </c>
      <c r="B11432" t="s">
        <v>4864</v>
      </c>
      <c r="C11432">
        <v>650.99</v>
      </c>
      <c r="D11432">
        <v>676.18</v>
      </c>
      <c r="E11432">
        <v>608.1</v>
      </c>
      <c r="F11432">
        <v>663.17</v>
      </c>
      <c r="G11432">
        <v>1532822</v>
      </c>
      <c r="H11432">
        <v>667.26</v>
      </c>
      <c r="I11432">
        <v>0.5</v>
      </c>
      <c r="J11432">
        <v>1</v>
      </c>
      <c r="K11432" s="2">
        <v>864.37272727272727</v>
      </c>
      <c r="L11432">
        <v>37.57</v>
      </c>
      <c r="M11432">
        <v>-201.2</v>
      </c>
      <c r="N11432">
        <v>1636.42</v>
      </c>
      <c r="O11432">
        <v>92.33</v>
      </c>
      <c r="P11432">
        <v>1492.82</v>
      </c>
      <c r="Q11432">
        <v>79.25</v>
      </c>
      <c r="R11432">
        <v>1.33</v>
      </c>
      <c r="S11432">
        <v>1016521565.74</v>
      </c>
      <c r="T11432">
        <v>21.19</v>
      </c>
    </row>
    <row r="11433" spans="1:20" x14ac:dyDescent="0.25">
      <c r="A11433" s="6">
        <v>33731</v>
      </c>
      <c r="B11433" t="s">
        <v>4866</v>
      </c>
      <c r="C11433">
        <v>1451.61</v>
      </c>
      <c r="D11433">
        <v>1463.59</v>
      </c>
      <c r="E11433">
        <v>1436.84</v>
      </c>
      <c r="F11433">
        <v>1462.08</v>
      </c>
      <c r="G11433">
        <v>2504621</v>
      </c>
      <c r="H11433">
        <v>1470.32</v>
      </c>
      <c r="I11433">
        <v>0.5</v>
      </c>
      <c r="J11433">
        <v>1</v>
      </c>
      <c r="K11433" s="2">
        <v>966.42818181818188</v>
      </c>
      <c r="L11433">
        <v>42.35</v>
      </c>
      <c r="M11433">
        <v>495.65</v>
      </c>
      <c r="N11433">
        <v>1738.47</v>
      </c>
      <c r="O11433">
        <v>194.38</v>
      </c>
      <c r="P11433">
        <v>1492.82</v>
      </c>
      <c r="Q11433">
        <v>79.25</v>
      </c>
      <c r="R11433">
        <v>1.07</v>
      </c>
      <c r="S11433">
        <v>3661956271.6799998</v>
      </c>
      <c r="T11433">
        <v>55.35</v>
      </c>
    </row>
    <row r="11434" spans="1:20" x14ac:dyDescent="0.25">
      <c r="A11434" s="6">
        <v>33730</v>
      </c>
      <c r="B11434" t="s">
        <v>4862</v>
      </c>
      <c r="C11434">
        <v>249.95</v>
      </c>
      <c r="D11434">
        <v>288.8</v>
      </c>
      <c r="E11434">
        <v>243.23</v>
      </c>
      <c r="F11434">
        <v>248.26</v>
      </c>
      <c r="G11434">
        <v>2982212</v>
      </c>
      <c r="H11434">
        <v>243.63</v>
      </c>
      <c r="I11434">
        <v>0</v>
      </c>
      <c r="J11434">
        <v>1.5</v>
      </c>
      <c r="K11434" s="2">
        <v>878.83272727272731</v>
      </c>
      <c r="L11434">
        <v>43.39</v>
      </c>
      <c r="M11434">
        <v>-630.57000000000005</v>
      </c>
      <c r="N11434">
        <v>1650.88</v>
      </c>
      <c r="O11434">
        <v>106.79</v>
      </c>
      <c r="P11434">
        <v>1492.82</v>
      </c>
      <c r="Q11434">
        <v>79.25</v>
      </c>
      <c r="R11434">
        <v>0.55000000000000004</v>
      </c>
      <c r="S11434">
        <v>740363951.12</v>
      </c>
      <c r="T11434">
        <v>14.33</v>
      </c>
    </row>
    <row r="11435" spans="1:20" x14ac:dyDescent="0.25">
      <c r="A11435" s="6">
        <v>33729</v>
      </c>
      <c r="B11435" t="s">
        <v>4864</v>
      </c>
      <c r="C11435">
        <v>637.79</v>
      </c>
      <c r="D11435">
        <v>679.18</v>
      </c>
      <c r="E11435">
        <v>635.6</v>
      </c>
      <c r="F11435">
        <v>645.80999999999995</v>
      </c>
      <c r="G11435">
        <v>2618561</v>
      </c>
      <c r="H11435">
        <v>653.78</v>
      </c>
      <c r="I11435">
        <v>0</v>
      </c>
      <c r="J11435">
        <v>1</v>
      </c>
      <c r="K11435" s="2">
        <v>867.88909090909078</v>
      </c>
      <c r="L11435">
        <v>30.24</v>
      </c>
      <c r="M11435">
        <v>-222.08</v>
      </c>
      <c r="N11435">
        <v>1639.93</v>
      </c>
      <c r="O11435">
        <v>95.84</v>
      </c>
      <c r="P11435">
        <v>1492.82</v>
      </c>
      <c r="Q11435">
        <v>79.25</v>
      </c>
      <c r="R11435">
        <v>1.04</v>
      </c>
      <c r="S11435">
        <v>1691092879.4100001</v>
      </c>
      <c r="T11435">
        <v>23.99</v>
      </c>
    </row>
    <row r="11436" spans="1:20" x14ac:dyDescent="0.25">
      <c r="A11436" s="6">
        <v>33728</v>
      </c>
      <c r="B11436" t="s">
        <v>4866</v>
      </c>
      <c r="C11436">
        <v>1421.31</v>
      </c>
      <c r="D11436">
        <v>1457.87</v>
      </c>
      <c r="E11436">
        <v>1401.81</v>
      </c>
      <c r="F11436">
        <v>1406.14</v>
      </c>
      <c r="G11436">
        <v>9776857</v>
      </c>
      <c r="H11436">
        <v>1405.55</v>
      </c>
      <c r="I11436">
        <v>0</v>
      </c>
      <c r="J11436">
        <v>1</v>
      </c>
      <c r="K11436" s="2">
        <v>886.06090909090915</v>
      </c>
      <c r="L11436">
        <v>48.85</v>
      </c>
      <c r="M11436">
        <v>520.08000000000004</v>
      </c>
      <c r="N11436">
        <v>1658.11</v>
      </c>
      <c r="O11436">
        <v>114.02</v>
      </c>
      <c r="P11436">
        <v>1492.82</v>
      </c>
      <c r="Q11436">
        <v>79.25</v>
      </c>
      <c r="R11436">
        <v>1.1399999999999999</v>
      </c>
      <c r="S11436">
        <v>13747629701.98</v>
      </c>
      <c r="T11436">
        <v>219.22</v>
      </c>
    </row>
    <row r="11437" spans="1:20" x14ac:dyDescent="0.25">
      <c r="A11437" s="6">
        <v>33727</v>
      </c>
      <c r="B11437" t="s">
        <v>4864</v>
      </c>
      <c r="C11437">
        <v>874.44</v>
      </c>
      <c r="D11437">
        <v>892.4</v>
      </c>
      <c r="E11437">
        <v>850.87</v>
      </c>
      <c r="F11437">
        <v>892.18</v>
      </c>
      <c r="G11437">
        <v>7903703</v>
      </c>
      <c r="H11437">
        <v>890.25</v>
      </c>
      <c r="I11437">
        <v>1</v>
      </c>
      <c r="J11437">
        <v>1</v>
      </c>
      <c r="K11437" s="2">
        <v>883.92272727272723</v>
      </c>
      <c r="L11437">
        <v>53.94</v>
      </c>
      <c r="M11437">
        <v>8.26</v>
      </c>
      <c r="N11437">
        <v>1655.97</v>
      </c>
      <c r="O11437">
        <v>111.88</v>
      </c>
      <c r="P11437">
        <v>1492.82</v>
      </c>
      <c r="Q11437">
        <v>79.25</v>
      </c>
      <c r="R11437">
        <v>1.17</v>
      </c>
      <c r="S11437">
        <v>7051525742.54</v>
      </c>
      <c r="T11437">
        <v>82.7</v>
      </c>
    </row>
    <row r="11438" spans="1:20" x14ac:dyDescent="0.25">
      <c r="A11438" s="6">
        <v>33726</v>
      </c>
      <c r="B11438" t="s">
        <v>4865</v>
      </c>
      <c r="C11438">
        <v>1233.8699999999999</v>
      </c>
      <c r="D11438">
        <v>1257.5999999999999</v>
      </c>
      <c r="E11438">
        <v>1232.3399999999999</v>
      </c>
      <c r="F11438">
        <v>1248.93</v>
      </c>
      <c r="G11438">
        <v>9846871</v>
      </c>
      <c r="H11438">
        <v>1242.03</v>
      </c>
      <c r="I11438">
        <v>1</v>
      </c>
      <c r="J11438">
        <v>1</v>
      </c>
      <c r="K11438" s="2">
        <v>905.60545454545456</v>
      </c>
      <c r="L11438">
        <v>36.67</v>
      </c>
      <c r="M11438">
        <v>343.32</v>
      </c>
      <c r="N11438">
        <v>1677.65</v>
      </c>
      <c r="O11438">
        <v>133.56</v>
      </c>
      <c r="P11438">
        <v>1492.82</v>
      </c>
      <c r="Q11438">
        <v>79.25</v>
      </c>
      <c r="R11438">
        <v>0.72</v>
      </c>
      <c r="S11438">
        <v>12298052598.030001</v>
      </c>
      <c r="T11438">
        <v>69.66</v>
      </c>
    </row>
    <row r="11439" spans="1:20" x14ac:dyDescent="0.25">
      <c r="A11439" s="6">
        <v>33725</v>
      </c>
      <c r="B11439" t="s">
        <v>4862</v>
      </c>
      <c r="C11439">
        <v>849.34</v>
      </c>
      <c r="D11439">
        <v>867.54</v>
      </c>
      <c r="E11439">
        <v>808.09</v>
      </c>
      <c r="F11439">
        <v>865.33</v>
      </c>
      <c r="G11439">
        <v>1677167</v>
      </c>
      <c r="H11439">
        <v>862.37</v>
      </c>
      <c r="I11439">
        <v>0</v>
      </c>
      <c r="J11439">
        <v>1</v>
      </c>
      <c r="K11439" s="2">
        <v>887.13363636363636</v>
      </c>
      <c r="L11439">
        <v>52.12</v>
      </c>
      <c r="M11439">
        <v>-21.8</v>
      </c>
      <c r="N11439">
        <v>1659.18</v>
      </c>
      <c r="O11439">
        <v>115.09</v>
      </c>
      <c r="P11439">
        <v>1492.82</v>
      </c>
      <c r="Q11439">
        <v>79.25</v>
      </c>
      <c r="R11439">
        <v>1.22</v>
      </c>
      <c r="S11439">
        <v>1451302920.1099999</v>
      </c>
      <c r="T11439">
        <v>32.32</v>
      </c>
    </row>
    <row r="11440" spans="1:20" x14ac:dyDescent="0.25">
      <c r="A11440" s="6">
        <v>33724</v>
      </c>
      <c r="B11440" t="s">
        <v>4865</v>
      </c>
      <c r="C11440">
        <v>684.63</v>
      </c>
      <c r="D11440">
        <v>731.27</v>
      </c>
      <c r="E11440">
        <v>656.89</v>
      </c>
      <c r="F11440">
        <v>684.15</v>
      </c>
      <c r="G11440">
        <v>6482295</v>
      </c>
      <c r="H11440">
        <v>675.64</v>
      </c>
      <c r="I11440">
        <v>1</v>
      </c>
      <c r="J11440">
        <v>2</v>
      </c>
      <c r="K11440" s="2">
        <v>912.87636363636364</v>
      </c>
      <c r="L11440">
        <v>34.18</v>
      </c>
      <c r="M11440">
        <v>-228.73</v>
      </c>
      <c r="N11440">
        <v>1684.92</v>
      </c>
      <c r="O11440">
        <v>140.83000000000001</v>
      </c>
      <c r="P11440">
        <v>1492.82</v>
      </c>
      <c r="Q11440">
        <v>79.25</v>
      </c>
      <c r="R11440">
        <v>1.45</v>
      </c>
      <c r="S11440">
        <v>4434862124.25</v>
      </c>
      <c r="T11440">
        <v>29.5</v>
      </c>
    </row>
    <row r="11441" spans="1:20" x14ac:dyDescent="0.25">
      <c r="A11441" s="6">
        <v>33723</v>
      </c>
      <c r="B11441" t="s">
        <v>4862</v>
      </c>
      <c r="C11441">
        <v>586.99</v>
      </c>
      <c r="D11441">
        <v>621.05999999999995</v>
      </c>
      <c r="E11441">
        <v>553.82000000000005</v>
      </c>
      <c r="F11441">
        <v>614.79999999999995</v>
      </c>
      <c r="G11441">
        <v>4350447</v>
      </c>
      <c r="H11441">
        <v>619.5</v>
      </c>
      <c r="I11441">
        <v>0</v>
      </c>
      <c r="J11441">
        <v>1</v>
      </c>
      <c r="K11441" s="2">
        <v>847.01181818181806</v>
      </c>
      <c r="L11441">
        <v>48.8</v>
      </c>
      <c r="M11441">
        <v>-232.21</v>
      </c>
      <c r="N11441">
        <v>1619.06</v>
      </c>
      <c r="O11441">
        <v>74.97</v>
      </c>
      <c r="P11441">
        <v>1492.82</v>
      </c>
      <c r="Q11441">
        <v>79.25</v>
      </c>
      <c r="R11441">
        <v>1.45</v>
      </c>
      <c r="S11441">
        <v>2674654815.5999999</v>
      </c>
      <c r="T11441">
        <v>12.63</v>
      </c>
    </row>
    <row r="11442" spans="1:20" x14ac:dyDescent="0.25">
      <c r="A11442" s="6">
        <v>33722</v>
      </c>
      <c r="B11442" t="s">
        <v>4862</v>
      </c>
      <c r="C11442">
        <v>1371.77</v>
      </c>
      <c r="D11442">
        <v>1391.56</v>
      </c>
      <c r="E11442">
        <v>1365.22</v>
      </c>
      <c r="F11442">
        <v>1380.43</v>
      </c>
      <c r="G11442">
        <v>3353335</v>
      </c>
      <c r="H11442">
        <v>1382.54</v>
      </c>
      <c r="I11442">
        <v>0</v>
      </c>
      <c r="J11442">
        <v>1</v>
      </c>
      <c r="K11442" s="2">
        <v>919.20727272727265</v>
      </c>
      <c r="L11442">
        <v>66.42</v>
      </c>
      <c r="M11442">
        <v>461.22</v>
      </c>
      <c r="N11442">
        <v>1691.25</v>
      </c>
      <c r="O11442">
        <v>147.16</v>
      </c>
      <c r="P11442">
        <v>1492.82</v>
      </c>
      <c r="Q11442">
        <v>79.25</v>
      </c>
      <c r="R11442">
        <v>1.1200000000000001</v>
      </c>
      <c r="S11442">
        <v>4629044234.0500002</v>
      </c>
      <c r="T11442">
        <v>33.06</v>
      </c>
    </row>
    <row r="11443" spans="1:20" x14ac:dyDescent="0.25">
      <c r="A11443" s="6">
        <v>33721</v>
      </c>
      <c r="B11443" t="s">
        <v>4865</v>
      </c>
      <c r="C11443">
        <v>1055.32</v>
      </c>
      <c r="D11443">
        <v>1078.32</v>
      </c>
      <c r="E11443">
        <v>1052.17</v>
      </c>
      <c r="F11443">
        <v>1058.95</v>
      </c>
      <c r="G11443">
        <v>1048446</v>
      </c>
      <c r="H11443">
        <v>1058.27</v>
      </c>
      <c r="I11443">
        <v>0.5</v>
      </c>
      <c r="J11443">
        <v>1</v>
      </c>
      <c r="K11443" s="2">
        <v>955.1872727272729</v>
      </c>
      <c r="L11443">
        <v>48.08</v>
      </c>
      <c r="M11443">
        <v>103.76</v>
      </c>
      <c r="N11443">
        <v>1727.23</v>
      </c>
      <c r="O11443">
        <v>183.14</v>
      </c>
      <c r="P11443">
        <v>1492.82</v>
      </c>
      <c r="Q11443">
        <v>79.25</v>
      </c>
      <c r="R11443">
        <v>0.66</v>
      </c>
      <c r="S11443">
        <v>1110251891.7</v>
      </c>
      <c r="T11443">
        <v>39.44</v>
      </c>
    </row>
    <row r="11444" spans="1:20" x14ac:dyDescent="0.25">
      <c r="A11444" s="6">
        <v>33720</v>
      </c>
      <c r="B11444" t="s">
        <v>4866</v>
      </c>
      <c r="C11444">
        <v>385.45</v>
      </c>
      <c r="D11444">
        <v>393.13</v>
      </c>
      <c r="E11444">
        <v>337.73</v>
      </c>
      <c r="F11444">
        <v>381.91</v>
      </c>
      <c r="G11444">
        <v>2509417</v>
      </c>
      <c r="H11444">
        <v>383.6</v>
      </c>
      <c r="I11444">
        <v>0</v>
      </c>
      <c r="J11444">
        <v>2</v>
      </c>
      <c r="K11444" s="2">
        <v>856.99000000000012</v>
      </c>
      <c r="L11444">
        <v>54.98</v>
      </c>
      <c r="M11444">
        <v>-475.08</v>
      </c>
      <c r="N11444">
        <v>1629.04</v>
      </c>
      <c r="O11444">
        <v>84.94</v>
      </c>
      <c r="P11444">
        <v>1492.82</v>
      </c>
      <c r="Q11444">
        <v>79.25</v>
      </c>
      <c r="R11444">
        <v>1.34</v>
      </c>
      <c r="S11444">
        <v>958371446.47000003</v>
      </c>
      <c r="T11444">
        <v>186.06</v>
      </c>
    </row>
    <row r="11445" spans="1:20" x14ac:dyDescent="0.25">
      <c r="A11445" s="6">
        <v>33719</v>
      </c>
      <c r="B11445" t="s">
        <v>4864</v>
      </c>
      <c r="C11445">
        <v>408.7</v>
      </c>
      <c r="D11445">
        <v>419.01</v>
      </c>
      <c r="E11445">
        <v>402.23</v>
      </c>
      <c r="F11445">
        <v>414.54</v>
      </c>
      <c r="G11445">
        <v>5194801</v>
      </c>
      <c r="H11445">
        <v>411.27</v>
      </c>
      <c r="I11445">
        <v>0.5</v>
      </c>
      <c r="J11445">
        <v>1</v>
      </c>
      <c r="K11445" s="2">
        <v>872.10636363636365</v>
      </c>
      <c r="L11445">
        <v>68.94</v>
      </c>
      <c r="M11445">
        <v>-457.57</v>
      </c>
      <c r="N11445">
        <v>1644.15</v>
      </c>
      <c r="O11445">
        <v>100.06</v>
      </c>
      <c r="P11445">
        <v>1492.82</v>
      </c>
      <c r="Q11445">
        <v>79.25</v>
      </c>
      <c r="R11445">
        <v>1.18</v>
      </c>
      <c r="S11445">
        <v>2153452806.54</v>
      </c>
      <c r="T11445">
        <v>26.39</v>
      </c>
    </row>
    <row r="11446" spans="1:20" x14ac:dyDescent="0.25">
      <c r="A11446" s="6">
        <v>33718</v>
      </c>
      <c r="B11446" t="s">
        <v>4865</v>
      </c>
      <c r="C11446">
        <v>1395.91</v>
      </c>
      <c r="D11446">
        <v>1418.38</v>
      </c>
      <c r="E11446">
        <v>1377.24</v>
      </c>
      <c r="F11446">
        <v>1401.32</v>
      </c>
      <c r="G11446">
        <v>1263274</v>
      </c>
      <c r="H11446">
        <v>1402.52</v>
      </c>
      <c r="I11446">
        <v>0</v>
      </c>
      <c r="J11446">
        <v>2</v>
      </c>
      <c r="K11446" s="2">
        <v>940.78909090909099</v>
      </c>
      <c r="L11446">
        <v>50.56</v>
      </c>
      <c r="M11446">
        <v>460.53</v>
      </c>
      <c r="N11446">
        <v>1712.83</v>
      </c>
      <c r="O11446">
        <v>168.74</v>
      </c>
      <c r="P11446">
        <v>1492.82</v>
      </c>
      <c r="Q11446">
        <v>79.25</v>
      </c>
      <c r="R11446">
        <v>0.62</v>
      </c>
      <c r="S11446">
        <v>1770251121.6800001</v>
      </c>
      <c r="T11446">
        <v>73.14</v>
      </c>
    </row>
    <row r="11447" spans="1:20" x14ac:dyDescent="0.25">
      <c r="A11447" s="6">
        <v>33717</v>
      </c>
      <c r="B11447" t="s">
        <v>4862</v>
      </c>
      <c r="C11447">
        <v>102.46</v>
      </c>
      <c r="D11447">
        <v>130.57</v>
      </c>
      <c r="E11447">
        <v>98.44</v>
      </c>
      <c r="F11447">
        <v>105.49</v>
      </c>
      <c r="G11447">
        <v>7216809</v>
      </c>
      <c r="H11447">
        <v>108.91</v>
      </c>
      <c r="I11447">
        <v>0.5</v>
      </c>
      <c r="J11447">
        <v>1</v>
      </c>
      <c r="K11447" s="2">
        <v>822.54818181818189</v>
      </c>
      <c r="L11447">
        <v>37.61</v>
      </c>
      <c r="M11447">
        <v>-717.06</v>
      </c>
      <c r="N11447">
        <v>1594.59</v>
      </c>
      <c r="O11447">
        <v>50.5</v>
      </c>
      <c r="P11447">
        <v>1492.82</v>
      </c>
      <c r="Q11447">
        <v>79.25</v>
      </c>
      <c r="R11447">
        <v>0.91</v>
      </c>
      <c r="S11447">
        <v>761301181.40999997</v>
      </c>
      <c r="T11447">
        <v>13.11</v>
      </c>
    </row>
    <row r="11448" spans="1:20" x14ac:dyDescent="0.25">
      <c r="A11448" s="6">
        <v>33716</v>
      </c>
      <c r="B11448" t="s">
        <v>4864</v>
      </c>
      <c r="C11448">
        <v>942.74</v>
      </c>
      <c r="D11448">
        <v>992.68</v>
      </c>
      <c r="E11448">
        <v>898.08</v>
      </c>
      <c r="F11448">
        <v>958.79</v>
      </c>
      <c r="G11448">
        <v>5746825</v>
      </c>
      <c r="H11448">
        <v>957.04</v>
      </c>
      <c r="I11448">
        <v>0.5</v>
      </c>
      <c r="J11448">
        <v>2</v>
      </c>
      <c r="K11448" s="2">
        <v>828.60363636363627</v>
      </c>
      <c r="L11448">
        <v>62.65</v>
      </c>
      <c r="M11448">
        <v>130.19</v>
      </c>
      <c r="N11448">
        <v>1600.65</v>
      </c>
      <c r="O11448">
        <v>56.56</v>
      </c>
      <c r="P11448">
        <v>1492.82</v>
      </c>
      <c r="Q11448">
        <v>79.25</v>
      </c>
      <c r="R11448">
        <v>0.56000000000000005</v>
      </c>
      <c r="S11448">
        <v>5509998341.75</v>
      </c>
      <c r="T11448">
        <v>52.45</v>
      </c>
    </row>
    <row r="11449" spans="1:20" x14ac:dyDescent="0.25">
      <c r="A11449" s="6">
        <v>33715</v>
      </c>
      <c r="B11449" t="s">
        <v>4866</v>
      </c>
      <c r="C11449">
        <v>462.46</v>
      </c>
      <c r="D11449">
        <v>466.48</v>
      </c>
      <c r="E11449">
        <v>442.5</v>
      </c>
      <c r="F11449">
        <v>457</v>
      </c>
      <c r="G11449">
        <v>6587365</v>
      </c>
      <c r="H11449">
        <v>451.7</v>
      </c>
      <c r="I11449">
        <v>0</v>
      </c>
      <c r="J11449">
        <v>2</v>
      </c>
      <c r="K11449" s="2">
        <v>756.6099999999999</v>
      </c>
      <c r="L11449">
        <v>49.85</v>
      </c>
      <c r="M11449">
        <v>-299.61</v>
      </c>
      <c r="N11449">
        <v>1528.66</v>
      </c>
      <c r="O11449">
        <v>-15.44</v>
      </c>
      <c r="P11449">
        <v>1492.82</v>
      </c>
      <c r="Q11449">
        <v>79.25</v>
      </c>
      <c r="R11449">
        <v>0.59</v>
      </c>
      <c r="S11449">
        <v>3010425805</v>
      </c>
      <c r="T11449">
        <v>12.23</v>
      </c>
    </row>
    <row r="11450" spans="1:20" x14ac:dyDescent="0.25">
      <c r="A11450" s="6">
        <v>33714</v>
      </c>
      <c r="B11450" t="s">
        <v>4865</v>
      </c>
      <c r="C11450">
        <v>1174.3599999999999</v>
      </c>
      <c r="D11450">
        <v>1208.27</v>
      </c>
      <c r="E11450">
        <v>1161.1400000000001</v>
      </c>
      <c r="F11450">
        <v>1169.8699999999999</v>
      </c>
      <c r="G11450">
        <v>3895405</v>
      </c>
      <c r="H11450">
        <v>1162.82</v>
      </c>
      <c r="I11450">
        <v>0</v>
      </c>
      <c r="J11450">
        <v>2</v>
      </c>
      <c r="K11450" s="2">
        <v>784.2954545454545</v>
      </c>
      <c r="L11450">
        <v>38.35</v>
      </c>
      <c r="M11450">
        <v>385.57</v>
      </c>
      <c r="N11450">
        <v>1556.34</v>
      </c>
      <c r="O11450">
        <v>12.25</v>
      </c>
      <c r="P11450">
        <v>1492.82</v>
      </c>
      <c r="Q11450">
        <v>79.25</v>
      </c>
      <c r="R11450">
        <v>0.6</v>
      </c>
      <c r="S11450">
        <v>4557117447.3500004</v>
      </c>
      <c r="T11450">
        <v>26.94</v>
      </c>
    </row>
    <row r="11451" spans="1:20" x14ac:dyDescent="0.25">
      <c r="A11451" s="6">
        <v>33713</v>
      </c>
      <c r="B11451" t="s">
        <v>4863</v>
      </c>
      <c r="C11451">
        <v>1375.23</v>
      </c>
      <c r="D11451">
        <v>1390.8</v>
      </c>
      <c r="E11451">
        <v>1333.05</v>
      </c>
      <c r="F11451">
        <v>1384.91</v>
      </c>
      <c r="G11451">
        <v>9525439</v>
      </c>
      <c r="H11451">
        <v>1384.54</v>
      </c>
      <c r="I11451">
        <v>0</v>
      </c>
      <c r="J11451">
        <v>1</v>
      </c>
      <c r="K11451" s="2">
        <v>848.00090909090909</v>
      </c>
      <c r="L11451">
        <v>34.82</v>
      </c>
      <c r="M11451">
        <v>536.91</v>
      </c>
      <c r="N11451">
        <v>1620.05</v>
      </c>
      <c r="O11451">
        <v>75.959999999999994</v>
      </c>
      <c r="P11451">
        <v>1492.82</v>
      </c>
      <c r="Q11451">
        <v>79.25</v>
      </c>
      <c r="R11451">
        <v>0.99</v>
      </c>
      <c r="S11451">
        <v>13191875725.49</v>
      </c>
      <c r="T11451">
        <v>36.22</v>
      </c>
    </row>
    <row r="11452" spans="1:20" x14ac:dyDescent="0.25">
      <c r="A11452" s="6">
        <v>33712</v>
      </c>
      <c r="B11452" t="s">
        <v>4862</v>
      </c>
      <c r="C11452">
        <v>162.46</v>
      </c>
      <c r="D11452">
        <v>162.94999999999999</v>
      </c>
      <c r="E11452">
        <v>112.94</v>
      </c>
      <c r="F11452">
        <v>139.09</v>
      </c>
      <c r="G11452">
        <v>9116054</v>
      </c>
      <c r="H11452">
        <v>147.03</v>
      </c>
      <c r="I11452">
        <v>0</v>
      </c>
      <c r="J11452">
        <v>1.5</v>
      </c>
      <c r="K11452" s="2">
        <v>804.75454545454556</v>
      </c>
      <c r="L11452">
        <v>65.94</v>
      </c>
      <c r="M11452">
        <v>-665.66</v>
      </c>
      <c r="N11452">
        <v>1576.8</v>
      </c>
      <c r="O11452">
        <v>32.71</v>
      </c>
      <c r="P11452">
        <v>1492.82</v>
      </c>
      <c r="Q11452">
        <v>79.25</v>
      </c>
      <c r="R11452">
        <v>1.28</v>
      </c>
      <c r="S11452">
        <v>1267951950.8599999</v>
      </c>
      <c r="T11452">
        <v>4.0599999999999996</v>
      </c>
    </row>
    <row r="11453" spans="1:20" x14ac:dyDescent="0.25">
      <c r="A11453" s="6">
        <v>33711</v>
      </c>
      <c r="B11453" t="s">
        <v>4863</v>
      </c>
      <c r="C11453">
        <v>689.18</v>
      </c>
      <c r="D11453">
        <v>734.83</v>
      </c>
      <c r="E11453">
        <v>653.11</v>
      </c>
      <c r="F11453">
        <v>729.54</v>
      </c>
      <c r="G11453">
        <v>6483225</v>
      </c>
      <c r="H11453">
        <v>725.67</v>
      </c>
      <c r="I11453">
        <v>0</v>
      </c>
      <c r="J11453">
        <v>1</v>
      </c>
      <c r="K11453" s="2">
        <v>745.58272727272731</v>
      </c>
      <c r="L11453">
        <v>66.099999999999994</v>
      </c>
      <c r="M11453">
        <v>-16.04</v>
      </c>
      <c r="N11453">
        <v>1517.63</v>
      </c>
      <c r="O11453">
        <v>-26.46</v>
      </c>
      <c r="P11453">
        <v>1492.82</v>
      </c>
      <c r="Q11453">
        <v>79.25</v>
      </c>
      <c r="R11453">
        <v>1.04</v>
      </c>
      <c r="S11453">
        <v>4729771966.5</v>
      </c>
      <c r="T11453">
        <v>41.45</v>
      </c>
    </row>
    <row r="11454" spans="1:20" x14ac:dyDescent="0.25">
      <c r="A11454" s="6">
        <v>33710</v>
      </c>
      <c r="B11454" t="s">
        <v>4865</v>
      </c>
      <c r="C11454">
        <v>423.33</v>
      </c>
      <c r="D11454">
        <v>442.25</v>
      </c>
      <c r="E11454">
        <v>392.18</v>
      </c>
      <c r="F11454">
        <v>403.03</v>
      </c>
      <c r="G11454">
        <v>4357302</v>
      </c>
      <c r="H11454">
        <v>405.6</v>
      </c>
      <c r="I11454">
        <v>0</v>
      </c>
      <c r="J11454">
        <v>1</v>
      </c>
      <c r="K11454" s="2">
        <v>685.95363636363629</v>
      </c>
      <c r="L11454">
        <v>51.44</v>
      </c>
      <c r="M11454">
        <v>-282.92</v>
      </c>
      <c r="N11454">
        <v>1458</v>
      </c>
      <c r="O11454">
        <v>-86.09</v>
      </c>
      <c r="P11454">
        <v>1492.82</v>
      </c>
      <c r="Q11454">
        <v>79.25</v>
      </c>
      <c r="R11454">
        <v>1.36</v>
      </c>
      <c r="S11454">
        <v>1756123425.0599999</v>
      </c>
      <c r="T11454">
        <v>8.98</v>
      </c>
    </row>
    <row r="11455" spans="1:20" x14ac:dyDescent="0.25">
      <c r="A11455" s="6">
        <v>33709</v>
      </c>
      <c r="B11455" t="s">
        <v>4865</v>
      </c>
      <c r="C11455">
        <v>1498.53</v>
      </c>
      <c r="D11455">
        <v>1546.32</v>
      </c>
      <c r="E11455">
        <v>1474.28</v>
      </c>
      <c r="F11455">
        <v>1490.54</v>
      </c>
      <c r="G11455">
        <v>1913939</v>
      </c>
      <c r="H11455">
        <v>1484.66</v>
      </c>
      <c r="I11455">
        <v>0</v>
      </c>
      <c r="J11455">
        <v>1</v>
      </c>
      <c r="K11455" s="2">
        <v>786.73818181818172</v>
      </c>
      <c r="L11455">
        <v>32.799999999999997</v>
      </c>
      <c r="M11455">
        <v>703.8</v>
      </c>
      <c r="N11455">
        <v>1558.78</v>
      </c>
      <c r="O11455">
        <v>14.69</v>
      </c>
      <c r="P11455">
        <v>1492.82</v>
      </c>
      <c r="Q11455">
        <v>79.25</v>
      </c>
      <c r="R11455">
        <v>1.42</v>
      </c>
      <c r="S11455">
        <v>2852802637.0599999</v>
      </c>
      <c r="T11455">
        <v>32.79</v>
      </c>
    </row>
    <row r="11456" spans="1:20" x14ac:dyDescent="0.25">
      <c r="A11456" s="6">
        <v>33708</v>
      </c>
      <c r="B11456" t="s">
        <v>4863</v>
      </c>
      <c r="C11456">
        <v>134.77000000000001</v>
      </c>
      <c r="D11456">
        <v>161.54</v>
      </c>
      <c r="E11456">
        <v>103.89</v>
      </c>
      <c r="F11456">
        <v>143.65</v>
      </c>
      <c r="G11456">
        <v>1573625</v>
      </c>
      <c r="H11456">
        <v>147.66</v>
      </c>
      <c r="I11456">
        <v>0.5</v>
      </c>
      <c r="J11456">
        <v>2</v>
      </c>
      <c r="K11456" s="2">
        <v>762.11181818181819</v>
      </c>
      <c r="L11456">
        <v>65.87</v>
      </c>
      <c r="M11456">
        <v>-618.46</v>
      </c>
      <c r="N11456">
        <v>1534.16</v>
      </c>
      <c r="O11456">
        <v>-9.93</v>
      </c>
      <c r="P11456">
        <v>1492.82</v>
      </c>
      <c r="Q11456">
        <v>79.25</v>
      </c>
      <c r="R11456">
        <v>0.57999999999999996</v>
      </c>
      <c r="S11456">
        <v>226051231.25</v>
      </c>
      <c r="T11456">
        <v>3.49</v>
      </c>
    </row>
    <row r="11457" spans="1:20" x14ac:dyDescent="0.25">
      <c r="A11457" s="6">
        <v>33707</v>
      </c>
      <c r="B11457" t="s">
        <v>4866</v>
      </c>
      <c r="C11457">
        <v>1318.71</v>
      </c>
      <c r="D11457">
        <v>1345.76</v>
      </c>
      <c r="E11457">
        <v>1272.3599999999999</v>
      </c>
      <c r="F11457">
        <v>1280.98</v>
      </c>
      <c r="G11457">
        <v>7443209</v>
      </c>
      <c r="H11457">
        <v>1284.82</v>
      </c>
      <c r="I11457">
        <v>0</v>
      </c>
      <c r="J11457">
        <v>1.5</v>
      </c>
      <c r="K11457" s="2">
        <v>751.17181818181814</v>
      </c>
      <c r="L11457">
        <v>48.34</v>
      </c>
      <c r="M11457">
        <v>529.80999999999995</v>
      </c>
      <c r="N11457">
        <v>1523.22</v>
      </c>
      <c r="O11457">
        <v>-20.87</v>
      </c>
      <c r="P11457">
        <v>1492.82</v>
      </c>
      <c r="Q11457">
        <v>79.25</v>
      </c>
      <c r="R11457">
        <v>1.3</v>
      </c>
      <c r="S11457">
        <v>9534601864.8199997</v>
      </c>
      <c r="T11457">
        <v>31.47</v>
      </c>
    </row>
    <row r="11458" spans="1:20" x14ac:dyDescent="0.25">
      <c r="A11458" s="6">
        <v>33706</v>
      </c>
      <c r="B11458" t="s">
        <v>4865</v>
      </c>
      <c r="C11458">
        <v>1425.01</v>
      </c>
      <c r="D11458">
        <v>1453.67</v>
      </c>
      <c r="E11458">
        <v>1405.39</v>
      </c>
      <c r="F11458">
        <v>1432.8</v>
      </c>
      <c r="G11458">
        <v>6646799</v>
      </c>
      <c r="H11458">
        <v>1425.66</v>
      </c>
      <c r="I11458">
        <v>0.5</v>
      </c>
      <c r="J11458">
        <v>1</v>
      </c>
      <c r="K11458" s="2">
        <v>871.83636363636356</v>
      </c>
      <c r="L11458">
        <v>49.78</v>
      </c>
      <c r="M11458">
        <v>560.96</v>
      </c>
      <c r="N11458">
        <v>1643.88</v>
      </c>
      <c r="O11458">
        <v>99.79</v>
      </c>
      <c r="P11458">
        <v>1492.82</v>
      </c>
      <c r="Q11458">
        <v>79.25</v>
      </c>
      <c r="R11458">
        <v>1.48</v>
      </c>
      <c r="S11458">
        <v>9523533607.2000008</v>
      </c>
      <c r="T11458">
        <v>65.59</v>
      </c>
    </row>
    <row r="11459" spans="1:20" x14ac:dyDescent="0.25">
      <c r="A11459" s="6">
        <v>33705</v>
      </c>
      <c r="B11459" t="s">
        <v>4863</v>
      </c>
      <c r="C11459">
        <v>264.52</v>
      </c>
      <c r="D11459">
        <v>284.06</v>
      </c>
      <c r="E11459">
        <v>260.11</v>
      </c>
      <c r="F11459">
        <v>270</v>
      </c>
      <c r="G11459">
        <v>5780560</v>
      </c>
      <c r="H11459">
        <v>263.27</v>
      </c>
      <c r="I11459">
        <v>0</v>
      </c>
      <c r="J11459">
        <v>2</v>
      </c>
      <c r="K11459" s="2">
        <v>809.21909090909094</v>
      </c>
      <c r="L11459">
        <v>58.52</v>
      </c>
      <c r="M11459">
        <v>-539.22</v>
      </c>
      <c r="N11459">
        <v>1581.26</v>
      </c>
      <c r="O11459">
        <v>37.17</v>
      </c>
      <c r="P11459">
        <v>1492.82</v>
      </c>
      <c r="Q11459">
        <v>79.25</v>
      </c>
      <c r="R11459">
        <v>1.33</v>
      </c>
      <c r="S11459">
        <v>1560751200</v>
      </c>
      <c r="T11459">
        <v>6.29</v>
      </c>
    </row>
    <row r="11460" spans="1:20" x14ac:dyDescent="0.25">
      <c r="A11460" s="6">
        <v>33704</v>
      </c>
      <c r="B11460" t="s">
        <v>4862</v>
      </c>
      <c r="C11460">
        <v>383.1</v>
      </c>
      <c r="D11460">
        <v>394.26</v>
      </c>
      <c r="E11460">
        <v>359.21</v>
      </c>
      <c r="F11460">
        <v>368.16</v>
      </c>
      <c r="G11460">
        <v>1917409</v>
      </c>
      <c r="H11460">
        <v>368.08</v>
      </c>
      <c r="I11460">
        <v>0</v>
      </c>
      <c r="J11460">
        <v>2</v>
      </c>
      <c r="K11460" s="2">
        <v>801.14272727272726</v>
      </c>
      <c r="L11460">
        <v>55.19</v>
      </c>
      <c r="M11460">
        <v>-432.98</v>
      </c>
      <c r="N11460">
        <v>1573.19</v>
      </c>
      <c r="O11460">
        <v>29.1</v>
      </c>
      <c r="P11460">
        <v>1492.82</v>
      </c>
      <c r="Q11460">
        <v>79.25</v>
      </c>
      <c r="R11460">
        <v>1.1100000000000001</v>
      </c>
      <c r="S11460">
        <v>705913297.44000006</v>
      </c>
      <c r="T11460">
        <v>68.290000000000006</v>
      </c>
    </row>
    <row r="11461" spans="1:20" x14ac:dyDescent="0.25">
      <c r="A11461" s="6">
        <v>33703</v>
      </c>
      <c r="B11461" t="s">
        <v>4862</v>
      </c>
      <c r="C11461">
        <v>1223.23</v>
      </c>
      <c r="D11461">
        <v>1259.24</v>
      </c>
      <c r="E11461">
        <v>1184.32</v>
      </c>
      <c r="F11461">
        <v>1234.54</v>
      </c>
      <c r="G11461">
        <v>6779900</v>
      </c>
      <c r="H11461">
        <v>1233.01</v>
      </c>
      <c r="I11461">
        <v>0</v>
      </c>
      <c r="J11461">
        <v>1</v>
      </c>
      <c r="K11461" s="2">
        <v>807.02181818181805</v>
      </c>
      <c r="L11461">
        <v>43</v>
      </c>
      <c r="M11461">
        <v>427.52</v>
      </c>
      <c r="N11461">
        <v>1579.07</v>
      </c>
      <c r="O11461">
        <v>34.979999999999997</v>
      </c>
      <c r="P11461">
        <v>1492.82</v>
      </c>
      <c r="Q11461">
        <v>79.25</v>
      </c>
      <c r="R11461">
        <v>0.64</v>
      </c>
      <c r="S11461">
        <v>8370057746</v>
      </c>
      <c r="T11461">
        <v>27.78</v>
      </c>
    </row>
    <row r="11462" spans="1:20" x14ac:dyDescent="0.25">
      <c r="A11462" s="6">
        <v>33702</v>
      </c>
      <c r="B11462" t="s">
        <v>4863</v>
      </c>
      <c r="C11462">
        <v>361.97</v>
      </c>
      <c r="D11462">
        <v>364.12</v>
      </c>
      <c r="E11462">
        <v>331.69</v>
      </c>
      <c r="F11462">
        <v>360.71</v>
      </c>
      <c r="G11462">
        <v>6040484</v>
      </c>
      <c r="H11462">
        <v>363.37</v>
      </c>
      <c r="I11462">
        <v>0.5</v>
      </c>
      <c r="J11462">
        <v>1</v>
      </c>
      <c r="K11462" s="2">
        <v>713.91272727272724</v>
      </c>
      <c r="L11462">
        <v>59.96</v>
      </c>
      <c r="M11462">
        <v>-353.2</v>
      </c>
      <c r="N11462">
        <v>1485.96</v>
      </c>
      <c r="O11462">
        <v>-58.13</v>
      </c>
      <c r="P11462">
        <v>1492.82</v>
      </c>
      <c r="Q11462">
        <v>79.25</v>
      </c>
      <c r="R11462">
        <v>1.04</v>
      </c>
      <c r="S11462">
        <v>2178862983.6399999</v>
      </c>
      <c r="T11462">
        <v>7.44</v>
      </c>
    </row>
    <row r="11463" spans="1:20" x14ac:dyDescent="0.25">
      <c r="A11463" s="6">
        <v>33701</v>
      </c>
      <c r="B11463" t="s">
        <v>4865</v>
      </c>
      <c r="C11463">
        <v>409.33</v>
      </c>
      <c r="D11463">
        <v>452.6</v>
      </c>
      <c r="E11463">
        <v>389.98</v>
      </c>
      <c r="F11463">
        <v>407.21</v>
      </c>
      <c r="G11463">
        <v>7230156</v>
      </c>
      <c r="H11463">
        <v>409.81</v>
      </c>
      <c r="I11463">
        <v>0</v>
      </c>
      <c r="J11463">
        <v>1</v>
      </c>
      <c r="K11463" s="2">
        <v>738.28727272727269</v>
      </c>
      <c r="L11463">
        <v>68.72</v>
      </c>
      <c r="M11463">
        <v>-331.08</v>
      </c>
      <c r="N11463">
        <v>1510.33</v>
      </c>
      <c r="O11463">
        <v>-33.76</v>
      </c>
      <c r="P11463">
        <v>1492.82</v>
      </c>
      <c r="Q11463">
        <v>79.25</v>
      </c>
      <c r="R11463">
        <v>0.66</v>
      </c>
      <c r="S11463">
        <v>2944191824.7600002</v>
      </c>
      <c r="T11463">
        <v>12.42</v>
      </c>
    </row>
    <row r="11464" spans="1:20" x14ac:dyDescent="0.25">
      <c r="A11464" s="6">
        <v>33700</v>
      </c>
      <c r="B11464" t="s">
        <v>4865</v>
      </c>
      <c r="C11464">
        <v>552.94000000000005</v>
      </c>
      <c r="D11464">
        <v>586.91999999999996</v>
      </c>
      <c r="E11464">
        <v>512.66999999999996</v>
      </c>
      <c r="F11464">
        <v>549.62</v>
      </c>
      <c r="G11464">
        <v>7453746</v>
      </c>
      <c r="H11464">
        <v>541.5</v>
      </c>
      <c r="I11464">
        <v>0.5</v>
      </c>
      <c r="J11464">
        <v>1</v>
      </c>
      <c r="K11464" s="2">
        <v>721.93090909090904</v>
      </c>
      <c r="L11464">
        <v>66.92</v>
      </c>
      <c r="M11464">
        <v>-172.31</v>
      </c>
      <c r="N11464">
        <v>1493.98</v>
      </c>
      <c r="O11464">
        <v>-50.11</v>
      </c>
      <c r="P11464">
        <v>1492.82</v>
      </c>
      <c r="Q11464">
        <v>79.25</v>
      </c>
      <c r="R11464">
        <v>1.24</v>
      </c>
      <c r="S11464">
        <v>4096727876.52</v>
      </c>
      <c r="T11464">
        <v>22.51</v>
      </c>
    </row>
    <row r="11465" spans="1:20" x14ac:dyDescent="0.25">
      <c r="A11465" s="6">
        <v>33699</v>
      </c>
      <c r="B11465" t="s">
        <v>4865</v>
      </c>
      <c r="C11465">
        <v>837.3</v>
      </c>
      <c r="D11465">
        <v>839.43</v>
      </c>
      <c r="E11465">
        <v>822.86</v>
      </c>
      <c r="F11465">
        <v>837.31</v>
      </c>
      <c r="G11465">
        <v>2154466</v>
      </c>
      <c r="H11465">
        <v>838.21</v>
      </c>
      <c r="I11465">
        <v>1</v>
      </c>
      <c r="J11465">
        <v>1</v>
      </c>
      <c r="K11465" s="2">
        <v>761.41090909090894</v>
      </c>
      <c r="L11465">
        <v>64.790000000000006</v>
      </c>
      <c r="M11465">
        <v>75.900000000000006</v>
      </c>
      <c r="N11465">
        <v>1533.46</v>
      </c>
      <c r="O11465">
        <v>-10.63</v>
      </c>
      <c r="P11465">
        <v>1492.82</v>
      </c>
      <c r="Q11465">
        <v>79.25</v>
      </c>
      <c r="R11465">
        <v>0.74</v>
      </c>
      <c r="S11465">
        <v>1803955926.46</v>
      </c>
      <c r="T11465">
        <v>30.74</v>
      </c>
    </row>
    <row r="11466" spans="1:20" x14ac:dyDescent="0.25">
      <c r="A11466" s="6">
        <v>33698</v>
      </c>
      <c r="B11466" t="s">
        <v>4863</v>
      </c>
      <c r="C11466">
        <v>1478.34</v>
      </c>
      <c r="D11466">
        <v>1517.44</v>
      </c>
      <c r="E11466">
        <v>1452.6</v>
      </c>
      <c r="F11466">
        <v>1460.37</v>
      </c>
      <c r="G11466">
        <v>2129351</v>
      </c>
      <c r="H11466">
        <v>1460.58</v>
      </c>
      <c r="I11466">
        <v>1</v>
      </c>
      <c r="J11466">
        <v>1</v>
      </c>
      <c r="K11466" s="2">
        <v>758.66818181818167</v>
      </c>
      <c r="L11466">
        <v>46.24</v>
      </c>
      <c r="M11466">
        <v>701.7</v>
      </c>
      <c r="N11466">
        <v>1530.71</v>
      </c>
      <c r="O11466">
        <v>-13.38</v>
      </c>
      <c r="P11466">
        <v>1492.82</v>
      </c>
      <c r="Q11466">
        <v>79.25</v>
      </c>
      <c r="R11466">
        <v>1.34</v>
      </c>
      <c r="S11466">
        <v>3109640319.8699999</v>
      </c>
      <c r="T11466">
        <v>64.11</v>
      </c>
    </row>
    <row r="11467" spans="1:20" x14ac:dyDescent="0.25">
      <c r="A11467" s="6">
        <v>33697</v>
      </c>
      <c r="B11467" t="s">
        <v>4862</v>
      </c>
      <c r="C11467">
        <v>672.67</v>
      </c>
      <c r="D11467">
        <v>688.91</v>
      </c>
      <c r="E11467">
        <v>648.41999999999996</v>
      </c>
      <c r="F11467">
        <v>660.56</v>
      </c>
      <c r="G11467">
        <v>4617203</v>
      </c>
      <c r="H11467">
        <v>669.52</v>
      </c>
      <c r="I11467">
        <v>1</v>
      </c>
      <c r="J11467">
        <v>1</v>
      </c>
      <c r="K11467" s="2">
        <v>805.66</v>
      </c>
      <c r="L11467">
        <v>47.7</v>
      </c>
      <c r="M11467">
        <v>-145.1</v>
      </c>
      <c r="N11467">
        <v>1577.71</v>
      </c>
      <c r="O11467">
        <v>33.61</v>
      </c>
      <c r="P11467">
        <v>1492.82</v>
      </c>
      <c r="Q11467">
        <v>79.25</v>
      </c>
      <c r="R11467">
        <v>0.7</v>
      </c>
      <c r="S11467">
        <v>3049939613.6799998</v>
      </c>
      <c r="T11467">
        <v>29.4</v>
      </c>
    </row>
    <row r="11468" spans="1:20" x14ac:dyDescent="0.25">
      <c r="A11468" s="6">
        <v>33696</v>
      </c>
      <c r="B11468" t="s">
        <v>4865</v>
      </c>
      <c r="C11468">
        <v>1092.52</v>
      </c>
      <c r="D11468">
        <v>1109.68</v>
      </c>
      <c r="E11468">
        <v>1066.07</v>
      </c>
      <c r="F11468">
        <v>1101.08</v>
      </c>
      <c r="G11468">
        <v>4167973</v>
      </c>
      <c r="H11468">
        <v>1092.5</v>
      </c>
      <c r="I11468">
        <v>1</v>
      </c>
      <c r="J11468">
        <v>2</v>
      </c>
      <c r="K11468" s="2">
        <v>789.30545454545461</v>
      </c>
      <c r="L11468">
        <v>54.29</v>
      </c>
      <c r="M11468">
        <v>311.77</v>
      </c>
      <c r="N11468">
        <v>1561.35</v>
      </c>
      <c r="O11468">
        <v>17.260000000000002</v>
      </c>
      <c r="P11468">
        <v>1492.82</v>
      </c>
      <c r="Q11468">
        <v>79.25</v>
      </c>
      <c r="R11468">
        <v>0.98</v>
      </c>
      <c r="S11468">
        <v>4589271710.8400002</v>
      </c>
      <c r="T11468">
        <v>60.19</v>
      </c>
    </row>
    <row r="11469" spans="1:20" x14ac:dyDescent="0.25">
      <c r="A11469" s="6">
        <v>33695</v>
      </c>
      <c r="B11469" t="s">
        <v>4865</v>
      </c>
      <c r="C11469">
        <v>421.46</v>
      </c>
      <c r="D11469">
        <v>464.47</v>
      </c>
      <c r="E11469">
        <v>417.29</v>
      </c>
      <c r="F11469">
        <v>447.24</v>
      </c>
      <c r="G11469">
        <v>4680399</v>
      </c>
      <c r="H11469">
        <v>456.12</v>
      </c>
      <c r="I11469">
        <v>0</v>
      </c>
      <c r="J11469">
        <v>1</v>
      </c>
      <c r="K11469" s="2">
        <v>699.70909090909083</v>
      </c>
      <c r="L11469">
        <v>44.8</v>
      </c>
      <c r="M11469">
        <v>-252.47</v>
      </c>
      <c r="N11469">
        <v>1471.75</v>
      </c>
      <c r="O11469">
        <v>-72.34</v>
      </c>
      <c r="P11469">
        <v>1492.82</v>
      </c>
      <c r="Q11469">
        <v>79.25</v>
      </c>
      <c r="R11469">
        <v>0.87</v>
      </c>
      <c r="S11469">
        <v>2093261648.76</v>
      </c>
      <c r="T11469">
        <v>22.72</v>
      </c>
    </row>
    <row r="11470" spans="1:20" x14ac:dyDescent="0.25">
      <c r="A11470" s="6">
        <v>33694</v>
      </c>
      <c r="B11470" t="s">
        <v>4866</v>
      </c>
      <c r="C11470">
        <v>1152.01</v>
      </c>
      <c r="D11470">
        <v>1185.8900000000001</v>
      </c>
      <c r="E11470">
        <v>1129.48</v>
      </c>
      <c r="F11470">
        <v>1165.1400000000001</v>
      </c>
      <c r="G11470">
        <v>6314536</v>
      </c>
      <c r="H11470">
        <v>1175.1199999999999</v>
      </c>
      <c r="I11470">
        <v>1</v>
      </c>
      <c r="J11470">
        <v>1</v>
      </c>
      <c r="K11470" s="2">
        <v>781.08545454545447</v>
      </c>
      <c r="L11470">
        <v>61.82</v>
      </c>
      <c r="M11470">
        <v>384.05</v>
      </c>
      <c r="N11470">
        <v>1553.13</v>
      </c>
      <c r="O11470">
        <v>9.0399999999999991</v>
      </c>
      <c r="P11470">
        <v>1492.82</v>
      </c>
      <c r="Q11470">
        <v>79.25</v>
      </c>
      <c r="R11470">
        <v>0.65</v>
      </c>
      <c r="S11470">
        <v>7357318475.04</v>
      </c>
      <c r="T11470">
        <v>28.09</v>
      </c>
    </row>
    <row r="11471" spans="1:20" x14ac:dyDescent="0.25">
      <c r="A11471" s="6">
        <v>33693</v>
      </c>
      <c r="B11471" t="s">
        <v>4862</v>
      </c>
      <c r="C11471">
        <v>778.71</v>
      </c>
      <c r="D11471">
        <v>820.92</v>
      </c>
      <c r="E11471">
        <v>736.06</v>
      </c>
      <c r="F11471">
        <v>809.69</v>
      </c>
      <c r="G11471">
        <v>5372187</v>
      </c>
      <c r="H11471">
        <v>808.59</v>
      </c>
      <c r="I11471">
        <v>1</v>
      </c>
      <c r="J11471">
        <v>1</v>
      </c>
      <c r="K11471" s="2">
        <v>821.22454545454536</v>
      </c>
      <c r="L11471">
        <v>61</v>
      </c>
      <c r="M11471">
        <v>-11.53</v>
      </c>
      <c r="N11471">
        <v>1593.27</v>
      </c>
      <c r="O11471">
        <v>49.18</v>
      </c>
      <c r="P11471">
        <v>1492.82</v>
      </c>
      <c r="Q11471">
        <v>79.25</v>
      </c>
      <c r="R11471">
        <v>1.5</v>
      </c>
      <c r="S11471">
        <v>4349806092.0299997</v>
      </c>
      <c r="T11471">
        <v>46.87</v>
      </c>
    </row>
    <row r="11472" spans="1:20" x14ac:dyDescent="0.25">
      <c r="A11472" s="6">
        <v>33692</v>
      </c>
      <c r="B11472" t="s">
        <v>4862</v>
      </c>
      <c r="C11472">
        <v>1102.47</v>
      </c>
      <c r="D11472">
        <v>1128.6600000000001</v>
      </c>
      <c r="E11472">
        <v>1061.83</v>
      </c>
      <c r="F11472">
        <v>1070.32</v>
      </c>
      <c r="G11472">
        <v>9907121</v>
      </c>
      <c r="H11472">
        <v>1070.8</v>
      </c>
      <c r="I11472">
        <v>0</v>
      </c>
      <c r="J11472">
        <v>1</v>
      </c>
      <c r="K11472" s="2">
        <v>806.2954545454545</v>
      </c>
      <c r="L11472">
        <v>37.369999999999997</v>
      </c>
      <c r="M11472">
        <v>264.02</v>
      </c>
      <c r="N11472">
        <v>1578.34</v>
      </c>
      <c r="O11472">
        <v>34.25</v>
      </c>
      <c r="P11472">
        <v>1492.82</v>
      </c>
      <c r="Q11472">
        <v>79.25</v>
      </c>
      <c r="R11472">
        <v>1.1499999999999999</v>
      </c>
      <c r="S11472">
        <v>10603789748.719999</v>
      </c>
      <c r="T11472">
        <v>51.64</v>
      </c>
    </row>
    <row r="11473" spans="1:20" x14ac:dyDescent="0.25">
      <c r="A11473" s="6">
        <v>33691</v>
      </c>
      <c r="B11473" t="s">
        <v>4866</v>
      </c>
      <c r="C11473">
        <v>1333.3</v>
      </c>
      <c r="D11473">
        <v>1338.48</v>
      </c>
      <c r="E11473">
        <v>1289.57</v>
      </c>
      <c r="F11473">
        <v>1299.6400000000001</v>
      </c>
      <c r="G11473">
        <v>4600179</v>
      </c>
      <c r="H11473">
        <v>1293.1400000000001</v>
      </c>
      <c r="I11473">
        <v>0.5</v>
      </c>
      <c r="J11473">
        <v>1</v>
      </c>
      <c r="K11473" s="2">
        <v>891.65272727272713</v>
      </c>
      <c r="L11473">
        <v>57.08</v>
      </c>
      <c r="M11473">
        <v>407.99</v>
      </c>
      <c r="N11473">
        <v>1663.7</v>
      </c>
      <c r="O11473">
        <v>119.61</v>
      </c>
      <c r="P11473">
        <v>1492.82</v>
      </c>
      <c r="Q11473">
        <v>79.25</v>
      </c>
      <c r="R11473">
        <v>1.36</v>
      </c>
      <c r="S11473">
        <v>5978576635.5600004</v>
      </c>
      <c r="T11473">
        <v>33.549999999999997</v>
      </c>
    </row>
    <row r="11474" spans="1:20" x14ac:dyDescent="0.25">
      <c r="A11474" s="6">
        <v>33690</v>
      </c>
      <c r="B11474" t="s">
        <v>4863</v>
      </c>
      <c r="C11474">
        <v>573.51</v>
      </c>
      <c r="D11474">
        <v>604.29999999999995</v>
      </c>
      <c r="E11474">
        <v>549.20000000000005</v>
      </c>
      <c r="F11474">
        <v>549.84</v>
      </c>
      <c r="G11474">
        <v>5464534</v>
      </c>
      <c r="H11474">
        <v>558.61</v>
      </c>
      <c r="I11474">
        <v>0.5</v>
      </c>
      <c r="J11474">
        <v>1</v>
      </c>
      <c r="K11474" s="2">
        <v>904.61909090909091</v>
      </c>
      <c r="L11474">
        <v>40.25</v>
      </c>
      <c r="M11474">
        <v>-354.78</v>
      </c>
      <c r="N11474">
        <v>1676.66</v>
      </c>
      <c r="O11474">
        <v>132.57</v>
      </c>
      <c r="P11474">
        <v>1492.82</v>
      </c>
      <c r="Q11474">
        <v>79.25</v>
      </c>
      <c r="R11474">
        <v>0.94</v>
      </c>
      <c r="S11474">
        <v>3004619374.5599999</v>
      </c>
      <c r="T11474">
        <v>11.76</v>
      </c>
    </row>
    <row r="11475" spans="1:20" x14ac:dyDescent="0.25">
      <c r="A11475" s="6">
        <v>33689</v>
      </c>
      <c r="B11475" t="s">
        <v>4866</v>
      </c>
      <c r="C11475">
        <v>1119.94</v>
      </c>
      <c r="D11475">
        <v>1155.3</v>
      </c>
      <c r="E11475">
        <v>1114.8599999999999</v>
      </c>
      <c r="F11475">
        <v>1130.77</v>
      </c>
      <c r="G11475">
        <v>4730557</v>
      </c>
      <c r="H11475">
        <v>1139.3499999999999</v>
      </c>
      <c r="I11475">
        <v>0</v>
      </c>
      <c r="J11475">
        <v>1</v>
      </c>
      <c r="K11475" s="2">
        <v>957.45090909090914</v>
      </c>
      <c r="L11475">
        <v>57.1</v>
      </c>
      <c r="M11475">
        <v>173.32</v>
      </c>
      <c r="N11475">
        <v>1729.5</v>
      </c>
      <c r="O11475">
        <v>185.41</v>
      </c>
      <c r="P11475">
        <v>1492.82</v>
      </c>
      <c r="Q11475">
        <v>79.25</v>
      </c>
      <c r="R11475">
        <v>1.01</v>
      </c>
      <c r="S11475">
        <v>5349171938.8900003</v>
      </c>
      <c r="T11475">
        <v>25.28</v>
      </c>
    </row>
    <row r="11476" spans="1:20" x14ac:dyDescent="0.25">
      <c r="A11476" s="6">
        <v>33688</v>
      </c>
      <c r="B11476" t="s">
        <v>4866</v>
      </c>
      <c r="C11476">
        <v>753.85</v>
      </c>
      <c r="D11476">
        <v>782.25</v>
      </c>
      <c r="E11476">
        <v>753.33</v>
      </c>
      <c r="F11476">
        <v>779.39</v>
      </c>
      <c r="G11476">
        <v>4471822</v>
      </c>
      <c r="H11476">
        <v>777.65</v>
      </c>
      <c r="I11476">
        <v>0.5</v>
      </c>
      <c r="J11476">
        <v>1</v>
      </c>
      <c r="K11476" s="2">
        <v>952.18545454545449</v>
      </c>
      <c r="L11476">
        <v>32.04</v>
      </c>
      <c r="M11476">
        <v>-172.8</v>
      </c>
      <c r="N11476">
        <v>1724.23</v>
      </c>
      <c r="O11476">
        <v>180.14</v>
      </c>
      <c r="P11476">
        <v>1492.82</v>
      </c>
      <c r="Q11476">
        <v>79.25</v>
      </c>
      <c r="R11476">
        <v>1.48</v>
      </c>
      <c r="S11476">
        <v>3485293348.5799999</v>
      </c>
      <c r="T11476">
        <v>31.11</v>
      </c>
    </row>
    <row r="11477" spans="1:20" x14ac:dyDescent="0.25">
      <c r="A11477" s="6">
        <v>33687</v>
      </c>
      <c r="B11477" t="s">
        <v>4863</v>
      </c>
      <c r="C11477">
        <v>731.04</v>
      </c>
      <c r="D11477">
        <v>767.08</v>
      </c>
      <c r="E11477">
        <v>694.16</v>
      </c>
      <c r="F11477">
        <v>708.16</v>
      </c>
      <c r="G11477">
        <v>3130927</v>
      </c>
      <c r="H11477">
        <v>700.24</v>
      </c>
      <c r="I11477">
        <v>0</v>
      </c>
      <c r="J11477">
        <v>1</v>
      </c>
      <c r="K11477" s="2">
        <v>883.80272727272722</v>
      </c>
      <c r="L11477">
        <v>38.64</v>
      </c>
      <c r="M11477">
        <v>-175.64</v>
      </c>
      <c r="N11477">
        <v>1655.85</v>
      </c>
      <c r="O11477">
        <v>111.76</v>
      </c>
      <c r="P11477">
        <v>1492.82</v>
      </c>
      <c r="Q11477">
        <v>79.25</v>
      </c>
      <c r="R11477">
        <v>0.75</v>
      </c>
      <c r="S11477">
        <v>2217197264.3200002</v>
      </c>
      <c r="T11477">
        <v>29.5</v>
      </c>
    </row>
    <row r="11478" spans="1:20" x14ac:dyDescent="0.25">
      <c r="A11478" s="6">
        <v>33686</v>
      </c>
      <c r="B11478" t="s">
        <v>4865</v>
      </c>
      <c r="C11478">
        <v>345.28</v>
      </c>
      <c r="D11478">
        <v>354.92</v>
      </c>
      <c r="E11478">
        <v>305.86</v>
      </c>
      <c r="F11478">
        <v>310.01</v>
      </c>
      <c r="G11478">
        <v>2051463</v>
      </c>
      <c r="H11478">
        <v>312.76</v>
      </c>
      <c r="I11478">
        <v>1</v>
      </c>
      <c r="J11478">
        <v>1.5</v>
      </c>
      <c r="K11478" s="2">
        <v>851.93454545454551</v>
      </c>
      <c r="L11478">
        <v>37.43</v>
      </c>
      <c r="M11478">
        <v>-541.91999999999996</v>
      </c>
      <c r="N11478">
        <v>1623.98</v>
      </c>
      <c r="O11478">
        <v>79.89</v>
      </c>
      <c r="P11478">
        <v>1492.82</v>
      </c>
      <c r="Q11478">
        <v>79.25</v>
      </c>
      <c r="R11478">
        <v>0.81</v>
      </c>
      <c r="S11478">
        <v>635974044.63</v>
      </c>
      <c r="T11478">
        <v>87.87</v>
      </c>
    </row>
    <row r="11479" spans="1:20" x14ac:dyDescent="0.25">
      <c r="A11479" s="6">
        <v>33685</v>
      </c>
      <c r="B11479" t="s">
        <v>4862</v>
      </c>
      <c r="C11479">
        <v>928.41</v>
      </c>
      <c r="D11479">
        <v>958</v>
      </c>
      <c r="E11479">
        <v>903.96</v>
      </c>
      <c r="F11479">
        <v>928.14</v>
      </c>
      <c r="G11479">
        <v>1670742</v>
      </c>
      <c r="H11479">
        <v>931.8</v>
      </c>
      <c r="I11479">
        <v>0.5</v>
      </c>
      <c r="J11479">
        <v>1</v>
      </c>
      <c r="K11479" s="2">
        <v>836.21272727272731</v>
      </c>
      <c r="L11479">
        <v>31.24</v>
      </c>
      <c r="M11479">
        <v>91.93</v>
      </c>
      <c r="N11479">
        <v>1608.26</v>
      </c>
      <c r="O11479">
        <v>64.17</v>
      </c>
      <c r="P11479">
        <v>1492.82</v>
      </c>
      <c r="Q11479">
        <v>79.25</v>
      </c>
      <c r="R11479">
        <v>0.52</v>
      </c>
      <c r="S11479">
        <v>1550682479.8800001</v>
      </c>
      <c r="T11479">
        <v>42.81</v>
      </c>
    </row>
    <row r="11480" spans="1:20" x14ac:dyDescent="0.25">
      <c r="A11480" s="6">
        <v>33684</v>
      </c>
      <c r="B11480" t="s">
        <v>4864</v>
      </c>
      <c r="C11480">
        <v>235.84</v>
      </c>
      <c r="D11480">
        <v>284.88</v>
      </c>
      <c r="E11480">
        <v>186.39</v>
      </c>
      <c r="F11480">
        <v>281.75</v>
      </c>
      <c r="G11480">
        <v>9127178</v>
      </c>
      <c r="H11480">
        <v>274.18</v>
      </c>
      <c r="I11480">
        <v>1</v>
      </c>
      <c r="J11480">
        <v>1</v>
      </c>
      <c r="K11480" s="2">
        <v>821.16818181818189</v>
      </c>
      <c r="L11480">
        <v>43.01</v>
      </c>
      <c r="M11480">
        <v>-539.41999999999996</v>
      </c>
      <c r="N11480">
        <v>1593.21</v>
      </c>
      <c r="O11480">
        <v>49.12</v>
      </c>
      <c r="P11480">
        <v>1492.82</v>
      </c>
      <c r="Q11480">
        <v>79.25</v>
      </c>
      <c r="R11480">
        <v>1.03</v>
      </c>
      <c r="S11480">
        <v>2571582401.5</v>
      </c>
      <c r="T11480">
        <v>24.86</v>
      </c>
    </row>
    <row r="11481" spans="1:20" x14ac:dyDescent="0.25">
      <c r="A11481" s="6">
        <v>33683</v>
      </c>
      <c r="B11481" t="s">
        <v>4862</v>
      </c>
      <c r="C11481">
        <v>428.93</v>
      </c>
      <c r="D11481">
        <v>452.13</v>
      </c>
      <c r="E11481">
        <v>411.85</v>
      </c>
      <c r="F11481">
        <v>448.81</v>
      </c>
      <c r="G11481">
        <v>2185177</v>
      </c>
      <c r="H11481">
        <v>441.01</v>
      </c>
      <c r="I11481">
        <v>1</v>
      </c>
      <c r="J11481">
        <v>1</v>
      </c>
      <c r="K11481" s="2">
        <v>756.0472727272728</v>
      </c>
      <c r="L11481">
        <v>33.42</v>
      </c>
      <c r="M11481">
        <v>-307.24</v>
      </c>
      <c r="N11481">
        <v>1528.09</v>
      </c>
      <c r="O11481">
        <v>-16</v>
      </c>
      <c r="P11481">
        <v>1492.82</v>
      </c>
      <c r="Q11481">
        <v>79.25</v>
      </c>
      <c r="R11481">
        <v>0.56999999999999995</v>
      </c>
      <c r="S11481">
        <v>980729289.37</v>
      </c>
      <c r="T11481">
        <v>9.8699999999999992</v>
      </c>
    </row>
    <row r="11482" spans="1:20" x14ac:dyDescent="0.25">
      <c r="A11482" s="6">
        <v>33682</v>
      </c>
      <c r="B11482" t="s">
        <v>4863</v>
      </c>
      <c r="C11482">
        <v>453.08</v>
      </c>
      <c r="D11482">
        <v>468.45</v>
      </c>
      <c r="E11482">
        <v>423.12</v>
      </c>
      <c r="F11482">
        <v>424.08</v>
      </c>
      <c r="G11482">
        <v>3760496</v>
      </c>
      <c r="H11482">
        <v>419.19</v>
      </c>
      <c r="I11482">
        <v>0</v>
      </c>
      <c r="J11482">
        <v>1</v>
      </c>
      <c r="K11482" s="2">
        <v>720.9918181818183</v>
      </c>
      <c r="L11482">
        <v>69.03</v>
      </c>
      <c r="M11482">
        <v>-296.91000000000003</v>
      </c>
      <c r="N11482">
        <v>1493.04</v>
      </c>
      <c r="O11482">
        <v>-51.05</v>
      </c>
      <c r="P11482">
        <v>1492.82</v>
      </c>
      <c r="Q11482">
        <v>79.25</v>
      </c>
      <c r="R11482">
        <v>1.44</v>
      </c>
      <c r="S11482">
        <v>1594751143.6800001</v>
      </c>
      <c r="T11482">
        <v>12.92</v>
      </c>
    </row>
    <row r="11483" spans="1:20" x14ac:dyDescent="0.25">
      <c r="A11483" s="6">
        <v>33681</v>
      </c>
      <c r="B11483" t="s">
        <v>4863</v>
      </c>
      <c r="C11483">
        <v>1182.94</v>
      </c>
      <c r="D11483">
        <v>1229.58</v>
      </c>
      <c r="E11483">
        <v>1175.32</v>
      </c>
      <c r="F11483">
        <v>1211.1199999999999</v>
      </c>
      <c r="G11483">
        <v>9902980</v>
      </c>
      <c r="H11483">
        <v>1204.42</v>
      </c>
      <c r="I11483">
        <v>0.5</v>
      </c>
      <c r="J11483">
        <v>1</v>
      </c>
      <c r="K11483" s="2">
        <v>733.79181818181814</v>
      </c>
      <c r="L11483">
        <v>57.13</v>
      </c>
      <c r="M11483">
        <v>477.33</v>
      </c>
      <c r="N11483">
        <v>1505.84</v>
      </c>
      <c r="O11483">
        <v>-38.25</v>
      </c>
      <c r="P11483">
        <v>1492.82</v>
      </c>
      <c r="Q11483">
        <v>79.25</v>
      </c>
      <c r="R11483">
        <v>1.23</v>
      </c>
      <c r="S11483">
        <v>11993697137.6</v>
      </c>
      <c r="T11483">
        <v>133.9</v>
      </c>
    </row>
    <row r="11484" spans="1:20" x14ac:dyDescent="0.25">
      <c r="A11484" s="6">
        <v>33680</v>
      </c>
      <c r="B11484" t="s">
        <v>4864</v>
      </c>
      <c r="C11484">
        <v>131.93</v>
      </c>
      <c r="D11484">
        <v>148.18</v>
      </c>
      <c r="E11484">
        <v>92.02</v>
      </c>
      <c r="F11484">
        <v>93.28</v>
      </c>
      <c r="G11484">
        <v>5825551</v>
      </c>
      <c r="H11484">
        <v>85.44</v>
      </c>
      <c r="I11484">
        <v>0</v>
      </c>
      <c r="J11484">
        <v>1</v>
      </c>
      <c r="K11484" s="2">
        <v>624.12272727272727</v>
      </c>
      <c r="L11484">
        <v>62.55</v>
      </c>
      <c r="M11484">
        <v>-530.84</v>
      </c>
      <c r="N11484">
        <v>1396.17</v>
      </c>
      <c r="O11484">
        <v>-147.91999999999999</v>
      </c>
      <c r="P11484">
        <v>1492.82</v>
      </c>
      <c r="Q11484">
        <v>79.25</v>
      </c>
      <c r="R11484">
        <v>0.7</v>
      </c>
      <c r="S11484">
        <v>543407397.27999997</v>
      </c>
      <c r="T11484">
        <v>8.1</v>
      </c>
    </row>
    <row r="11485" spans="1:20" x14ac:dyDescent="0.25">
      <c r="A11485" s="6">
        <v>33679</v>
      </c>
      <c r="B11485" t="s">
        <v>4866</v>
      </c>
      <c r="C11485">
        <v>549.98</v>
      </c>
      <c r="D11485">
        <v>577.95000000000005</v>
      </c>
      <c r="E11485">
        <v>534.82000000000005</v>
      </c>
      <c r="F11485">
        <v>542.51</v>
      </c>
      <c r="G11485">
        <v>2217646</v>
      </c>
      <c r="H11485">
        <v>537.19000000000005</v>
      </c>
      <c r="I11485">
        <v>0</v>
      </c>
      <c r="J11485">
        <v>1</v>
      </c>
      <c r="K11485" s="2">
        <v>623.45636363636356</v>
      </c>
      <c r="L11485">
        <v>45.16</v>
      </c>
      <c r="M11485">
        <v>-80.95</v>
      </c>
      <c r="N11485">
        <v>1395.5</v>
      </c>
      <c r="O11485">
        <v>-148.59</v>
      </c>
      <c r="P11485">
        <v>1492.82</v>
      </c>
      <c r="Q11485">
        <v>79.25</v>
      </c>
      <c r="R11485">
        <v>0.88</v>
      </c>
      <c r="S11485">
        <v>1203095131.46</v>
      </c>
      <c r="T11485">
        <v>14.92</v>
      </c>
    </row>
    <row r="11486" spans="1:20" x14ac:dyDescent="0.25">
      <c r="A11486" s="6">
        <v>33678</v>
      </c>
      <c r="B11486" t="s">
        <v>4866</v>
      </c>
      <c r="C11486">
        <v>1072.06</v>
      </c>
      <c r="D11486">
        <v>1081.4000000000001</v>
      </c>
      <c r="E11486">
        <v>1039.77</v>
      </c>
      <c r="F11486">
        <v>1041.4100000000001</v>
      </c>
      <c r="G11486">
        <v>4834637</v>
      </c>
      <c r="H11486">
        <v>1038.01</v>
      </c>
      <c r="I11486">
        <v>0</v>
      </c>
      <c r="J11486">
        <v>2</v>
      </c>
      <c r="K11486" s="2">
        <v>615.3327272727272</v>
      </c>
      <c r="L11486">
        <v>46.38</v>
      </c>
      <c r="M11486">
        <v>426.08</v>
      </c>
      <c r="N11486">
        <v>1387.38</v>
      </c>
      <c r="O11486">
        <v>-156.71</v>
      </c>
      <c r="P11486">
        <v>1492.82</v>
      </c>
      <c r="Q11486">
        <v>79.25</v>
      </c>
      <c r="R11486">
        <v>1.1000000000000001</v>
      </c>
      <c r="S11486">
        <v>5034839318.1700001</v>
      </c>
      <c r="T11486">
        <v>57.49</v>
      </c>
    </row>
    <row r="11487" spans="1:20" x14ac:dyDescent="0.25">
      <c r="A11487" s="6">
        <v>33677</v>
      </c>
      <c r="B11487" t="s">
        <v>4865</v>
      </c>
      <c r="C11487">
        <v>1280.6199999999999</v>
      </c>
      <c r="D11487">
        <v>1288.77</v>
      </c>
      <c r="E11487">
        <v>1273.07</v>
      </c>
      <c r="F11487">
        <v>1285.3699999999999</v>
      </c>
      <c r="G11487">
        <v>2718977</v>
      </c>
      <c r="H11487">
        <v>1292.8399999999999</v>
      </c>
      <c r="I11487">
        <v>0.5</v>
      </c>
      <c r="J11487">
        <v>1</v>
      </c>
      <c r="K11487" s="2">
        <v>661.33090909090913</v>
      </c>
      <c r="L11487">
        <v>49.15</v>
      </c>
      <c r="M11487">
        <v>624.04</v>
      </c>
      <c r="N11487">
        <v>1433.38</v>
      </c>
      <c r="O11487">
        <v>-110.71</v>
      </c>
      <c r="P11487">
        <v>1492.82</v>
      </c>
      <c r="Q11487">
        <v>79.25</v>
      </c>
      <c r="R11487">
        <v>0.76</v>
      </c>
      <c r="S11487">
        <v>3494891466.4899998</v>
      </c>
      <c r="T11487">
        <v>33.450000000000003</v>
      </c>
    </row>
    <row r="11488" spans="1:20" x14ac:dyDescent="0.25">
      <c r="A11488" s="6">
        <v>33676</v>
      </c>
      <c r="B11488" t="s">
        <v>4862</v>
      </c>
      <c r="C11488">
        <v>166.54</v>
      </c>
      <c r="D11488">
        <v>177.41</v>
      </c>
      <c r="E11488">
        <v>130.97</v>
      </c>
      <c r="F11488">
        <v>155.29</v>
      </c>
      <c r="G11488">
        <v>4107624</v>
      </c>
      <c r="H11488">
        <v>155.57</v>
      </c>
      <c r="I11488">
        <v>0.5</v>
      </c>
      <c r="J11488">
        <v>1.5</v>
      </c>
      <c r="K11488" s="2">
        <v>611.06999999999994</v>
      </c>
      <c r="L11488">
        <v>30.58</v>
      </c>
      <c r="M11488">
        <v>-455.78</v>
      </c>
      <c r="N11488">
        <v>1383.12</v>
      </c>
      <c r="O11488">
        <v>-160.97999999999999</v>
      </c>
      <c r="P11488">
        <v>1492.82</v>
      </c>
      <c r="Q11488">
        <v>79.25</v>
      </c>
      <c r="R11488">
        <v>1.1399999999999999</v>
      </c>
      <c r="S11488">
        <v>637872930.96000004</v>
      </c>
      <c r="T11488">
        <v>20.11</v>
      </c>
    </row>
    <row r="11489" spans="1:20" x14ac:dyDescent="0.25">
      <c r="A11489" s="6">
        <v>33675</v>
      </c>
      <c r="B11489" t="s">
        <v>4863</v>
      </c>
      <c r="C11489">
        <v>532.34</v>
      </c>
      <c r="D11489">
        <v>574.14</v>
      </c>
      <c r="E11489">
        <v>521.51</v>
      </c>
      <c r="F11489">
        <v>544.22</v>
      </c>
      <c r="G11489">
        <v>4240904</v>
      </c>
      <c r="H11489">
        <v>545.38</v>
      </c>
      <c r="I11489">
        <v>0</v>
      </c>
      <c r="J11489">
        <v>1</v>
      </c>
      <c r="K11489" s="2">
        <v>632.36181818181819</v>
      </c>
      <c r="L11489">
        <v>55.43</v>
      </c>
      <c r="M11489">
        <v>-88.14</v>
      </c>
      <c r="N11489">
        <v>1404.41</v>
      </c>
      <c r="O11489">
        <v>-139.68</v>
      </c>
      <c r="P11489">
        <v>1492.82</v>
      </c>
      <c r="Q11489">
        <v>79.25</v>
      </c>
      <c r="R11489">
        <v>1.1000000000000001</v>
      </c>
      <c r="S11489">
        <v>2307984774.8800001</v>
      </c>
      <c r="T11489">
        <v>25.22</v>
      </c>
    </row>
    <row r="11490" spans="1:20" x14ac:dyDescent="0.25">
      <c r="A11490" s="6">
        <v>33674</v>
      </c>
      <c r="B11490" t="s">
        <v>4862</v>
      </c>
      <c r="C11490">
        <v>320.49</v>
      </c>
      <c r="D11490">
        <v>341.51</v>
      </c>
      <c r="E11490">
        <v>296.3</v>
      </c>
      <c r="F11490">
        <v>304.75</v>
      </c>
      <c r="G11490">
        <v>7681195</v>
      </c>
      <c r="H11490">
        <v>305.60000000000002</v>
      </c>
      <c r="I11490">
        <v>0</v>
      </c>
      <c r="J11490">
        <v>2</v>
      </c>
      <c r="K11490" s="2">
        <v>575.69000000000005</v>
      </c>
      <c r="L11490">
        <v>60.68</v>
      </c>
      <c r="M11490">
        <v>-270.94</v>
      </c>
      <c r="N11490">
        <v>1347.74</v>
      </c>
      <c r="O11490">
        <v>-196.36</v>
      </c>
      <c r="P11490">
        <v>1492.82</v>
      </c>
      <c r="Q11490">
        <v>79.25</v>
      </c>
      <c r="R11490">
        <v>0.68</v>
      </c>
      <c r="S11490">
        <v>2340844176.25</v>
      </c>
      <c r="T11490">
        <v>7</v>
      </c>
    </row>
    <row r="11491" spans="1:20" x14ac:dyDescent="0.25">
      <c r="A11491" s="6">
        <v>33673</v>
      </c>
      <c r="B11491" t="s">
        <v>4866</v>
      </c>
      <c r="C11491">
        <v>162.13</v>
      </c>
      <c r="D11491">
        <v>181.14</v>
      </c>
      <c r="E11491">
        <v>115.93</v>
      </c>
      <c r="F11491">
        <v>167.66</v>
      </c>
      <c r="G11491">
        <v>9161156</v>
      </c>
      <c r="H11491">
        <v>162.85</v>
      </c>
      <c r="I11491">
        <v>0</v>
      </c>
      <c r="J11491">
        <v>1</v>
      </c>
      <c r="K11491" s="2">
        <v>565.31818181818187</v>
      </c>
      <c r="L11491">
        <v>31.35</v>
      </c>
      <c r="M11491">
        <v>-397.66</v>
      </c>
      <c r="N11491">
        <v>1337.36</v>
      </c>
      <c r="O11491">
        <v>-206.73</v>
      </c>
      <c r="P11491">
        <v>1492.82</v>
      </c>
      <c r="Q11491">
        <v>79.25</v>
      </c>
      <c r="R11491">
        <v>0.77</v>
      </c>
      <c r="S11491">
        <v>1535959414.96</v>
      </c>
      <c r="T11491">
        <v>14.89</v>
      </c>
    </row>
    <row r="11492" spans="1:20" x14ac:dyDescent="0.25">
      <c r="A11492" s="6">
        <v>33672</v>
      </c>
      <c r="B11492" t="s">
        <v>4864</v>
      </c>
      <c r="C11492">
        <v>914.01</v>
      </c>
      <c r="D11492">
        <v>916.28</v>
      </c>
      <c r="E11492">
        <v>899.97</v>
      </c>
      <c r="F11492">
        <v>901.01</v>
      </c>
      <c r="G11492">
        <v>9306103</v>
      </c>
      <c r="H11492">
        <v>894.52</v>
      </c>
      <c r="I11492">
        <v>0</v>
      </c>
      <c r="J11492">
        <v>1</v>
      </c>
      <c r="K11492" s="2">
        <v>606.42727272727268</v>
      </c>
      <c r="L11492">
        <v>60.12</v>
      </c>
      <c r="M11492">
        <v>294.58</v>
      </c>
      <c r="N11492">
        <v>1378.47</v>
      </c>
      <c r="O11492">
        <v>-165.62</v>
      </c>
      <c r="P11492">
        <v>1492.82</v>
      </c>
      <c r="Q11492">
        <v>79.25</v>
      </c>
      <c r="R11492">
        <v>1.45</v>
      </c>
      <c r="S11492">
        <v>8384891864.0299997</v>
      </c>
      <c r="T11492">
        <v>61.57</v>
      </c>
    </row>
    <row r="11493" spans="1:20" x14ac:dyDescent="0.25">
      <c r="A11493" s="6">
        <v>33671</v>
      </c>
      <c r="B11493" t="s">
        <v>4866</v>
      </c>
      <c r="C11493">
        <v>1063.43</v>
      </c>
      <c r="D11493">
        <v>1070.6300000000001</v>
      </c>
      <c r="E11493">
        <v>1024.0899999999999</v>
      </c>
      <c r="F11493">
        <v>1053.53</v>
      </c>
      <c r="G11493">
        <v>6967028</v>
      </c>
      <c r="H11493">
        <v>1045.8800000000001</v>
      </c>
      <c r="I11493">
        <v>0</v>
      </c>
      <c r="J11493">
        <v>1.5</v>
      </c>
      <c r="K11493" s="2">
        <v>663.65</v>
      </c>
      <c r="L11493">
        <v>66.650000000000006</v>
      </c>
      <c r="M11493">
        <v>389.88</v>
      </c>
      <c r="N11493">
        <v>1435.7</v>
      </c>
      <c r="O11493">
        <v>-108.4</v>
      </c>
      <c r="P11493">
        <v>1492.82</v>
      </c>
      <c r="Q11493">
        <v>79.25</v>
      </c>
      <c r="R11493">
        <v>0.66</v>
      </c>
      <c r="S11493">
        <v>7339973008.8400002</v>
      </c>
      <c r="T11493">
        <v>74.44</v>
      </c>
    </row>
    <row r="11494" spans="1:20" x14ac:dyDescent="0.25">
      <c r="A11494" s="6">
        <v>33670</v>
      </c>
      <c r="B11494" t="s">
        <v>4865</v>
      </c>
      <c r="C11494">
        <v>565.15</v>
      </c>
      <c r="D11494">
        <v>596.54</v>
      </c>
      <c r="E11494">
        <v>564.54999999999995</v>
      </c>
      <c r="F11494">
        <v>581.91999999999996</v>
      </c>
      <c r="G11494">
        <v>6120058</v>
      </c>
      <c r="H11494">
        <v>586.30999999999995</v>
      </c>
      <c r="I11494">
        <v>0.5</v>
      </c>
      <c r="J11494">
        <v>1.5</v>
      </c>
      <c r="K11494" s="2">
        <v>606.44999999999993</v>
      </c>
      <c r="L11494">
        <v>68.38</v>
      </c>
      <c r="M11494">
        <v>-24.53</v>
      </c>
      <c r="N11494">
        <v>1378.5</v>
      </c>
      <c r="O11494">
        <v>-165.6</v>
      </c>
      <c r="P11494">
        <v>1492.82</v>
      </c>
      <c r="Q11494">
        <v>79.25</v>
      </c>
      <c r="R11494">
        <v>0.61</v>
      </c>
      <c r="S11494">
        <v>3561384151.3600001</v>
      </c>
      <c r="T11494">
        <v>15.03</v>
      </c>
    </row>
    <row r="11495" spans="1:20" x14ac:dyDescent="0.25">
      <c r="A11495" s="6">
        <v>33669</v>
      </c>
      <c r="B11495" t="s">
        <v>4866</v>
      </c>
      <c r="C11495">
        <v>652.54999999999995</v>
      </c>
      <c r="D11495">
        <v>694.02</v>
      </c>
      <c r="E11495">
        <v>621.08000000000004</v>
      </c>
      <c r="F11495">
        <v>652.30999999999995</v>
      </c>
      <c r="G11495">
        <v>2248263</v>
      </c>
      <c r="H11495">
        <v>652.54</v>
      </c>
      <c r="I11495">
        <v>0.5</v>
      </c>
      <c r="J11495">
        <v>1.5</v>
      </c>
      <c r="K11495" s="2">
        <v>657.27090909090907</v>
      </c>
      <c r="L11495">
        <v>50.55</v>
      </c>
      <c r="M11495">
        <v>-4.96</v>
      </c>
      <c r="N11495">
        <v>1429.32</v>
      </c>
      <c r="O11495">
        <v>-114.77</v>
      </c>
      <c r="P11495">
        <v>1492.82</v>
      </c>
      <c r="Q11495">
        <v>79.25</v>
      </c>
      <c r="R11495">
        <v>0.8</v>
      </c>
      <c r="S11495">
        <v>1466564437.53</v>
      </c>
      <c r="T11495">
        <v>111.77</v>
      </c>
    </row>
    <row r="11496" spans="1:20" x14ac:dyDescent="0.25">
      <c r="A11496" s="6">
        <v>33668</v>
      </c>
      <c r="B11496" t="s">
        <v>4866</v>
      </c>
      <c r="C11496">
        <v>305.32</v>
      </c>
      <c r="D11496">
        <v>338.19</v>
      </c>
      <c r="E11496">
        <v>297.31</v>
      </c>
      <c r="F11496">
        <v>301.55</v>
      </c>
      <c r="G11496">
        <v>6372981</v>
      </c>
      <c r="H11496">
        <v>293.61</v>
      </c>
      <c r="I11496">
        <v>0</v>
      </c>
      <c r="J11496">
        <v>1</v>
      </c>
      <c r="K11496" s="2">
        <v>635.36545454545455</v>
      </c>
      <c r="L11496">
        <v>33.020000000000003</v>
      </c>
      <c r="M11496">
        <v>-333.82</v>
      </c>
      <c r="N11496">
        <v>1407.41</v>
      </c>
      <c r="O11496">
        <v>-136.68</v>
      </c>
      <c r="P11496">
        <v>1492.82</v>
      </c>
      <c r="Q11496">
        <v>79.25</v>
      </c>
      <c r="R11496">
        <v>0.92</v>
      </c>
      <c r="S11496">
        <v>1921772420.55</v>
      </c>
      <c r="T11496">
        <v>14.96</v>
      </c>
    </row>
    <row r="11497" spans="1:20" x14ac:dyDescent="0.25">
      <c r="A11497" s="6">
        <v>33667</v>
      </c>
      <c r="B11497" t="s">
        <v>4866</v>
      </c>
      <c r="C11497">
        <v>250.76</v>
      </c>
      <c r="D11497">
        <v>256.79000000000002</v>
      </c>
      <c r="E11497">
        <v>243.37</v>
      </c>
      <c r="F11497">
        <v>246.01</v>
      </c>
      <c r="G11497">
        <v>7129099</v>
      </c>
      <c r="H11497">
        <v>248.19</v>
      </c>
      <c r="I11497">
        <v>0.5</v>
      </c>
      <c r="J11497">
        <v>1</v>
      </c>
      <c r="K11497" s="2">
        <v>563.05636363636359</v>
      </c>
      <c r="L11497">
        <v>35.44</v>
      </c>
      <c r="M11497">
        <v>-317.05</v>
      </c>
      <c r="N11497">
        <v>1335.1</v>
      </c>
      <c r="O11497">
        <v>-208.99</v>
      </c>
      <c r="P11497">
        <v>1492.82</v>
      </c>
      <c r="Q11497">
        <v>79.25</v>
      </c>
      <c r="R11497">
        <v>1.1100000000000001</v>
      </c>
      <c r="S11497">
        <v>1753829644.99</v>
      </c>
      <c r="T11497">
        <v>7.57</v>
      </c>
    </row>
    <row r="11498" spans="1:20" x14ac:dyDescent="0.25">
      <c r="A11498" s="6">
        <v>33666</v>
      </c>
      <c r="B11498" t="s">
        <v>4865</v>
      </c>
      <c r="C11498">
        <v>270.58999999999997</v>
      </c>
      <c r="D11498">
        <v>294.95999999999998</v>
      </c>
      <c r="E11498">
        <v>260.10000000000002</v>
      </c>
      <c r="F11498">
        <v>261.05</v>
      </c>
      <c r="G11498">
        <v>8973126</v>
      </c>
      <c r="H11498">
        <v>269.37</v>
      </c>
      <c r="I11498">
        <v>0.5</v>
      </c>
      <c r="J11498">
        <v>1.5</v>
      </c>
      <c r="K11498" s="2">
        <v>469.93636363636381</v>
      </c>
      <c r="L11498">
        <v>30.51</v>
      </c>
      <c r="M11498">
        <v>-208.89</v>
      </c>
      <c r="N11498">
        <v>1241.98</v>
      </c>
      <c r="O11498">
        <v>-302.11</v>
      </c>
      <c r="P11498">
        <v>1492.82</v>
      </c>
      <c r="Q11498">
        <v>79.25</v>
      </c>
      <c r="R11498">
        <v>1.22</v>
      </c>
      <c r="S11498">
        <v>2342434542.3000002</v>
      </c>
      <c r="T11498">
        <v>17.86</v>
      </c>
    </row>
    <row r="11499" spans="1:20" x14ac:dyDescent="0.25">
      <c r="A11499" s="6">
        <v>33665</v>
      </c>
      <c r="B11499" t="s">
        <v>4866</v>
      </c>
      <c r="C11499">
        <v>1034.32</v>
      </c>
      <c r="D11499">
        <v>1074.69</v>
      </c>
      <c r="E11499">
        <v>1027.21</v>
      </c>
      <c r="F11499">
        <v>1044.76</v>
      </c>
      <c r="G11499">
        <v>7523813</v>
      </c>
      <c r="H11499">
        <v>1039.5</v>
      </c>
      <c r="I11499">
        <v>0.5</v>
      </c>
      <c r="J11499">
        <v>1</v>
      </c>
      <c r="K11499" s="2">
        <v>550.7972727272728</v>
      </c>
      <c r="L11499">
        <v>66.040000000000006</v>
      </c>
      <c r="M11499">
        <v>493.96</v>
      </c>
      <c r="N11499">
        <v>1322.84</v>
      </c>
      <c r="O11499">
        <v>-221.25</v>
      </c>
      <c r="P11499">
        <v>1492.82</v>
      </c>
      <c r="Q11499">
        <v>79.25</v>
      </c>
      <c r="R11499">
        <v>1.1100000000000001</v>
      </c>
      <c r="S11499">
        <v>7860578869.8800001</v>
      </c>
      <c r="T11499">
        <v>46.22</v>
      </c>
    </row>
    <row r="11500" spans="1:20" x14ac:dyDescent="0.25">
      <c r="A11500" s="6">
        <v>33664</v>
      </c>
      <c r="B11500" t="s">
        <v>4864</v>
      </c>
      <c r="C11500">
        <v>1057.24</v>
      </c>
      <c r="D11500">
        <v>1075.78</v>
      </c>
      <c r="E11500">
        <v>1038.49</v>
      </c>
      <c r="F11500">
        <v>1075.05</v>
      </c>
      <c r="G11500">
        <v>9076508</v>
      </c>
      <c r="H11500">
        <v>1073.8699999999999</v>
      </c>
      <c r="I11500">
        <v>0</v>
      </c>
      <c r="J11500">
        <v>1</v>
      </c>
      <c r="K11500" s="2">
        <v>599.05454545454552</v>
      </c>
      <c r="L11500">
        <v>40.520000000000003</v>
      </c>
      <c r="M11500">
        <v>476</v>
      </c>
      <c r="N11500">
        <v>1371.1</v>
      </c>
      <c r="O11500">
        <v>-172.99</v>
      </c>
      <c r="P11500">
        <v>1490.54</v>
      </c>
      <c r="Q11500">
        <v>79.25</v>
      </c>
      <c r="R11500">
        <v>1.04</v>
      </c>
      <c r="S11500">
        <v>9757699925.3999996</v>
      </c>
      <c r="T11500">
        <v>23.17</v>
      </c>
    </row>
    <row r="11501" spans="1:20" x14ac:dyDescent="0.25">
      <c r="A11501" s="6">
        <v>33663</v>
      </c>
      <c r="B11501" t="s">
        <v>4865</v>
      </c>
      <c r="C11501">
        <v>648.52</v>
      </c>
      <c r="D11501">
        <v>685.77</v>
      </c>
      <c r="E11501">
        <v>625.17999999999995</v>
      </c>
      <c r="F11501">
        <v>654.23</v>
      </c>
      <c r="G11501">
        <v>6090325</v>
      </c>
      <c r="H11501">
        <v>651.26</v>
      </c>
      <c r="I11501">
        <v>0.5</v>
      </c>
      <c r="J11501">
        <v>1.5</v>
      </c>
      <c r="K11501" s="2">
        <v>630.82545454545459</v>
      </c>
      <c r="L11501">
        <v>34.25</v>
      </c>
      <c r="M11501">
        <v>23.4</v>
      </c>
      <c r="N11501">
        <v>1402.87</v>
      </c>
      <c r="O11501">
        <v>-141.22</v>
      </c>
      <c r="P11501">
        <v>1490.54</v>
      </c>
      <c r="Q11501">
        <v>79.25</v>
      </c>
      <c r="R11501">
        <v>1.33</v>
      </c>
      <c r="S11501">
        <v>3984473324.75</v>
      </c>
      <c r="T11501">
        <v>13.56</v>
      </c>
    </row>
    <row r="11502" spans="1:20" x14ac:dyDescent="0.25">
      <c r="A11502" s="6">
        <v>33662</v>
      </c>
      <c r="B11502" t="s">
        <v>4862</v>
      </c>
      <c r="C11502">
        <v>218.24</v>
      </c>
      <c r="D11502">
        <v>246.76</v>
      </c>
      <c r="E11502">
        <v>188.28</v>
      </c>
      <c r="F11502">
        <v>217.83</v>
      </c>
      <c r="G11502">
        <v>9764329</v>
      </c>
      <c r="H11502">
        <v>219.75</v>
      </c>
      <c r="I11502">
        <v>0</v>
      </c>
      <c r="J11502">
        <v>2</v>
      </c>
      <c r="K11502" s="2">
        <v>635.38636363636363</v>
      </c>
      <c r="L11502">
        <v>52.48</v>
      </c>
      <c r="M11502">
        <v>-417.56</v>
      </c>
      <c r="N11502">
        <v>1407.43</v>
      </c>
      <c r="O11502">
        <v>-136.66</v>
      </c>
      <c r="P11502">
        <v>1490.54</v>
      </c>
      <c r="Q11502">
        <v>79.25</v>
      </c>
      <c r="R11502">
        <v>0.93</v>
      </c>
      <c r="S11502">
        <v>2126963786.0699999</v>
      </c>
      <c r="T11502">
        <v>4.43</v>
      </c>
    </row>
    <row r="11503" spans="1:20" x14ac:dyDescent="0.25">
      <c r="A11503" s="6">
        <v>33661</v>
      </c>
      <c r="B11503" t="s">
        <v>4864</v>
      </c>
      <c r="C11503">
        <v>1210.54</v>
      </c>
      <c r="D11503">
        <v>1255.73</v>
      </c>
      <c r="E11503">
        <v>1185.3699999999999</v>
      </c>
      <c r="F11503">
        <v>1221.31</v>
      </c>
      <c r="G11503">
        <v>5563723</v>
      </c>
      <c r="H11503">
        <v>1218.77</v>
      </c>
      <c r="I11503">
        <v>0</v>
      </c>
      <c r="J11503">
        <v>1</v>
      </c>
      <c r="K11503" s="2">
        <v>664.50454545454534</v>
      </c>
      <c r="L11503">
        <v>58.88</v>
      </c>
      <c r="M11503">
        <v>556.80999999999995</v>
      </c>
      <c r="N11503">
        <v>1436.55</v>
      </c>
      <c r="O11503">
        <v>-107.54</v>
      </c>
      <c r="P11503">
        <v>1490.54</v>
      </c>
      <c r="Q11503">
        <v>79.25</v>
      </c>
      <c r="R11503">
        <v>0.82</v>
      </c>
      <c r="S11503">
        <v>6795030537.1300001</v>
      </c>
      <c r="T11503">
        <v>42.65</v>
      </c>
    </row>
    <row r="11504" spans="1:20" x14ac:dyDescent="0.25">
      <c r="A11504" s="6">
        <v>33660</v>
      </c>
      <c r="B11504" t="s">
        <v>4864</v>
      </c>
      <c r="C11504">
        <v>681.55</v>
      </c>
      <c r="D11504">
        <v>712.31</v>
      </c>
      <c r="E11504">
        <v>642.49</v>
      </c>
      <c r="F11504">
        <v>702.45</v>
      </c>
      <c r="G11504">
        <v>7751757</v>
      </c>
      <c r="H11504">
        <v>710.2</v>
      </c>
      <c r="I11504">
        <v>0</v>
      </c>
      <c r="J11504">
        <v>1</v>
      </c>
      <c r="K11504" s="2">
        <v>632.58818181818185</v>
      </c>
      <c r="L11504">
        <v>34.71</v>
      </c>
      <c r="M11504">
        <v>69.86</v>
      </c>
      <c r="N11504">
        <v>1404.63</v>
      </c>
      <c r="O11504">
        <v>-139.46</v>
      </c>
      <c r="P11504">
        <v>1490.54</v>
      </c>
      <c r="Q11504">
        <v>79.25</v>
      </c>
      <c r="R11504">
        <v>1.1399999999999999</v>
      </c>
      <c r="S11504">
        <v>5445221704.6499996</v>
      </c>
      <c r="T11504">
        <v>26.32</v>
      </c>
    </row>
    <row r="11505" spans="1:20" x14ac:dyDescent="0.25">
      <c r="A11505" s="6">
        <v>33659</v>
      </c>
      <c r="B11505" t="s">
        <v>4862</v>
      </c>
      <c r="C11505">
        <v>1028.3599999999999</v>
      </c>
      <c r="D11505">
        <v>1036.6099999999999</v>
      </c>
      <c r="E11505">
        <v>1017.38</v>
      </c>
      <c r="F11505">
        <v>1035.29</v>
      </c>
      <c r="G11505">
        <v>5818359</v>
      </c>
      <c r="H11505">
        <v>1031.24</v>
      </c>
      <c r="I11505">
        <v>1</v>
      </c>
      <c r="J11505">
        <v>1</v>
      </c>
      <c r="K11505" s="2">
        <v>673.80363636363643</v>
      </c>
      <c r="L11505">
        <v>59.13</v>
      </c>
      <c r="M11505">
        <v>361.49</v>
      </c>
      <c r="N11505">
        <v>1445.85</v>
      </c>
      <c r="O11505">
        <v>-98.24</v>
      </c>
      <c r="P11505">
        <v>1490.54</v>
      </c>
      <c r="Q11505">
        <v>79.25</v>
      </c>
      <c r="R11505">
        <v>0.95</v>
      </c>
      <c r="S11505">
        <v>6023688889.1099997</v>
      </c>
      <c r="T11505">
        <v>20.79</v>
      </c>
    </row>
    <row r="11506" spans="1:20" x14ac:dyDescent="0.25">
      <c r="A11506" s="6">
        <v>33658</v>
      </c>
      <c r="B11506" t="s">
        <v>4864</v>
      </c>
      <c r="C11506">
        <v>456.8</v>
      </c>
      <c r="D11506">
        <v>472.62</v>
      </c>
      <c r="E11506">
        <v>411.6</v>
      </c>
      <c r="F11506">
        <v>434.31</v>
      </c>
      <c r="G11506">
        <v>8122677</v>
      </c>
      <c r="H11506">
        <v>429.76</v>
      </c>
      <c r="I11506">
        <v>0</v>
      </c>
      <c r="J11506">
        <v>1</v>
      </c>
      <c r="K11506" s="2">
        <v>653.98545454545456</v>
      </c>
      <c r="L11506">
        <v>45.68</v>
      </c>
      <c r="M11506">
        <v>-219.68</v>
      </c>
      <c r="N11506">
        <v>1426.03</v>
      </c>
      <c r="O11506">
        <v>-118.06</v>
      </c>
      <c r="P11506">
        <v>1490.54</v>
      </c>
      <c r="Q11506">
        <v>79.25</v>
      </c>
      <c r="R11506">
        <v>0.76</v>
      </c>
      <c r="S11506">
        <v>3527759847.8699999</v>
      </c>
      <c r="T11506">
        <v>21.48</v>
      </c>
    </row>
    <row r="11507" spans="1:20" x14ac:dyDescent="0.25">
      <c r="A11507" s="6">
        <v>33657</v>
      </c>
      <c r="B11507" t="s">
        <v>4865</v>
      </c>
      <c r="C11507">
        <v>101.95</v>
      </c>
      <c r="D11507">
        <v>127.19</v>
      </c>
      <c r="E11507">
        <v>68.760000000000005</v>
      </c>
      <c r="F11507">
        <v>97.06</v>
      </c>
      <c r="G11507">
        <v>3847902</v>
      </c>
      <c r="H11507">
        <v>88.27</v>
      </c>
      <c r="I11507">
        <v>1</v>
      </c>
      <c r="J11507">
        <v>1</v>
      </c>
      <c r="K11507" s="2">
        <v>635.39545454545464</v>
      </c>
      <c r="L11507">
        <v>66.87</v>
      </c>
      <c r="M11507">
        <v>-538.34</v>
      </c>
      <c r="N11507">
        <v>1407.44</v>
      </c>
      <c r="O11507">
        <v>-136.65</v>
      </c>
      <c r="P11507">
        <v>1490.54</v>
      </c>
      <c r="Q11507">
        <v>79.25</v>
      </c>
      <c r="R11507">
        <v>0.88</v>
      </c>
      <c r="S11507">
        <v>373477368.12</v>
      </c>
      <c r="T11507">
        <v>1.95</v>
      </c>
    </row>
    <row r="11508" spans="1:20" x14ac:dyDescent="0.25">
      <c r="A11508" s="6">
        <v>33656</v>
      </c>
      <c r="B11508" t="s">
        <v>4862</v>
      </c>
      <c r="C11508">
        <v>504.47</v>
      </c>
      <c r="D11508">
        <v>547.41</v>
      </c>
      <c r="E11508">
        <v>467.84</v>
      </c>
      <c r="F11508">
        <v>474.11</v>
      </c>
      <c r="G11508">
        <v>7829052</v>
      </c>
      <c r="H11508">
        <v>472.2</v>
      </c>
      <c r="I11508">
        <v>0</v>
      </c>
      <c r="J11508">
        <v>1.5</v>
      </c>
      <c r="K11508" s="2">
        <v>656.13181818181829</v>
      </c>
      <c r="L11508">
        <v>33.950000000000003</v>
      </c>
      <c r="M11508">
        <v>-182.02</v>
      </c>
      <c r="N11508">
        <v>1428.18</v>
      </c>
      <c r="O11508">
        <v>-115.91</v>
      </c>
      <c r="P11508">
        <v>1490.54</v>
      </c>
      <c r="Q11508">
        <v>79.25</v>
      </c>
      <c r="R11508">
        <v>1.2</v>
      </c>
      <c r="S11508">
        <v>3711831843.7199998</v>
      </c>
      <c r="T11508">
        <v>40.51</v>
      </c>
    </row>
    <row r="11509" spans="1:20" x14ac:dyDescent="0.25">
      <c r="A11509" s="6">
        <v>33655</v>
      </c>
      <c r="B11509" t="s">
        <v>4865</v>
      </c>
      <c r="C11509">
        <v>1212.08</v>
      </c>
      <c r="D11509">
        <v>1233.79</v>
      </c>
      <c r="E11509">
        <v>1209.6400000000001</v>
      </c>
      <c r="F11509">
        <v>1218.69</v>
      </c>
      <c r="G11509">
        <v>3495274</v>
      </c>
      <c r="H11509">
        <v>1221.8599999999999</v>
      </c>
      <c r="I11509">
        <v>1</v>
      </c>
      <c r="J11509">
        <v>1.5</v>
      </c>
      <c r="K11509" s="2">
        <v>743.19</v>
      </c>
      <c r="L11509">
        <v>58.92</v>
      </c>
      <c r="M11509">
        <v>475.5</v>
      </c>
      <c r="N11509">
        <v>1515.24</v>
      </c>
      <c r="O11509">
        <v>-28.86</v>
      </c>
      <c r="P11509">
        <v>1490.54</v>
      </c>
      <c r="Q11509">
        <v>79.25</v>
      </c>
      <c r="R11509">
        <v>0.74</v>
      </c>
      <c r="S11509">
        <v>4259655471.0599999</v>
      </c>
      <c r="T11509">
        <v>77.17</v>
      </c>
    </row>
    <row r="11510" spans="1:20" x14ac:dyDescent="0.25">
      <c r="A11510" s="6">
        <v>33654</v>
      </c>
      <c r="B11510" t="s">
        <v>4864</v>
      </c>
      <c r="C11510">
        <v>858.53</v>
      </c>
      <c r="D11510">
        <v>861.83</v>
      </c>
      <c r="E11510">
        <v>854.46</v>
      </c>
      <c r="F11510">
        <v>855.79</v>
      </c>
      <c r="G11510">
        <v>1635064</v>
      </c>
      <c r="H11510">
        <v>856.09</v>
      </c>
      <c r="I11510">
        <v>0</v>
      </c>
      <c r="J11510">
        <v>1</v>
      </c>
      <c r="K11510" s="2">
        <v>726.01090909090908</v>
      </c>
      <c r="L11510">
        <v>40.799999999999997</v>
      </c>
      <c r="M11510">
        <v>129.78</v>
      </c>
      <c r="N11510">
        <v>1498.06</v>
      </c>
      <c r="O11510">
        <v>-46.03</v>
      </c>
      <c r="P11510">
        <v>1490.54</v>
      </c>
      <c r="Q11510">
        <v>79.25</v>
      </c>
      <c r="R11510">
        <v>0.64</v>
      </c>
      <c r="S11510">
        <v>1399271420.5599999</v>
      </c>
      <c r="T11510">
        <v>24.32</v>
      </c>
    </row>
    <row r="11511" spans="1:20" x14ac:dyDescent="0.25">
      <c r="A11511" s="6">
        <v>33653</v>
      </c>
      <c r="B11511" t="s">
        <v>4862</v>
      </c>
      <c r="C11511">
        <v>130.94</v>
      </c>
      <c r="D11511">
        <v>170.48</v>
      </c>
      <c r="E11511">
        <v>104.54</v>
      </c>
      <c r="F11511">
        <v>169.4</v>
      </c>
      <c r="G11511">
        <v>7971571</v>
      </c>
      <c r="H11511">
        <v>163.52000000000001</v>
      </c>
      <c r="I11511">
        <v>0</v>
      </c>
      <c r="J11511">
        <v>1.5</v>
      </c>
      <c r="K11511" s="2">
        <v>643.67909090909097</v>
      </c>
      <c r="L11511">
        <v>35.380000000000003</v>
      </c>
      <c r="M11511">
        <v>-474.28</v>
      </c>
      <c r="N11511">
        <v>1415.72</v>
      </c>
      <c r="O11511">
        <v>-128.37</v>
      </c>
      <c r="P11511">
        <v>1490.54</v>
      </c>
      <c r="Q11511">
        <v>79.25</v>
      </c>
      <c r="R11511">
        <v>0.65</v>
      </c>
      <c r="S11511">
        <v>1350384127.4000001</v>
      </c>
      <c r="T11511">
        <v>3.57</v>
      </c>
    </row>
    <row r="11512" spans="1:20" x14ac:dyDescent="0.25">
      <c r="A11512" s="6">
        <v>33652</v>
      </c>
      <c r="B11512" t="s">
        <v>4865</v>
      </c>
      <c r="C11512">
        <v>404.62</v>
      </c>
      <c r="D11512">
        <v>434.11</v>
      </c>
      <c r="E11512">
        <v>363.67</v>
      </c>
      <c r="F11512">
        <v>364.23</v>
      </c>
      <c r="G11512">
        <v>1840297</v>
      </c>
      <c r="H11512">
        <v>360.15</v>
      </c>
      <c r="I11512">
        <v>0</v>
      </c>
      <c r="J11512">
        <v>2</v>
      </c>
      <c r="K11512" s="2">
        <v>617.31545454545449</v>
      </c>
      <c r="L11512">
        <v>69.42</v>
      </c>
      <c r="M11512">
        <v>-253.09</v>
      </c>
      <c r="N11512">
        <v>1389.36</v>
      </c>
      <c r="O11512">
        <v>-154.72999999999999</v>
      </c>
      <c r="P11512">
        <v>1490.54</v>
      </c>
      <c r="Q11512">
        <v>79.25</v>
      </c>
      <c r="R11512">
        <v>1.07</v>
      </c>
      <c r="S11512">
        <v>670291376.30999994</v>
      </c>
      <c r="T11512">
        <v>7.51</v>
      </c>
    </row>
    <row r="11513" spans="1:20" x14ac:dyDescent="0.25">
      <c r="A11513" s="6">
        <v>33651</v>
      </c>
      <c r="B11513" t="s">
        <v>4866</v>
      </c>
      <c r="C11513">
        <v>1329.9</v>
      </c>
      <c r="D11513">
        <v>1340.79</v>
      </c>
      <c r="E11513">
        <v>1291.3699999999999</v>
      </c>
      <c r="F11513">
        <v>1326.42</v>
      </c>
      <c r="G11513">
        <v>4012330</v>
      </c>
      <c r="H11513">
        <v>1330.13</v>
      </c>
      <c r="I11513">
        <v>0</v>
      </c>
      <c r="J11513">
        <v>1</v>
      </c>
      <c r="K11513" s="2">
        <v>718.09636363636355</v>
      </c>
      <c r="L11513">
        <v>69.849999999999994</v>
      </c>
      <c r="M11513">
        <v>608.32000000000005</v>
      </c>
      <c r="N11513">
        <v>1490.14</v>
      </c>
      <c r="O11513">
        <v>-53.95</v>
      </c>
      <c r="P11513">
        <v>1490.54</v>
      </c>
      <c r="Q11513">
        <v>79.25</v>
      </c>
      <c r="R11513">
        <v>1.21</v>
      </c>
      <c r="S11513">
        <v>5322034758.6000004</v>
      </c>
      <c r="T11513">
        <v>42.52</v>
      </c>
    </row>
    <row r="11514" spans="1:20" x14ac:dyDescent="0.25">
      <c r="A11514" s="6">
        <v>33650</v>
      </c>
      <c r="B11514" t="s">
        <v>4862</v>
      </c>
      <c r="C11514">
        <v>1399.9</v>
      </c>
      <c r="D11514">
        <v>1431.2</v>
      </c>
      <c r="E11514">
        <v>1392.01</v>
      </c>
      <c r="F11514">
        <v>1414.42</v>
      </c>
      <c r="G11514">
        <v>4514104</v>
      </c>
      <c r="H11514">
        <v>1409.15</v>
      </c>
      <c r="I11514">
        <v>0</v>
      </c>
      <c r="J11514">
        <v>1</v>
      </c>
      <c r="K11514" s="2">
        <v>735.65181818181816</v>
      </c>
      <c r="L11514">
        <v>52.08</v>
      </c>
      <c r="M11514">
        <v>678.77</v>
      </c>
      <c r="N11514">
        <v>1507.7</v>
      </c>
      <c r="O11514">
        <v>-36.39</v>
      </c>
      <c r="P11514">
        <v>1490.54</v>
      </c>
      <c r="Q11514">
        <v>79.25</v>
      </c>
      <c r="R11514">
        <v>0.7</v>
      </c>
      <c r="S11514">
        <v>6384838979.6800003</v>
      </c>
      <c r="T11514">
        <v>30.66</v>
      </c>
    </row>
    <row r="11515" spans="1:20" x14ac:dyDescent="0.25">
      <c r="A11515" s="6">
        <v>33649</v>
      </c>
      <c r="B11515" t="s">
        <v>4865</v>
      </c>
      <c r="C11515">
        <v>439.39</v>
      </c>
      <c r="D11515">
        <v>485.76</v>
      </c>
      <c r="E11515">
        <v>423.24</v>
      </c>
      <c r="F11515">
        <v>465.81</v>
      </c>
      <c r="G11515">
        <v>2387357</v>
      </c>
      <c r="H11515">
        <v>468.11</v>
      </c>
      <c r="I11515">
        <v>1</v>
      </c>
      <c r="J11515">
        <v>1</v>
      </c>
      <c r="K11515" s="2">
        <v>714.13909090909101</v>
      </c>
      <c r="L11515">
        <v>49.62</v>
      </c>
      <c r="M11515">
        <v>-248.33</v>
      </c>
      <c r="N11515">
        <v>1486.18</v>
      </c>
      <c r="O11515">
        <v>-57.91</v>
      </c>
      <c r="P11515">
        <v>1490.54</v>
      </c>
      <c r="Q11515">
        <v>79.25</v>
      </c>
      <c r="R11515">
        <v>0.64</v>
      </c>
      <c r="S11515">
        <v>1112054764.1700001</v>
      </c>
      <c r="T11515">
        <v>37.35</v>
      </c>
    </row>
    <row r="11516" spans="1:20" x14ac:dyDescent="0.25">
      <c r="A11516" s="6">
        <v>33648</v>
      </c>
      <c r="B11516" t="s">
        <v>4865</v>
      </c>
      <c r="C11516">
        <v>1026.98</v>
      </c>
      <c r="D11516">
        <v>1031.45</v>
      </c>
      <c r="E11516">
        <v>995.32</v>
      </c>
      <c r="F11516">
        <v>1022.05</v>
      </c>
      <c r="G11516">
        <v>2316026</v>
      </c>
      <c r="H11516">
        <v>1029.4000000000001</v>
      </c>
      <c r="I11516">
        <v>0</v>
      </c>
      <c r="J11516">
        <v>2</v>
      </c>
      <c r="K11516" s="2">
        <v>712.9354545454546</v>
      </c>
      <c r="L11516">
        <v>57.77</v>
      </c>
      <c r="M11516">
        <v>309.11</v>
      </c>
      <c r="N11516">
        <v>1484.98</v>
      </c>
      <c r="O11516">
        <v>-59.11</v>
      </c>
      <c r="P11516">
        <v>1490.54</v>
      </c>
      <c r="Q11516">
        <v>79.25</v>
      </c>
      <c r="R11516">
        <v>1.1000000000000001</v>
      </c>
      <c r="S11516">
        <v>2367094373.3000002</v>
      </c>
      <c r="T11516">
        <v>120.1</v>
      </c>
    </row>
    <row r="11517" spans="1:20" x14ac:dyDescent="0.25">
      <c r="A11517" s="6">
        <v>33647</v>
      </c>
      <c r="B11517" t="s">
        <v>4862</v>
      </c>
      <c r="C11517">
        <v>1440.8</v>
      </c>
      <c r="D11517">
        <v>1458.45</v>
      </c>
      <c r="E11517">
        <v>1437.06</v>
      </c>
      <c r="F11517">
        <v>1440.89</v>
      </c>
      <c r="G11517">
        <v>9300896</v>
      </c>
      <c r="H11517">
        <v>1440.71</v>
      </c>
      <c r="I11517">
        <v>0</v>
      </c>
      <c r="J11517">
        <v>1</v>
      </c>
      <c r="K11517" s="2">
        <v>804.44272727272732</v>
      </c>
      <c r="L11517">
        <v>51.1</v>
      </c>
      <c r="M11517">
        <v>636.45000000000005</v>
      </c>
      <c r="N11517">
        <v>1576.49</v>
      </c>
      <c r="O11517">
        <v>32.4</v>
      </c>
      <c r="P11517">
        <v>1490.54</v>
      </c>
      <c r="Q11517">
        <v>79.25</v>
      </c>
      <c r="R11517">
        <v>1.44</v>
      </c>
      <c r="S11517">
        <v>13401568037.440001</v>
      </c>
      <c r="T11517">
        <v>40.35</v>
      </c>
    </row>
    <row r="11518" spans="1:20" x14ac:dyDescent="0.25">
      <c r="A11518" s="6">
        <v>33646</v>
      </c>
      <c r="B11518" t="s">
        <v>4866</v>
      </c>
      <c r="C11518">
        <v>826.47</v>
      </c>
      <c r="D11518">
        <v>847.96</v>
      </c>
      <c r="E11518">
        <v>784.16</v>
      </c>
      <c r="F11518">
        <v>800.63</v>
      </c>
      <c r="G11518">
        <v>7784193</v>
      </c>
      <c r="H11518">
        <v>799.96</v>
      </c>
      <c r="I11518">
        <v>1</v>
      </c>
      <c r="J11518">
        <v>1</v>
      </c>
      <c r="K11518" s="2">
        <v>868.40363636363645</v>
      </c>
      <c r="L11518">
        <v>56.2</v>
      </c>
      <c r="M11518">
        <v>-67.77</v>
      </c>
      <c r="N11518">
        <v>1640.45</v>
      </c>
      <c r="O11518">
        <v>96.36</v>
      </c>
      <c r="P11518">
        <v>1490.54</v>
      </c>
      <c r="Q11518">
        <v>79.25</v>
      </c>
      <c r="R11518">
        <v>1.27</v>
      </c>
      <c r="S11518">
        <v>6232258441.5900002</v>
      </c>
      <c r="T11518">
        <v>23.74</v>
      </c>
    </row>
    <row r="11519" spans="1:20" x14ac:dyDescent="0.25">
      <c r="A11519" s="6">
        <v>33645</v>
      </c>
      <c r="B11519" t="s">
        <v>4866</v>
      </c>
      <c r="C11519">
        <v>1362.18</v>
      </c>
      <c r="D11519">
        <v>1380.49</v>
      </c>
      <c r="E11519">
        <v>1325.51</v>
      </c>
      <c r="F11519">
        <v>1368.51</v>
      </c>
      <c r="G11519">
        <v>4749425</v>
      </c>
      <c r="H11519">
        <v>1362.73</v>
      </c>
      <c r="I11519">
        <v>0</v>
      </c>
      <c r="J11519">
        <v>1</v>
      </c>
      <c r="K11519" s="2">
        <v>949.71272727272708</v>
      </c>
      <c r="L11519">
        <v>60.45</v>
      </c>
      <c r="M11519">
        <v>418.8</v>
      </c>
      <c r="N11519">
        <v>1721.76</v>
      </c>
      <c r="O11519">
        <v>177.67</v>
      </c>
      <c r="P11519">
        <v>1490.54</v>
      </c>
      <c r="Q11519">
        <v>79.25</v>
      </c>
      <c r="R11519">
        <v>0.76</v>
      </c>
      <c r="S11519">
        <v>6499635606.75</v>
      </c>
      <c r="T11519">
        <v>28.4</v>
      </c>
    </row>
    <row r="11520" spans="1:20" x14ac:dyDescent="0.25">
      <c r="A11520" s="6">
        <v>33644</v>
      </c>
      <c r="B11520" t="s">
        <v>4864</v>
      </c>
      <c r="C11520">
        <v>1009.45</v>
      </c>
      <c r="D11520">
        <v>1048.25</v>
      </c>
      <c r="E11520">
        <v>1008.46</v>
      </c>
      <c r="F11520">
        <v>1019.32</v>
      </c>
      <c r="G11520">
        <v>6487199</v>
      </c>
      <c r="H11520">
        <v>1026.8399999999999</v>
      </c>
      <c r="I11520">
        <v>0</v>
      </c>
      <c r="J11520">
        <v>1</v>
      </c>
      <c r="K11520" s="2">
        <v>931.58818181818174</v>
      </c>
      <c r="L11520">
        <v>69.040000000000006</v>
      </c>
      <c r="M11520">
        <v>87.73</v>
      </c>
      <c r="N11520">
        <v>1703.63</v>
      </c>
      <c r="O11520">
        <v>159.54</v>
      </c>
      <c r="P11520">
        <v>1490.54</v>
      </c>
      <c r="Q11520">
        <v>79.25</v>
      </c>
      <c r="R11520">
        <v>1.04</v>
      </c>
      <c r="S11520">
        <v>6612531684.6800003</v>
      </c>
      <c r="T11520">
        <v>20.399999999999999</v>
      </c>
    </row>
    <row r="11521" spans="1:20" x14ac:dyDescent="0.25">
      <c r="A11521" s="6">
        <v>33643</v>
      </c>
      <c r="B11521" t="s">
        <v>4865</v>
      </c>
      <c r="C11521">
        <v>633.44000000000005</v>
      </c>
      <c r="D11521">
        <v>682.98</v>
      </c>
      <c r="E11521">
        <v>584.71</v>
      </c>
      <c r="F11521">
        <v>681.96</v>
      </c>
      <c r="G11521">
        <v>8945676</v>
      </c>
      <c r="H11521">
        <v>676.68</v>
      </c>
      <c r="I11521">
        <v>0</v>
      </c>
      <c r="J11521">
        <v>1.5</v>
      </c>
      <c r="K11521" s="2">
        <v>915.78545454545451</v>
      </c>
      <c r="L11521">
        <v>43.66</v>
      </c>
      <c r="M11521">
        <v>-233.83</v>
      </c>
      <c r="N11521">
        <v>1687.83</v>
      </c>
      <c r="O11521">
        <v>143.74</v>
      </c>
      <c r="P11521">
        <v>1490.54</v>
      </c>
      <c r="Q11521">
        <v>79.25</v>
      </c>
      <c r="R11521">
        <v>0.72</v>
      </c>
      <c r="S11521">
        <v>6100593204.96</v>
      </c>
      <c r="T11521">
        <v>21.38</v>
      </c>
    </row>
    <row r="11522" spans="1:20" x14ac:dyDescent="0.25">
      <c r="A11522" s="6">
        <v>33642</v>
      </c>
      <c r="B11522" t="s">
        <v>4866</v>
      </c>
      <c r="C11522">
        <v>890.93</v>
      </c>
      <c r="D11522">
        <v>898.11</v>
      </c>
      <c r="E11522">
        <v>888.17</v>
      </c>
      <c r="F11522">
        <v>897.3</v>
      </c>
      <c r="G11522">
        <v>6042845</v>
      </c>
      <c r="H11522">
        <v>887.98</v>
      </c>
      <c r="I11522">
        <v>0</v>
      </c>
      <c r="J11522">
        <v>1</v>
      </c>
      <c r="K11522" s="2">
        <v>981.95818181818152</v>
      </c>
      <c r="L11522">
        <v>57.13</v>
      </c>
      <c r="M11522">
        <v>-84.66</v>
      </c>
      <c r="N11522">
        <v>1754</v>
      </c>
      <c r="O11522">
        <v>209.91</v>
      </c>
      <c r="P11522">
        <v>1490.54</v>
      </c>
      <c r="Q11522">
        <v>79.25</v>
      </c>
      <c r="R11522">
        <v>0.56000000000000005</v>
      </c>
      <c r="S11522">
        <v>5422244818.5</v>
      </c>
      <c r="T11522">
        <v>385.13</v>
      </c>
    </row>
    <row r="11523" spans="1:20" x14ac:dyDescent="0.25">
      <c r="A11523" s="6">
        <v>33641</v>
      </c>
      <c r="B11523" t="s">
        <v>4865</v>
      </c>
      <c r="C11523">
        <v>1143.33</v>
      </c>
      <c r="D11523">
        <v>1170.79</v>
      </c>
      <c r="E11523">
        <v>1108.02</v>
      </c>
      <c r="F11523">
        <v>1109.47</v>
      </c>
      <c r="G11523">
        <v>9945130</v>
      </c>
      <c r="H11523">
        <v>1113.74</v>
      </c>
      <c r="I11523">
        <v>0</v>
      </c>
      <c r="J11523">
        <v>1</v>
      </c>
      <c r="K11523" s="2">
        <v>1049.707272727273</v>
      </c>
      <c r="L11523">
        <v>45.87</v>
      </c>
      <c r="M11523">
        <v>59.76</v>
      </c>
      <c r="N11523">
        <v>1821.75</v>
      </c>
      <c r="O11523">
        <v>277.66000000000003</v>
      </c>
      <c r="P11523">
        <v>1490.54</v>
      </c>
      <c r="Q11523">
        <v>79.25</v>
      </c>
      <c r="R11523">
        <v>1.45</v>
      </c>
      <c r="S11523">
        <v>11033823381.1</v>
      </c>
      <c r="T11523">
        <v>65.650000000000006</v>
      </c>
    </row>
    <row r="11524" spans="1:20" x14ac:dyDescent="0.25">
      <c r="A11524" s="6">
        <v>33640</v>
      </c>
      <c r="B11524" t="s">
        <v>4864</v>
      </c>
      <c r="C11524">
        <v>1355.49</v>
      </c>
      <c r="D11524">
        <v>1370.27</v>
      </c>
      <c r="E11524">
        <v>1326.44</v>
      </c>
      <c r="F11524">
        <v>1340.26</v>
      </c>
      <c r="G11524">
        <v>3144076</v>
      </c>
      <c r="H11524">
        <v>1340.32</v>
      </c>
      <c r="I11524">
        <v>0.5</v>
      </c>
      <c r="J11524">
        <v>1</v>
      </c>
      <c r="K11524" s="2">
        <v>1050.9654545454539</v>
      </c>
      <c r="L11524">
        <v>39.42</v>
      </c>
      <c r="M11524">
        <v>289.29000000000002</v>
      </c>
      <c r="N11524">
        <v>1823.01</v>
      </c>
      <c r="O11524">
        <v>278.92</v>
      </c>
      <c r="P11524">
        <v>1490.54</v>
      </c>
      <c r="Q11524">
        <v>79.25</v>
      </c>
      <c r="R11524">
        <v>1.25</v>
      </c>
      <c r="S11524">
        <v>4213879299.7600002</v>
      </c>
      <c r="T11524">
        <v>120.44</v>
      </c>
    </row>
    <row r="11525" spans="1:20" x14ac:dyDescent="0.25">
      <c r="A11525" s="6">
        <v>33639</v>
      </c>
      <c r="B11525" t="s">
        <v>4866</v>
      </c>
      <c r="C11525">
        <v>1207.0899999999999</v>
      </c>
      <c r="D11525">
        <v>1211.45</v>
      </c>
      <c r="E11525">
        <v>1173.1300000000001</v>
      </c>
      <c r="F11525">
        <v>1178.1600000000001</v>
      </c>
      <c r="G11525">
        <v>8234464</v>
      </c>
      <c r="H11525">
        <v>1179.51</v>
      </c>
      <c r="I11525">
        <v>0.5</v>
      </c>
      <c r="J11525">
        <v>1.5</v>
      </c>
      <c r="K11525" s="2">
        <v>1029.487272727273</v>
      </c>
      <c r="L11525">
        <v>61.93</v>
      </c>
      <c r="M11525">
        <v>148.66999999999999</v>
      </c>
      <c r="N11525">
        <v>1801.53</v>
      </c>
      <c r="O11525">
        <v>257.44</v>
      </c>
      <c r="P11525">
        <v>1490.54</v>
      </c>
      <c r="Q11525">
        <v>79.25</v>
      </c>
      <c r="R11525">
        <v>0.53</v>
      </c>
      <c r="S11525">
        <v>9701516106.2399998</v>
      </c>
      <c r="T11525">
        <v>249.04</v>
      </c>
    </row>
    <row r="11526" spans="1:20" x14ac:dyDescent="0.25">
      <c r="A11526" s="6">
        <v>33638</v>
      </c>
      <c r="B11526" t="s">
        <v>4866</v>
      </c>
      <c r="C11526">
        <v>1419.62</v>
      </c>
      <c r="D11526">
        <v>1434.81</v>
      </c>
      <c r="E11526">
        <v>1409.38</v>
      </c>
      <c r="F11526">
        <v>1430.75</v>
      </c>
      <c r="G11526">
        <v>8054309</v>
      </c>
      <c r="H11526">
        <v>1429.27</v>
      </c>
      <c r="I11526">
        <v>0</v>
      </c>
      <c r="J11526">
        <v>1</v>
      </c>
      <c r="K11526" s="2">
        <v>1117.2090909090909</v>
      </c>
      <c r="L11526">
        <v>35.07</v>
      </c>
      <c r="M11526">
        <v>313.54000000000002</v>
      </c>
      <c r="N11526">
        <v>1889.25</v>
      </c>
      <c r="O11526">
        <v>345.16</v>
      </c>
      <c r="P11526">
        <v>1490.54</v>
      </c>
      <c r="Q11526">
        <v>79.25</v>
      </c>
      <c r="R11526">
        <v>1.37</v>
      </c>
      <c r="S11526">
        <v>11523702601.75</v>
      </c>
      <c r="T11526">
        <v>87.81</v>
      </c>
    </row>
    <row r="11527" spans="1:20" x14ac:dyDescent="0.25">
      <c r="A11527" s="6">
        <v>33637</v>
      </c>
      <c r="B11527" t="s">
        <v>4866</v>
      </c>
      <c r="C11527">
        <v>350.66</v>
      </c>
      <c r="D11527">
        <v>358.85</v>
      </c>
      <c r="E11527">
        <v>305.19</v>
      </c>
      <c r="F11527">
        <v>334.26</v>
      </c>
      <c r="G11527">
        <v>9744171</v>
      </c>
      <c r="H11527">
        <v>329.17</v>
      </c>
      <c r="I11527">
        <v>1</v>
      </c>
      <c r="J11527">
        <v>1</v>
      </c>
      <c r="K11527" s="2">
        <v>1054.6827272727271</v>
      </c>
      <c r="L11527">
        <v>66.08</v>
      </c>
      <c r="M11527">
        <v>-720.42</v>
      </c>
      <c r="N11527">
        <v>1826.73</v>
      </c>
      <c r="O11527">
        <v>282.64</v>
      </c>
      <c r="P11527">
        <v>1490.54</v>
      </c>
      <c r="Q11527">
        <v>79.25</v>
      </c>
      <c r="R11527">
        <v>0.62</v>
      </c>
      <c r="S11527">
        <v>3257086598.46</v>
      </c>
      <c r="T11527">
        <v>32.58</v>
      </c>
    </row>
    <row r="11528" spans="1:20" x14ac:dyDescent="0.25">
      <c r="A11528" s="6">
        <v>33636</v>
      </c>
      <c r="B11528" t="s">
        <v>4862</v>
      </c>
      <c r="C11528">
        <v>1128.6300000000001</v>
      </c>
      <c r="D11528">
        <v>1131.81</v>
      </c>
      <c r="E11528">
        <v>1112.98</v>
      </c>
      <c r="F11528">
        <v>1118.53</v>
      </c>
      <c r="G11528">
        <v>6186140</v>
      </c>
      <c r="H11528">
        <v>1124.76</v>
      </c>
      <c r="I11528">
        <v>0</v>
      </c>
      <c r="J11528">
        <v>1.5</v>
      </c>
      <c r="K11528" s="2">
        <v>1025.3772727272731</v>
      </c>
      <c r="L11528">
        <v>33.090000000000003</v>
      </c>
      <c r="M11528">
        <v>93.15</v>
      </c>
      <c r="N11528">
        <v>1797.42</v>
      </c>
      <c r="O11528">
        <v>253.33</v>
      </c>
      <c r="P11528">
        <v>1490.54</v>
      </c>
      <c r="Q11528">
        <v>79.25</v>
      </c>
      <c r="R11528">
        <v>0.81</v>
      </c>
      <c r="S11528">
        <v>6919383174.1999998</v>
      </c>
      <c r="T11528">
        <v>163.47999999999999</v>
      </c>
    </row>
    <row r="11529" spans="1:20" x14ac:dyDescent="0.25">
      <c r="A11529" s="6">
        <v>33635</v>
      </c>
      <c r="B11529" t="s">
        <v>4862</v>
      </c>
      <c r="C11529">
        <v>566.04</v>
      </c>
      <c r="D11529">
        <v>608.22</v>
      </c>
      <c r="E11529">
        <v>558.78</v>
      </c>
      <c r="F11529">
        <v>601.29</v>
      </c>
      <c r="G11529">
        <v>5526973</v>
      </c>
      <c r="H11529">
        <v>608.66999999999996</v>
      </c>
      <c r="I11529">
        <v>0.5</v>
      </c>
      <c r="J11529">
        <v>2</v>
      </c>
      <c r="K11529" s="2">
        <v>1007.255454545455</v>
      </c>
      <c r="L11529">
        <v>66.239999999999995</v>
      </c>
      <c r="M11529">
        <v>-405.97</v>
      </c>
      <c r="N11529">
        <v>1779.3</v>
      </c>
      <c r="O11529">
        <v>235.21</v>
      </c>
      <c r="P11529">
        <v>1490.54</v>
      </c>
      <c r="Q11529">
        <v>79.25</v>
      </c>
      <c r="R11529">
        <v>0.67</v>
      </c>
      <c r="S11529">
        <v>3323313595.1700001</v>
      </c>
      <c r="T11529">
        <v>13.1</v>
      </c>
    </row>
    <row r="11530" spans="1:20" x14ac:dyDescent="0.25">
      <c r="A11530" s="6">
        <v>33634</v>
      </c>
      <c r="B11530" t="s">
        <v>4864</v>
      </c>
      <c r="C11530">
        <v>606.46</v>
      </c>
      <c r="D11530">
        <v>610.76</v>
      </c>
      <c r="E11530">
        <v>604.12</v>
      </c>
      <c r="F11530">
        <v>610.74</v>
      </c>
      <c r="G11530">
        <v>9190612</v>
      </c>
      <c r="H11530">
        <v>602.41999999999996</v>
      </c>
      <c r="I11530">
        <v>0</v>
      </c>
      <c r="J11530">
        <v>1.5</v>
      </c>
      <c r="K11530" s="2">
        <v>938.36727272727262</v>
      </c>
      <c r="L11530">
        <v>66.87</v>
      </c>
      <c r="M11530">
        <v>-327.63</v>
      </c>
      <c r="N11530">
        <v>1710.41</v>
      </c>
      <c r="O11530">
        <v>166.32</v>
      </c>
      <c r="P11530">
        <v>1490.54</v>
      </c>
      <c r="Q11530">
        <v>79.25</v>
      </c>
      <c r="R11530">
        <v>1.08</v>
      </c>
      <c r="S11530">
        <v>5613074372.8800001</v>
      </c>
      <c r="T11530">
        <v>12.77</v>
      </c>
    </row>
    <row r="11531" spans="1:20" x14ac:dyDescent="0.25">
      <c r="A11531" s="6">
        <v>33633</v>
      </c>
      <c r="B11531" t="s">
        <v>4862</v>
      </c>
      <c r="C11531">
        <v>425.08</v>
      </c>
      <c r="D11531">
        <v>471.03</v>
      </c>
      <c r="E11531">
        <v>377.45</v>
      </c>
      <c r="F11531">
        <v>442</v>
      </c>
      <c r="G11531">
        <v>4355092</v>
      </c>
      <c r="H11531">
        <v>435.15</v>
      </c>
      <c r="I11531">
        <v>0.5</v>
      </c>
      <c r="J11531">
        <v>1</v>
      </c>
      <c r="K11531" s="2">
        <v>885.88363636363636</v>
      </c>
      <c r="L11531">
        <v>30.21</v>
      </c>
      <c r="M11531">
        <v>-443.88</v>
      </c>
      <c r="N11531">
        <v>1657.93</v>
      </c>
      <c r="O11531">
        <v>113.84</v>
      </c>
      <c r="P11531">
        <v>1490.54</v>
      </c>
      <c r="Q11531">
        <v>79.25</v>
      </c>
      <c r="R11531">
        <v>1.1499999999999999</v>
      </c>
      <c r="S11531">
        <v>1924950664</v>
      </c>
      <c r="T11531">
        <v>9.2100000000000009</v>
      </c>
    </row>
    <row r="11532" spans="1:20" x14ac:dyDescent="0.25">
      <c r="A11532" s="6">
        <v>33632</v>
      </c>
      <c r="B11532" t="s">
        <v>4862</v>
      </c>
      <c r="C11532">
        <v>1099.8499999999999</v>
      </c>
      <c r="D11532">
        <v>1116.27</v>
      </c>
      <c r="E11532">
        <v>1055.0999999999999</v>
      </c>
      <c r="F11532">
        <v>1075.54</v>
      </c>
      <c r="G11532">
        <v>3634807</v>
      </c>
      <c r="H11532">
        <v>1073.5899999999999</v>
      </c>
      <c r="I11532">
        <v>0</v>
      </c>
      <c r="J11532">
        <v>1</v>
      </c>
      <c r="K11532" s="2">
        <v>921.66363636363633</v>
      </c>
      <c r="L11532">
        <v>52.56</v>
      </c>
      <c r="M11532">
        <v>153.88</v>
      </c>
      <c r="N11532">
        <v>1693.71</v>
      </c>
      <c r="O11532">
        <v>149.62</v>
      </c>
      <c r="P11532">
        <v>1490.54</v>
      </c>
      <c r="Q11532">
        <v>79.25</v>
      </c>
      <c r="R11532">
        <v>0.95</v>
      </c>
      <c r="S11532">
        <v>3909380320.7800002</v>
      </c>
      <c r="T11532">
        <v>36.78</v>
      </c>
    </row>
    <row r="11533" spans="1:20" x14ac:dyDescent="0.25">
      <c r="A11533" s="6">
        <v>33631</v>
      </c>
      <c r="B11533" t="s">
        <v>4863</v>
      </c>
      <c r="C11533">
        <v>730.15</v>
      </c>
      <c r="D11533">
        <v>737.73</v>
      </c>
      <c r="E11533">
        <v>718.26</v>
      </c>
      <c r="F11533">
        <v>725.22</v>
      </c>
      <c r="G11533">
        <v>3993147</v>
      </c>
      <c r="H11533">
        <v>735.07</v>
      </c>
      <c r="I11533">
        <v>0</v>
      </c>
      <c r="J11533">
        <v>2</v>
      </c>
      <c r="K11533" s="2">
        <v>906.02</v>
      </c>
      <c r="L11533">
        <v>56.52</v>
      </c>
      <c r="M11533">
        <v>-180.8</v>
      </c>
      <c r="N11533">
        <v>1678.07</v>
      </c>
      <c r="O11533">
        <v>133.97</v>
      </c>
      <c r="P11533">
        <v>1490.54</v>
      </c>
      <c r="Q11533">
        <v>79.25</v>
      </c>
      <c r="R11533">
        <v>1.04</v>
      </c>
      <c r="S11533">
        <v>2895910067.3400002</v>
      </c>
      <c r="T11533">
        <v>94.2</v>
      </c>
    </row>
    <row r="11534" spans="1:20" x14ac:dyDescent="0.25">
      <c r="A11534" s="6">
        <v>33630</v>
      </c>
      <c r="B11534" t="s">
        <v>4864</v>
      </c>
      <c r="C11534">
        <v>369.92</v>
      </c>
      <c r="D11534">
        <v>371.95</v>
      </c>
      <c r="E11534">
        <v>343.75</v>
      </c>
      <c r="F11534">
        <v>355.3</v>
      </c>
      <c r="G11534">
        <v>3893693</v>
      </c>
      <c r="H11534">
        <v>356.6</v>
      </c>
      <c r="I11534">
        <v>0</v>
      </c>
      <c r="J11534">
        <v>1</v>
      </c>
      <c r="K11534" s="2">
        <v>837.45909090909083</v>
      </c>
      <c r="L11534">
        <v>56.43</v>
      </c>
      <c r="M11534">
        <v>-482.16</v>
      </c>
      <c r="N11534">
        <v>1609.5</v>
      </c>
      <c r="O11534">
        <v>65.41</v>
      </c>
      <c r="P11534">
        <v>1490.54</v>
      </c>
      <c r="Q11534">
        <v>79.25</v>
      </c>
      <c r="R11534">
        <v>1.1599999999999999</v>
      </c>
      <c r="S11534">
        <v>1383429122.9000001</v>
      </c>
      <c r="T11534">
        <v>112.75</v>
      </c>
    </row>
    <row r="11535" spans="1:20" x14ac:dyDescent="0.25">
      <c r="A11535" s="6">
        <v>33629</v>
      </c>
      <c r="B11535" t="s">
        <v>4862</v>
      </c>
      <c r="C11535">
        <v>256.11</v>
      </c>
      <c r="D11535">
        <v>272.98</v>
      </c>
      <c r="E11535">
        <v>242.87</v>
      </c>
      <c r="F11535">
        <v>266.43</v>
      </c>
      <c r="G11535">
        <v>3220816</v>
      </c>
      <c r="H11535">
        <v>260.56</v>
      </c>
      <c r="I11535">
        <v>0</v>
      </c>
      <c r="J11535">
        <v>1.5</v>
      </c>
      <c r="K11535" s="2">
        <v>739.83818181818185</v>
      </c>
      <c r="L11535">
        <v>63.59</v>
      </c>
      <c r="M11535">
        <v>-473.41</v>
      </c>
      <c r="N11535">
        <v>1511.88</v>
      </c>
      <c r="O11535">
        <v>-32.21</v>
      </c>
      <c r="P11535">
        <v>1490.54</v>
      </c>
      <c r="Q11535">
        <v>79.25</v>
      </c>
      <c r="R11535">
        <v>0.91</v>
      </c>
      <c r="S11535">
        <v>858122006.88</v>
      </c>
      <c r="T11535">
        <v>22.3</v>
      </c>
    </row>
    <row r="11536" spans="1:20" x14ac:dyDescent="0.25">
      <c r="A11536" s="6">
        <v>33628</v>
      </c>
      <c r="B11536" t="s">
        <v>4865</v>
      </c>
      <c r="C11536">
        <v>1435.85</v>
      </c>
      <c r="D11536">
        <v>1485.72</v>
      </c>
      <c r="E11536">
        <v>1390.69</v>
      </c>
      <c r="F11536">
        <v>1441.77</v>
      </c>
      <c r="G11536">
        <v>3213105</v>
      </c>
      <c r="H11536">
        <v>1433.28</v>
      </c>
      <c r="I11536">
        <v>0.5</v>
      </c>
      <c r="J11536">
        <v>1</v>
      </c>
      <c r="K11536" s="2">
        <v>763.80272727272722</v>
      </c>
      <c r="L11536">
        <v>36.64</v>
      </c>
      <c r="M11536">
        <v>677.97</v>
      </c>
      <c r="N11536">
        <v>1535.85</v>
      </c>
      <c r="O11536">
        <v>-8.24</v>
      </c>
      <c r="P11536">
        <v>1490.54</v>
      </c>
      <c r="Q11536">
        <v>79.25</v>
      </c>
      <c r="R11536">
        <v>0.75</v>
      </c>
      <c r="S11536">
        <v>4632558395.8500004</v>
      </c>
      <c r="T11536">
        <v>80.59</v>
      </c>
    </row>
    <row r="11537" spans="1:20" x14ac:dyDescent="0.25">
      <c r="A11537" s="6">
        <v>33627</v>
      </c>
      <c r="B11537" t="s">
        <v>4865</v>
      </c>
      <c r="C11537">
        <v>1186.02</v>
      </c>
      <c r="D11537">
        <v>1205.96</v>
      </c>
      <c r="E11537">
        <v>1167.68</v>
      </c>
      <c r="F11537">
        <v>1200.47</v>
      </c>
      <c r="G11537">
        <v>3768699</v>
      </c>
      <c r="H11537">
        <v>1204.1300000000001</v>
      </c>
      <c r="I11537">
        <v>1</v>
      </c>
      <c r="J11537">
        <v>1.5</v>
      </c>
      <c r="K11537" s="2">
        <v>742.86818181818182</v>
      </c>
      <c r="L11537">
        <v>37.04</v>
      </c>
      <c r="M11537">
        <v>457.6</v>
      </c>
      <c r="N11537">
        <v>1514.91</v>
      </c>
      <c r="O11537">
        <v>-29.18</v>
      </c>
      <c r="P11537">
        <v>1490.54</v>
      </c>
      <c r="Q11537">
        <v>79.25</v>
      </c>
      <c r="R11537">
        <v>1.22</v>
      </c>
      <c r="S11537">
        <v>4524210088.5299997</v>
      </c>
      <c r="T11537">
        <v>512.08000000000004</v>
      </c>
    </row>
    <row r="11538" spans="1:20" x14ac:dyDescent="0.25">
      <c r="A11538" s="6">
        <v>33626</v>
      </c>
      <c r="B11538" t="s">
        <v>4862</v>
      </c>
      <c r="C11538">
        <v>413.5</v>
      </c>
      <c r="D11538">
        <v>427.46</v>
      </c>
      <c r="E11538">
        <v>378.91</v>
      </c>
      <c r="F11538">
        <v>426.56</v>
      </c>
      <c r="G11538">
        <v>8385035</v>
      </c>
      <c r="H11538">
        <v>421.22</v>
      </c>
      <c r="I11538">
        <v>0</v>
      </c>
      <c r="J11538">
        <v>1</v>
      </c>
      <c r="K11538" s="2">
        <v>751.2590909090909</v>
      </c>
      <c r="L11538">
        <v>45.48</v>
      </c>
      <c r="M11538">
        <v>-324.7</v>
      </c>
      <c r="N11538">
        <v>1523.3</v>
      </c>
      <c r="O11538">
        <v>-20.79</v>
      </c>
      <c r="P11538">
        <v>1490.54</v>
      </c>
      <c r="Q11538">
        <v>79.34</v>
      </c>
      <c r="R11538">
        <v>1.26</v>
      </c>
      <c r="S11538">
        <v>3576720529.5999999</v>
      </c>
      <c r="T11538">
        <v>13.56</v>
      </c>
    </row>
    <row r="11539" spans="1:20" x14ac:dyDescent="0.25">
      <c r="A11539" s="6">
        <v>33625</v>
      </c>
      <c r="B11539" t="s">
        <v>4866</v>
      </c>
      <c r="C11539">
        <v>575.71</v>
      </c>
      <c r="D11539">
        <v>579.04</v>
      </c>
      <c r="E11539">
        <v>558.83000000000004</v>
      </c>
      <c r="F11539">
        <v>575.16999999999996</v>
      </c>
      <c r="G11539">
        <v>6397681</v>
      </c>
      <c r="H11539">
        <v>574.32000000000005</v>
      </c>
      <c r="I11539">
        <v>0</v>
      </c>
      <c r="J11539">
        <v>1</v>
      </c>
      <c r="K11539" s="2">
        <v>701.86272727272728</v>
      </c>
      <c r="L11539">
        <v>47.67</v>
      </c>
      <c r="M11539">
        <v>-126.69</v>
      </c>
      <c r="N11539">
        <v>1473.91</v>
      </c>
      <c r="O11539">
        <v>-70.180000000000007</v>
      </c>
      <c r="P11539">
        <v>1490.54</v>
      </c>
      <c r="Q11539">
        <v>79.34</v>
      </c>
      <c r="R11539">
        <v>0.84</v>
      </c>
      <c r="S11539">
        <v>3679754180.77</v>
      </c>
      <c r="T11539">
        <v>182.4</v>
      </c>
    </row>
    <row r="11540" spans="1:20" x14ac:dyDescent="0.25">
      <c r="A11540" s="6">
        <v>33624</v>
      </c>
      <c r="B11540" t="s">
        <v>4863</v>
      </c>
      <c r="C11540">
        <v>800.55</v>
      </c>
      <c r="D11540">
        <v>809.15</v>
      </c>
      <c r="E11540">
        <v>789.19</v>
      </c>
      <c r="F11540">
        <v>800.17</v>
      </c>
      <c r="G11540">
        <v>1756327</v>
      </c>
      <c r="H11540">
        <v>797.05</v>
      </c>
      <c r="I11540">
        <v>0.5</v>
      </c>
      <c r="J11540">
        <v>1</v>
      </c>
      <c r="K11540" s="2">
        <v>719.94272727272721</v>
      </c>
      <c r="L11540">
        <v>36.33</v>
      </c>
      <c r="M11540">
        <v>80.23</v>
      </c>
      <c r="N11540">
        <v>1491.99</v>
      </c>
      <c r="O11540">
        <v>-52.1</v>
      </c>
      <c r="P11540">
        <v>1490.54</v>
      </c>
      <c r="Q11540">
        <v>79.34</v>
      </c>
      <c r="R11540">
        <v>1.08</v>
      </c>
      <c r="S11540">
        <v>1405360175.5899999</v>
      </c>
      <c r="T11540">
        <v>16.059999999999999</v>
      </c>
    </row>
    <row r="11541" spans="1:20" x14ac:dyDescent="0.25">
      <c r="A11541" s="6">
        <v>33623</v>
      </c>
      <c r="B11541" t="s">
        <v>4866</v>
      </c>
      <c r="C11541">
        <v>640.92999999999995</v>
      </c>
      <c r="D11541">
        <v>665.2</v>
      </c>
      <c r="E11541">
        <v>634.77</v>
      </c>
      <c r="F11541">
        <v>645.24</v>
      </c>
      <c r="G11541">
        <v>8708032</v>
      </c>
      <c r="H11541">
        <v>654.1</v>
      </c>
      <c r="I11541">
        <v>0</v>
      </c>
      <c r="J11541">
        <v>1</v>
      </c>
      <c r="K11541" s="2">
        <v>723.07909090909095</v>
      </c>
      <c r="L11541">
        <v>46.86</v>
      </c>
      <c r="M11541">
        <v>-77.84</v>
      </c>
      <c r="N11541">
        <v>1495.12</v>
      </c>
      <c r="O11541">
        <v>-48.97</v>
      </c>
      <c r="P11541">
        <v>1490.54</v>
      </c>
      <c r="Q11541">
        <v>79.34</v>
      </c>
      <c r="R11541">
        <v>0.96</v>
      </c>
      <c r="S11541">
        <v>5618770567.6800003</v>
      </c>
      <c r="T11541">
        <v>28.13</v>
      </c>
    </row>
    <row r="11542" spans="1:20" x14ac:dyDescent="0.25">
      <c r="A11542" s="6">
        <v>33622</v>
      </c>
      <c r="B11542" t="s">
        <v>4863</v>
      </c>
      <c r="C11542">
        <v>1364.84</v>
      </c>
      <c r="D11542">
        <v>1392.84</v>
      </c>
      <c r="E11542">
        <v>1338.77</v>
      </c>
      <c r="F11542">
        <v>1354.24</v>
      </c>
      <c r="G11542">
        <v>8679444</v>
      </c>
      <c r="H11542">
        <v>1358.75</v>
      </c>
      <c r="I11542">
        <v>0</v>
      </c>
      <c r="J11542">
        <v>1</v>
      </c>
      <c r="K11542" s="2">
        <v>806.00999999999988</v>
      </c>
      <c r="L11542">
        <v>34.700000000000003</v>
      </c>
      <c r="M11542">
        <v>548.23</v>
      </c>
      <c r="N11542">
        <v>1578.06</v>
      </c>
      <c r="O11542">
        <v>33.96</v>
      </c>
      <c r="P11542">
        <v>1490.54</v>
      </c>
      <c r="Q11542">
        <v>79.34</v>
      </c>
      <c r="R11542">
        <v>0.74</v>
      </c>
      <c r="S11542">
        <v>11754050242.559999</v>
      </c>
      <c r="T11542">
        <v>292.26</v>
      </c>
    </row>
    <row r="11543" spans="1:20" x14ac:dyDescent="0.25">
      <c r="A11543" s="6">
        <v>33621</v>
      </c>
      <c r="B11543" t="s">
        <v>4865</v>
      </c>
      <c r="C11543">
        <v>127.9</v>
      </c>
      <c r="D11543">
        <v>149.54</v>
      </c>
      <c r="E11543">
        <v>82.68</v>
      </c>
      <c r="F11543">
        <v>83.26</v>
      </c>
      <c r="G11543">
        <v>1209841</v>
      </c>
      <c r="H11543">
        <v>85.78</v>
      </c>
      <c r="I11543">
        <v>0</v>
      </c>
      <c r="J11543">
        <v>1</v>
      </c>
      <c r="K11543" s="2">
        <v>715.80272727272722</v>
      </c>
      <c r="L11543">
        <v>50.87</v>
      </c>
      <c r="M11543">
        <v>-632.54</v>
      </c>
      <c r="N11543">
        <v>1487.85</v>
      </c>
      <c r="O11543">
        <v>-56.24</v>
      </c>
      <c r="P11543">
        <v>1490.54</v>
      </c>
      <c r="Q11543">
        <v>79.34</v>
      </c>
      <c r="R11543">
        <v>0.84</v>
      </c>
      <c r="S11543">
        <v>100731361.66</v>
      </c>
      <c r="T11543">
        <v>3.19</v>
      </c>
    </row>
    <row r="11544" spans="1:20" x14ac:dyDescent="0.25">
      <c r="A11544" s="6">
        <v>33620</v>
      </c>
      <c r="B11544" t="s">
        <v>4863</v>
      </c>
      <c r="C11544">
        <v>450.89</v>
      </c>
      <c r="D11544">
        <v>467.52</v>
      </c>
      <c r="E11544">
        <v>427.16</v>
      </c>
      <c r="F11544">
        <v>462.45</v>
      </c>
      <c r="G11544">
        <v>9597063</v>
      </c>
      <c r="H11544">
        <v>461.82</v>
      </c>
      <c r="I11544">
        <v>0</v>
      </c>
      <c r="J11544">
        <v>1</v>
      </c>
      <c r="K11544" s="2">
        <v>691.91454545454542</v>
      </c>
      <c r="L11544">
        <v>30.51</v>
      </c>
      <c r="M11544">
        <v>-229.46</v>
      </c>
      <c r="N11544">
        <v>1463.96</v>
      </c>
      <c r="O11544">
        <v>-80.13</v>
      </c>
      <c r="P11544">
        <v>1490.54</v>
      </c>
      <c r="Q11544">
        <v>79.34</v>
      </c>
      <c r="R11544">
        <v>1.18</v>
      </c>
      <c r="S11544">
        <v>4438161784.3500004</v>
      </c>
      <c r="T11544">
        <v>19.829999999999998</v>
      </c>
    </row>
    <row r="11545" spans="1:20" x14ac:dyDescent="0.25">
      <c r="A11545" s="6">
        <v>33619</v>
      </c>
      <c r="B11545" t="s">
        <v>4863</v>
      </c>
      <c r="C11545">
        <v>516.49</v>
      </c>
      <c r="D11545">
        <v>532.73</v>
      </c>
      <c r="E11545">
        <v>487.72</v>
      </c>
      <c r="F11545">
        <v>491.22</v>
      </c>
      <c r="G11545">
        <v>4366786</v>
      </c>
      <c r="H11545">
        <v>495.58</v>
      </c>
      <c r="I11545">
        <v>1</v>
      </c>
      <c r="J11545">
        <v>1</v>
      </c>
      <c r="K11545" s="2">
        <v>704.27090909090907</v>
      </c>
      <c r="L11545">
        <v>44.18</v>
      </c>
      <c r="M11545">
        <v>-213.05</v>
      </c>
      <c r="N11545">
        <v>1476.32</v>
      </c>
      <c r="O11545">
        <v>-67.77</v>
      </c>
      <c r="P11545">
        <v>1490.54</v>
      </c>
      <c r="Q11545">
        <v>79.34</v>
      </c>
      <c r="R11545">
        <v>0.96</v>
      </c>
      <c r="S11545">
        <v>2145052618.9200001</v>
      </c>
      <c r="T11545">
        <v>14.5</v>
      </c>
    </row>
    <row r="11546" spans="1:20" x14ac:dyDescent="0.25">
      <c r="A11546" s="6">
        <v>33618</v>
      </c>
      <c r="B11546" t="s">
        <v>4866</v>
      </c>
      <c r="C11546">
        <v>134.32</v>
      </c>
      <c r="D11546">
        <v>147.05000000000001</v>
      </c>
      <c r="E11546">
        <v>132.43</v>
      </c>
      <c r="F11546">
        <v>138.30000000000001</v>
      </c>
      <c r="G11546">
        <v>9424991</v>
      </c>
      <c r="H11546">
        <v>141.80000000000001</v>
      </c>
      <c r="I11546">
        <v>0</v>
      </c>
      <c r="J11546">
        <v>1</v>
      </c>
      <c r="K11546" s="2">
        <v>692.62272727272727</v>
      </c>
      <c r="L11546">
        <v>69.55</v>
      </c>
      <c r="M11546">
        <v>-554.32000000000005</v>
      </c>
      <c r="N11546">
        <v>1464.67</v>
      </c>
      <c r="O11546">
        <v>-79.42</v>
      </c>
      <c r="P11546">
        <v>1490.54</v>
      </c>
      <c r="Q11546">
        <v>79.34</v>
      </c>
      <c r="R11546">
        <v>1.24</v>
      </c>
      <c r="S11546">
        <v>1303476255.3</v>
      </c>
      <c r="T11546">
        <v>5.0199999999999996</v>
      </c>
    </row>
    <row r="11547" spans="1:20" x14ac:dyDescent="0.25">
      <c r="A11547" s="6">
        <v>33617</v>
      </c>
      <c r="B11547" t="s">
        <v>4865</v>
      </c>
      <c r="C11547">
        <v>1057.08</v>
      </c>
      <c r="D11547">
        <v>1071.08</v>
      </c>
      <c r="E11547">
        <v>1031.96</v>
      </c>
      <c r="F11547">
        <v>1037.26</v>
      </c>
      <c r="G11547">
        <v>3047725</v>
      </c>
      <c r="H11547">
        <v>1036.26</v>
      </c>
      <c r="I11547">
        <v>0</v>
      </c>
      <c r="J11547">
        <v>1</v>
      </c>
      <c r="K11547" s="2">
        <v>655.84909090909093</v>
      </c>
      <c r="L11547">
        <v>44.05</v>
      </c>
      <c r="M11547">
        <v>381.41</v>
      </c>
      <c r="N11547">
        <v>1427.89</v>
      </c>
      <c r="O11547">
        <v>-116.2</v>
      </c>
      <c r="P11547">
        <v>1490.54</v>
      </c>
      <c r="Q11547">
        <v>79.34</v>
      </c>
      <c r="R11547">
        <v>0.57999999999999996</v>
      </c>
      <c r="S11547">
        <v>3161283233.5</v>
      </c>
      <c r="T11547">
        <v>39.67</v>
      </c>
    </row>
    <row r="11548" spans="1:20" x14ac:dyDescent="0.25">
      <c r="A11548" s="6">
        <v>33616</v>
      </c>
      <c r="B11548" t="s">
        <v>4862</v>
      </c>
      <c r="C11548">
        <v>1252.3599999999999</v>
      </c>
      <c r="D11548">
        <v>1267.8399999999999</v>
      </c>
      <c r="E11548">
        <v>1217.31</v>
      </c>
      <c r="F11548">
        <v>1230.3499999999999</v>
      </c>
      <c r="G11548">
        <v>7507880</v>
      </c>
      <c r="H11548">
        <v>1226.44</v>
      </c>
      <c r="I11548">
        <v>0</v>
      </c>
      <c r="J11548">
        <v>1</v>
      </c>
      <c r="K11548" s="2">
        <v>658.56545454545449</v>
      </c>
      <c r="L11548">
        <v>35.479999999999997</v>
      </c>
      <c r="M11548">
        <v>571.78</v>
      </c>
      <c r="N11548">
        <v>1430.61</v>
      </c>
      <c r="O11548">
        <v>-113.48</v>
      </c>
      <c r="P11548">
        <v>1490.54</v>
      </c>
      <c r="Q11548">
        <v>79.34</v>
      </c>
      <c r="R11548">
        <v>0.62</v>
      </c>
      <c r="S11548">
        <v>9237320158</v>
      </c>
      <c r="T11548">
        <v>49.4</v>
      </c>
    </row>
    <row r="11549" spans="1:20" x14ac:dyDescent="0.25">
      <c r="A11549" s="6">
        <v>33615</v>
      </c>
      <c r="B11549" t="s">
        <v>4865</v>
      </c>
      <c r="C11549">
        <v>393.54</v>
      </c>
      <c r="D11549">
        <v>435.5</v>
      </c>
      <c r="E11549">
        <v>376.78</v>
      </c>
      <c r="F11549">
        <v>420.72</v>
      </c>
      <c r="G11549">
        <v>2757356</v>
      </c>
      <c r="H11549">
        <v>411.84</v>
      </c>
      <c r="I11549">
        <v>0</v>
      </c>
      <c r="J11549">
        <v>1</v>
      </c>
      <c r="K11549" s="2">
        <v>658.03454545454542</v>
      </c>
      <c r="L11549">
        <v>41.81</v>
      </c>
      <c r="M11549">
        <v>-237.31</v>
      </c>
      <c r="N11549">
        <v>1430.08</v>
      </c>
      <c r="O11549">
        <v>-114.01</v>
      </c>
      <c r="P11549">
        <v>1490.54</v>
      </c>
      <c r="Q11549">
        <v>79.34</v>
      </c>
      <c r="R11549">
        <v>1.05</v>
      </c>
      <c r="S11549">
        <v>1160074816.3199999</v>
      </c>
      <c r="T11549">
        <v>41</v>
      </c>
    </row>
    <row r="11550" spans="1:20" x14ac:dyDescent="0.25">
      <c r="A11550" s="6">
        <v>33614</v>
      </c>
      <c r="B11550" t="s">
        <v>4862</v>
      </c>
      <c r="C11550">
        <v>308.05</v>
      </c>
      <c r="D11550">
        <v>328.65</v>
      </c>
      <c r="E11550">
        <v>269.47000000000003</v>
      </c>
      <c r="F11550">
        <v>327.39999999999998</v>
      </c>
      <c r="G11550">
        <v>7471399</v>
      </c>
      <c r="H11550">
        <v>335.5</v>
      </c>
      <c r="I11550">
        <v>1</v>
      </c>
      <c r="J11550">
        <v>1</v>
      </c>
      <c r="K11550" s="2">
        <v>635.51</v>
      </c>
      <c r="L11550">
        <v>32.35</v>
      </c>
      <c r="M11550">
        <v>-308.11</v>
      </c>
      <c r="N11550">
        <v>1407.56</v>
      </c>
      <c r="O11550">
        <v>-136.54</v>
      </c>
      <c r="P11550">
        <v>1490.54</v>
      </c>
      <c r="Q11550">
        <v>79.34</v>
      </c>
      <c r="R11550">
        <v>1.07</v>
      </c>
      <c r="S11550">
        <v>2446136032.5999999</v>
      </c>
      <c r="T11550">
        <v>13.6</v>
      </c>
    </row>
    <row r="11551" spans="1:20" x14ac:dyDescent="0.25">
      <c r="A11551" s="6">
        <v>33613</v>
      </c>
      <c r="B11551" t="s">
        <v>4862</v>
      </c>
      <c r="C11551">
        <v>288.37</v>
      </c>
      <c r="D11551">
        <v>307.19</v>
      </c>
      <c r="E11551">
        <v>258.70999999999998</v>
      </c>
      <c r="F11551">
        <v>262.43</v>
      </c>
      <c r="G11551">
        <v>6447483</v>
      </c>
      <c r="H11551">
        <v>265.64</v>
      </c>
      <c r="I11551">
        <v>0</v>
      </c>
      <c r="J11551">
        <v>1</v>
      </c>
      <c r="K11551" s="2">
        <v>586.62454545454545</v>
      </c>
      <c r="L11551">
        <v>62.59</v>
      </c>
      <c r="M11551">
        <v>-324.19</v>
      </c>
      <c r="N11551">
        <v>1358.67</v>
      </c>
      <c r="O11551">
        <v>-185.42</v>
      </c>
      <c r="P11551">
        <v>1490.54</v>
      </c>
      <c r="Q11551">
        <v>79.34</v>
      </c>
      <c r="R11551">
        <v>1.1000000000000001</v>
      </c>
      <c r="S11551">
        <v>1692012963.6900001</v>
      </c>
      <c r="T11551">
        <v>21.41</v>
      </c>
    </row>
    <row r="11552" spans="1:20" x14ac:dyDescent="0.25">
      <c r="A11552" s="6">
        <v>33612</v>
      </c>
      <c r="B11552" t="s">
        <v>4866</v>
      </c>
      <c r="C11552">
        <v>825.36</v>
      </c>
      <c r="D11552">
        <v>834.68</v>
      </c>
      <c r="E11552">
        <v>796</v>
      </c>
      <c r="F11552">
        <v>829.91</v>
      </c>
      <c r="G11552">
        <v>8005168</v>
      </c>
      <c r="H11552">
        <v>836.94</v>
      </c>
      <c r="I11552">
        <v>0.5</v>
      </c>
      <c r="J11552">
        <v>1</v>
      </c>
      <c r="K11552" s="2">
        <v>603.41272727272724</v>
      </c>
      <c r="L11552">
        <v>68.8</v>
      </c>
      <c r="M11552">
        <v>226.5</v>
      </c>
      <c r="N11552">
        <v>1375.46</v>
      </c>
      <c r="O11552">
        <v>-168.63</v>
      </c>
      <c r="P11552">
        <v>1490.54</v>
      </c>
      <c r="Q11552">
        <v>79.34</v>
      </c>
      <c r="R11552">
        <v>1.0900000000000001</v>
      </c>
      <c r="S11552">
        <v>6643568974.8800001</v>
      </c>
      <c r="T11552">
        <v>51.98</v>
      </c>
    </row>
    <row r="11553" spans="1:20" x14ac:dyDescent="0.25">
      <c r="A11553" s="6">
        <v>33611</v>
      </c>
      <c r="B11553" t="s">
        <v>4865</v>
      </c>
      <c r="C11553">
        <v>386.11</v>
      </c>
      <c r="D11553">
        <v>424.61</v>
      </c>
      <c r="E11553">
        <v>358.35</v>
      </c>
      <c r="F11553">
        <v>372.71</v>
      </c>
      <c r="G11553">
        <v>6740481</v>
      </c>
      <c r="H11553">
        <v>381.68</v>
      </c>
      <c r="I11553">
        <v>0</v>
      </c>
      <c r="J11553">
        <v>1</v>
      </c>
      <c r="K11553" s="2">
        <v>514.18272727272722</v>
      </c>
      <c r="L11553">
        <v>49.78</v>
      </c>
      <c r="M11553">
        <v>-141.47</v>
      </c>
      <c r="N11553">
        <v>1286.23</v>
      </c>
      <c r="O11553">
        <v>-257.86</v>
      </c>
      <c r="P11553">
        <v>1490.54</v>
      </c>
      <c r="Q11553">
        <v>79.34</v>
      </c>
      <c r="R11553">
        <v>0.74</v>
      </c>
      <c r="S11553">
        <v>2512244673.5100002</v>
      </c>
      <c r="T11553">
        <v>12.24</v>
      </c>
    </row>
    <row r="11554" spans="1:20" x14ac:dyDescent="0.25">
      <c r="A11554" s="6">
        <v>33610</v>
      </c>
      <c r="B11554" t="s">
        <v>4864</v>
      </c>
      <c r="C11554">
        <v>656.77</v>
      </c>
      <c r="D11554">
        <v>660.72</v>
      </c>
      <c r="E11554">
        <v>654.48</v>
      </c>
      <c r="F11554">
        <v>660.42</v>
      </c>
      <c r="G11554">
        <v>1660413</v>
      </c>
      <c r="H11554">
        <v>653.54</v>
      </c>
      <c r="I11554">
        <v>0</v>
      </c>
      <c r="J11554">
        <v>1</v>
      </c>
      <c r="K11554" s="2">
        <v>566.65181818181816</v>
      </c>
      <c r="L11554">
        <v>30.08</v>
      </c>
      <c r="M11554">
        <v>93.77</v>
      </c>
      <c r="N11554">
        <v>1338.7</v>
      </c>
      <c r="O11554">
        <v>-205.39</v>
      </c>
      <c r="P11554">
        <v>1490.54</v>
      </c>
      <c r="Q11554">
        <v>79.34</v>
      </c>
      <c r="R11554">
        <v>0.52</v>
      </c>
      <c r="S11554">
        <v>1096569953.46</v>
      </c>
      <c r="T11554">
        <v>21.05</v>
      </c>
    </row>
    <row r="11555" spans="1:20" x14ac:dyDescent="0.25">
      <c r="A11555" s="6">
        <v>33609</v>
      </c>
      <c r="B11555" t="s">
        <v>4866</v>
      </c>
      <c r="C11555">
        <v>407.29</v>
      </c>
      <c r="D11555">
        <v>452.25</v>
      </c>
      <c r="E11555">
        <v>388.57</v>
      </c>
      <c r="F11555">
        <v>418.16</v>
      </c>
      <c r="G11555">
        <v>1109016</v>
      </c>
      <c r="H11555">
        <v>410.44</v>
      </c>
      <c r="I11555">
        <v>0.5</v>
      </c>
      <c r="J11555">
        <v>1</v>
      </c>
      <c r="K11555" s="2">
        <v>562.62545454545455</v>
      </c>
      <c r="L11555">
        <v>32.94</v>
      </c>
      <c r="M11555">
        <v>-144.47</v>
      </c>
      <c r="N11555">
        <v>1334.67</v>
      </c>
      <c r="O11555">
        <v>-209.42</v>
      </c>
      <c r="P11555">
        <v>1490.54</v>
      </c>
      <c r="Q11555">
        <v>79.34</v>
      </c>
      <c r="R11555">
        <v>0.72</v>
      </c>
      <c r="S11555">
        <v>463746130.56</v>
      </c>
      <c r="T11555">
        <v>10.09</v>
      </c>
    </row>
    <row r="11556" spans="1:20" x14ac:dyDescent="0.25">
      <c r="A11556" s="6">
        <v>33608</v>
      </c>
      <c r="B11556" t="s">
        <v>4862</v>
      </c>
      <c r="C11556">
        <v>1104.44</v>
      </c>
      <c r="D11556">
        <v>1136.8399999999999</v>
      </c>
      <c r="E11556">
        <v>1063.56</v>
      </c>
      <c r="F11556">
        <v>1086.47</v>
      </c>
      <c r="G11556">
        <v>7990416</v>
      </c>
      <c r="H11556">
        <v>1077.6099999999999</v>
      </c>
      <c r="I11556">
        <v>0</v>
      </c>
      <c r="J11556">
        <v>1</v>
      </c>
      <c r="K11556" s="2">
        <v>616.73909090909092</v>
      </c>
      <c r="L11556">
        <v>44.99</v>
      </c>
      <c r="M11556">
        <v>469.73</v>
      </c>
      <c r="N11556">
        <v>1388.78</v>
      </c>
      <c r="O11556">
        <v>-155.31</v>
      </c>
      <c r="P11556">
        <v>1490.54</v>
      </c>
      <c r="Q11556">
        <v>79.34</v>
      </c>
      <c r="R11556">
        <v>0.91</v>
      </c>
      <c r="S11556">
        <v>8681347271.5200005</v>
      </c>
      <c r="T11556">
        <v>38.1</v>
      </c>
    </row>
    <row r="11557" spans="1:20" x14ac:dyDescent="0.25">
      <c r="A11557" s="6">
        <v>33607</v>
      </c>
      <c r="B11557" t="s">
        <v>4864</v>
      </c>
      <c r="C11557">
        <v>198.77</v>
      </c>
      <c r="D11557">
        <v>217.94</v>
      </c>
      <c r="E11557">
        <v>187.02</v>
      </c>
      <c r="F11557">
        <v>188.44</v>
      </c>
      <c r="G11557">
        <v>4707428</v>
      </c>
      <c r="H11557">
        <v>189.76</v>
      </c>
      <c r="I11557">
        <v>0</v>
      </c>
      <c r="J11557">
        <v>1</v>
      </c>
      <c r="K11557" s="2">
        <v>621.29727272727257</v>
      </c>
      <c r="L11557">
        <v>63.87</v>
      </c>
      <c r="M11557">
        <v>-432.86</v>
      </c>
      <c r="N11557">
        <v>1393.34</v>
      </c>
      <c r="O11557">
        <v>-150.75</v>
      </c>
      <c r="P11557">
        <v>1490.54</v>
      </c>
      <c r="Q11557">
        <v>79.34</v>
      </c>
      <c r="R11557">
        <v>0.65</v>
      </c>
      <c r="S11557">
        <v>887067732.32000005</v>
      </c>
      <c r="T11557">
        <v>5.09</v>
      </c>
    </row>
    <row r="11558" spans="1:20" x14ac:dyDescent="0.25">
      <c r="A11558" s="6">
        <v>33606</v>
      </c>
      <c r="B11558" t="s">
        <v>4866</v>
      </c>
      <c r="C11558">
        <v>616.29999999999995</v>
      </c>
      <c r="D11558">
        <v>637.27</v>
      </c>
      <c r="E11558">
        <v>578.38</v>
      </c>
      <c r="F11558">
        <v>607.29999999999995</v>
      </c>
      <c r="G11558">
        <v>6409921</v>
      </c>
      <c r="H11558">
        <v>612.44000000000005</v>
      </c>
      <c r="I11558">
        <v>0</v>
      </c>
      <c r="J11558">
        <v>2</v>
      </c>
      <c r="K11558" s="2">
        <v>582.20999999999992</v>
      </c>
      <c r="L11558">
        <v>62.07</v>
      </c>
      <c r="M11558">
        <v>25.09</v>
      </c>
      <c r="N11558">
        <v>1354.26</v>
      </c>
      <c r="O11558">
        <v>-189.84</v>
      </c>
      <c r="P11558">
        <v>1490.54</v>
      </c>
      <c r="Q11558">
        <v>79.34</v>
      </c>
      <c r="R11558">
        <v>1.0900000000000001</v>
      </c>
      <c r="S11558">
        <v>3892745023.3000002</v>
      </c>
      <c r="T11558">
        <v>40.520000000000003</v>
      </c>
    </row>
    <row r="11559" spans="1:20" x14ac:dyDescent="0.25">
      <c r="A11559" s="6">
        <v>33605</v>
      </c>
      <c r="B11559" t="s">
        <v>4866</v>
      </c>
      <c r="C11559">
        <v>969.38</v>
      </c>
      <c r="D11559">
        <v>973.03</v>
      </c>
      <c r="E11559">
        <v>922.08</v>
      </c>
      <c r="F11559">
        <v>956.7</v>
      </c>
      <c r="G11559">
        <v>7035565</v>
      </c>
      <c r="H11559">
        <v>949.55</v>
      </c>
      <c r="I11559">
        <v>0</v>
      </c>
      <c r="J11559">
        <v>2</v>
      </c>
      <c r="K11559" s="2">
        <v>557.33272727272731</v>
      </c>
      <c r="L11559">
        <v>48.32</v>
      </c>
      <c r="M11559">
        <v>399.37</v>
      </c>
      <c r="N11559">
        <v>1329.38</v>
      </c>
      <c r="O11559">
        <v>-214.71</v>
      </c>
      <c r="P11559">
        <v>1490.54</v>
      </c>
      <c r="Q11559">
        <v>79.34</v>
      </c>
      <c r="R11559">
        <v>0.64</v>
      </c>
      <c r="S11559">
        <v>6730925035.5</v>
      </c>
      <c r="T11559">
        <v>55.31</v>
      </c>
    </row>
    <row r="11560" spans="1:20" x14ac:dyDescent="0.25">
      <c r="A11560" s="6">
        <v>33604</v>
      </c>
      <c r="B11560" t="s">
        <v>4866</v>
      </c>
      <c r="C11560">
        <v>979.73</v>
      </c>
      <c r="D11560">
        <v>1011.09</v>
      </c>
      <c r="E11560">
        <v>946.82</v>
      </c>
      <c r="F11560">
        <v>993.58</v>
      </c>
      <c r="G11560">
        <v>2157517</v>
      </c>
      <c r="H11560">
        <v>996.62</v>
      </c>
      <c r="I11560">
        <v>1</v>
      </c>
      <c r="J11560">
        <v>1</v>
      </c>
      <c r="K11560" s="2">
        <v>609.41090909090906</v>
      </c>
      <c r="L11560">
        <v>48.2</v>
      </c>
      <c r="M11560">
        <v>384.17</v>
      </c>
      <c r="N11560">
        <v>1381.46</v>
      </c>
      <c r="O11560">
        <v>-162.63</v>
      </c>
      <c r="P11560">
        <v>1490.54</v>
      </c>
      <c r="Q11560">
        <v>79.34</v>
      </c>
      <c r="R11560">
        <v>0.6</v>
      </c>
      <c r="S11560">
        <v>2143665740.8599999</v>
      </c>
      <c r="T11560">
        <v>154.83000000000001</v>
      </c>
    </row>
    <row r="11561" spans="1:20" x14ac:dyDescent="0.25">
      <c r="A11561" s="6">
        <v>33603</v>
      </c>
      <c r="B11561" t="s">
        <v>4862</v>
      </c>
      <c r="C11561">
        <v>922.18</v>
      </c>
      <c r="D11561">
        <v>964.83</v>
      </c>
      <c r="E11561">
        <v>905.37</v>
      </c>
      <c r="F11561">
        <v>919.04</v>
      </c>
      <c r="G11561">
        <v>9436018</v>
      </c>
      <c r="H11561">
        <v>917.1</v>
      </c>
      <c r="I11561">
        <v>1</v>
      </c>
      <c r="J11561">
        <v>1</v>
      </c>
      <c r="K11561" s="2">
        <v>663.19636363636357</v>
      </c>
      <c r="L11561">
        <v>60.89</v>
      </c>
      <c r="M11561">
        <v>255.84</v>
      </c>
      <c r="N11561">
        <v>1435.24</v>
      </c>
      <c r="O11561">
        <v>-108.85</v>
      </c>
      <c r="P11561">
        <v>1490.54</v>
      </c>
      <c r="Q11561">
        <v>79.34</v>
      </c>
      <c r="R11561">
        <v>0.77</v>
      </c>
      <c r="S11561">
        <v>8672077982.7199993</v>
      </c>
      <c r="T11561">
        <v>48.41</v>
      </c>
    </row>
    <row r="11562" spans="1:20" x14ac:dyDescent="0.25">
      <c r="A11562" s="6">
        <v>33602</v>
      </c>
      <c r="B11562" t="s">
        <v>4866</v>
      </c>
      <c r="C11562">
        <v>128.71</v>
      </c>
      <c r="D11562">
        <v>142.53</v>
      </c>
      <c r="E11562">
        <v>97.89</v>
      </c>
      <c r="F11562">
        <v>101.68</v>
      </c>
      <c r="G11562">
        <v>5120993</v>
      </c>
      <c r="H11562">
        <v>101.05</v>
      </c>
      <c r="I11562">
        <v>0</v>
      </c>
      <c r="J11562">
        <v>1</v>
      </c>
      <c r="K11562" s="2">
        <v>648.58272727272731</v>
      </c>
      <c r="L11562">
        <v>68.09</v>
      </c>
      <c r="M11562">
        <v>-546.9</v>
      </c>
      <c r="N11562">
        <v>1420.63</v>
      </c>
      <c r="O11562">
        <v>-123.46</v>
      </c>
      <c r="P11562">
        <v>1490.54</v>
      </c>
      <c r="Q11562">
        <v>79.34</v>
      </c>
      <c r="R11562">
        <v>1.05</v>
      </c>
      <c r="S11562">
        <v>520702568.24000001</v>
      </c>
      <c r="T11562">
        <v>3.46</v>
      </c>
    </row>
    <row r="11563" spans="1:20" x14ac:dyDescent="0.25">
      <c r="A11563" s="6">
        <v>33601</v>
      </c>
      <c r="B11563" t="s">
        <v>4865</v>
      </c>
      <c r="C11563">
        <v>1465.6</v>
      </c>
      <c r="D11563">
        <v>1466.13</v>
      </c>
      <c r="E11563">
        <v>1427.59</v>
      </c>
      <c r="F11563">
        <v>1451.41</v>
      </c>
      <c r="G11563">
        <v>6856716</v>
      </c>
      <c r="H11563">
        <v>1443</v>
      </c>
      <c r="I11563">
        <v>1</v>
      </c>
      <c r="J11563">
        <v>1</v>
      </c>
      <c r="K11563" s="2">
        <v>705.08272727272731</v>
      </c>
      <c r="L11563">
        <v>61</v>
      </c>
      <c r="M11563">
        <v>746.33</v>
      </c>
      <c r="N11563">
        <v>1477.13</v>
      </c>
      <c r="O11563">
        <v>-66.959999999999994</v>
      </c>
      <c r="P11563">
        <v>1490.54</v>
      </c>
      <c r="Q11563">
        <v>79.34</v>
      </c>
      <c r="R11563">
        <v>0.69</v>
      </c>
      <c r="S11563">
        <v>9951906169.5599995</v>
      </c>
      <c r="T11563">
        <v>257.74</v>
      </c>
    </row>
    <row r="11564" spans="1:20" x14ac:dyDescent="0.25">
      <c r="A11564" s="6">
        <v>33600</v>
      </c>
      <c r="B11564" t="s">
        <v>4864</v>
      </c>
      <c r="C11564">
        <v>1204.8</v>
      </c>
      <c r="D11564">
        <v>1244.01</v>
      </c>
      <c r="E11564">
        <v>1195.6400000000001</v>
      </c>
      <c r="F11564">
        <v>1239.31</v>
      </c>
      <c r="G11564">
        <v>8527667</v>
      </c>
      <c r="H11564">
        <v>1245.71</v>
      </c>
      <c r="I11564">
        <v>0</v>
      </c>
      <c r="J11564">
        <v>1</v>
      </c>
      <c r="K11564" s="2">
        <v>783.86454545454546</v>
      </c>
      <c r="L11564">
        <v>61.24</v>
      </c>
      <c r="M11564">
        <v>455.45</v>
      </c>
      <c r="N11564">
        <v>1555.91</v>
      </c>
      <c r="O11564">
        <v>11.82</v>
      </c>
      <c r="P11564">
        <v>1490.54</v>
      </c>
      <c r="Q11564">
        <v>79.34</v>
      </c>
      <c r="R11564">
        <v>0.71</v>
      </c>
      <c r="S11564">
        <v>10568422989.77</v>
      </c>
      <c r="T11564">
        <v>232.83</v>
      </c>
    </row>
    <row r="11565" spans="1:20" x14ac:dyDescent="0.25">
      <c r="A11565" s="6">
        <v>33599</v>
      </c>
      <c r="B11565" t="s">
        <v>4865</v>
      </c>
      <c r="C11565">
        <v>1138.43</v>
      </c>
      <c r="D11565">
        <v>1145.6099999999999</v>
      </c>
      <c r="E11565">
        <v>1130.22</v>
      </c>
      <c r="F11565">
        <v>1131.4100000000001</v>
      </c>
      <c r="G11565">
        <v>3152792</v>
      </c>
      <c r="H11565">
        <v>1123.3499999999999</v>
      </c>
      <c r="I11565">
        <v>1</v>
      </c>
      <c r="J11565">
        <v>1.5</v>
      </c>
      <c r="K11565" s="2">
        <v>826.68181818181813</v>
      </c>
      <c r="L11565">
        <v>54.46</v>
      </c>
      <c r="M11565">
        <v>304.73</v>
      </c>
      <c r="N11565">
        <v>1598.73</v>
      </c>
      <c r="O11565">
        <v>54.64</v>
      </c>
      <c r="P11565">
        <v>1490.54</v>
      </c>
      <c r="Q11565">
        <v>79.34</v>
      </c>
      <c r="R11565">
        <v>1.26</v>
      </c>
      <c r="S11565">
        <v>3567100396.7199998</v>
      </c>
      <c r="T11565">
        <v>50.59</v>
      </c>
    </row>
    <row r="11566" spans="1:20" x14ac:dyDescent="0.25">
      <c r="A11566" s="6">
        <v>33598</v>
      </c>
      <c r="B11566" t="s">
        <v>4864</v>
      </c>
      <c r="C11566">
        <v>141.44999999999999</v>
      </c>
      <c r="D11566">
        <v>151.01</v>
      </c>
      <c r="E11566">
        <v>124.01</v>
      </c>
      <c r="F11566">
        <v>139</v>
      </c>
      <c r="G11566">
        <v>8373446</v>
      </c>
      <c r="H11566">
        <v>134.32</v>
      </c>
      <c r="I11566">
        <v>0</v>
      </c>
      <c r="J11566">
        <v>1</v>
      </c>
      <c r="K11566" s="2">
        <v>801.30363636363643</v>
      </c>
      <c r="L11566">
        <v>58.38</v>
      </c>
      <c r="M11566">
        <v>-662.3</v>
      </c>
      <c r="N11566">
        <v>1573.35</v>
      </c>
      <c r="O11566">
        <v>29.26</v>
      </c>
      <c r="P11566">
        <v>1490.54</v>
      </c>
      <c r="Q11566">
        <v>79.34</v>
      </c>
      <c r="R11566">
        <v>0.93</v>
      </c>
      <c r="S11566">
        <v>1163908994</v>
      </c>
      <c r="T11566">
        <v>6.36</v>
      </c>
    </row>
    <row r="11567" spans="1:20" x14ac:dyDescent="0.25">
      <c r="A11567" s="6">
        <v>33597</v>
      </c>
      <c r="B11567" t="s">
        <v>4863</v>
      </c>
      <c r="C11567">
        <v>931.93</v>
      </c>
      <c r="D11567">
        <v>964.24</v>
      </c>
      <c r="E11567">
        <v>891.68</v>
      </c>
      <c r="F11567">
        <v>936.48</v>
      </c>
      <c r="G11567">
        <v>5444819</v>
      </c>
      <c r="H11567">
        <v>941.11</v>
      </c>
      <c r="I11567">
        <v>0</v>
      </c>
      <c r="J11567">
        <v>1.5</v>
      </c>
      <c r="K11567" s="2">
        <v>787.66818181818189</v>
      </c>
      <c r="L11567">
        <v>38.04</v>
      </c>
      <c r="M11567">
        <v>148.81</v>
      </c>
      <c r="N11567">
        <v>1559.71</v>
      </c>
      <c r="O11567">
        <v>15.62</v>
      </c>
      <c r="P11567">
        <v>1490.54</v>
      </c>
      <c r="Q11567">
        <v>79.34</v>
      </c>
      <c r="R11567">
        <v>1.45</v>
      </c>
      <c r="S11567">
        <v>5098964097.1199999</v>
      </c>
      <c r="T11567">
        <v>31.35</v>
      </c>
    </row>
    <row r="11568" spans="1:20" x14ac:dyDescent="0.25">
      <c r="A11568" s="6">
        <v>33596</v>
      </c>
      <c r="B11568" t="s">
        <v>4863</v>
      </c>
      <c r="C11568">
        <v>1148.9000000000001</v>
      </c>
      <c r="D11568">
        <v>1186.33</v>
      </c>
      <c r="E11568">
        <v>1120.54</v>
      </c>
      <c r="F11568">
        <v>1130.19</v>
      </c>
      <c r="G11568">
        <v>7474912</v>
      </c>
      <c r="H11568">
        <v>1124.21</v>
      </c>
      <c r="I11568">
        <v>0</v>
      </c>
      <c r="J11568">
        <v>2</v>
      </c>
      <c r="K11568" s="2">
        <v>873.28181818181827</v>
      </c>
      <c r="L11568">
        <v>63.33</v>
      </c>
      <c r="M11568">
        <v>256.91000000000003</v>
      </c>
      <c r="N11568">
        <v>1645.33</v>
      </c>
      <c r="O11568">
        <v>101.24</v>
      </c>
      <c r="P11568">
        <v>1490.54</v>
      </c>
      <c r="Q11568">
        <v>79.34</v>
      </c>
      <c r="R11568">
        <v>1.22</v>
      </c>
      <c r="S11568">
        <v>8448070793.2799997</v>
      </c>
      <c r="T11568">
        <v>35.61</v>
      </c>
    </row>
    <row r="11569" spans="1:20" x14ac:dyDescent="0.25">
      <c r="A11569" s="6">
        <v>33595</v>
      </c>
      <c r="B11569" t="s">
        <v>4865</v>
      </c>
      <c r="C11569">
        <v>1322.84</v>
      </c>
      <c r="D11569">
        <v>1338.11</v>
      </c>
      <c r="E11569">
        <v>1288.05</v>
      </c>
      <c r="F11569">
        <v>1321.74</v>
      </c>
      <c r="G11569">
        <v>8289031</v>
      </c>
      <c r="H11569">
        <v>1329.5</v>
      </c>
      <c r="I11569">
        <v>0</v>
      </c>
      <c r="J11569">
        <v>1.5</v>
      </c>
      <c r="K11569" s="2">
        <v>938.23090909090922</v>
      </c>
      <c r="L11569">
        <v>37.520000000000003</v>
      </c>
      <c r="M11569">
        <v>383.51</v>
      </c>
      <c r="N11569">
        <v>1710.28</v>
      </c>
      <c r="O11569">
        <v>166.19</v>
      </c>
      <c r="P11569">
        <v>1490.54</v>
      </c>
      <c r="Q11569">
        <v>79.34</v>
      </c>
      <c r="R11569">
        <v>0.73</v>
      </c>
      <c r="S11569">
        <v>10955943833.940001</v>
      </c>
      <c r="T11569">
        <v>37.36</v>
      </c>
    </row>
    <row r="11570" spans="1:20" x14ac:dyDescent="0.25">
      <c r="A11570" s="6">
        <v>33594</v>
      </c>
      <c r="B11570" t="s">
        <v>4866</v>
      </c>
      <c r="C11570">
        <v>127.9</v>
      </c>
      <c r="D11570">
        <v>177.21</v>
      </c>
      <c r="E11570">
        <v>119.69</v>
      </c>
      <c r="F11570">
        <v>153.84</v>
      </c>
      <c r="G11570">
        <v>4344661</v>
      </c>
      <c r="H11570">
        <v>159.86000000000001</v>
      </c>
      <c r="I11570">
        <v>0</v>
      </c>
      <c r="J11570">
        <v>1</v>
      </c>
      <c r="K11570" s="2">
        <v>865.24363636363637</v>
      </c>
      <c r="L11570">
        <v>57.64</v>
      </c>
      <c r="M11570">
        <v>-711.4</v>
      </c>
      <c r="N11570">
        <v>1637.29</v>
      </c>
      <c r="O11570">
        <v>93.2</v>
      </c>
      <c r="P11570">
        <v>1490.54</v>
      </c>
      <c r="Q11570">
        <v>79.34</v>
      </c>
      <c r="R11570">
        <v>0.51</v>
      </c>
      <c r="S11570">
        <v>668382648.24000001</v>
      </c>
      <c r="T11570">
        <v>6.15</v>
      </c>
    </row>
    <row r="11571" spans="1:20" x14ac:dyDescent="0.25">
      <c r="A11571" s="6">
        <v>33593</v>
      </c>
      <c r="B11571" t="s">
        <v>4863</v>
      </c>
      <c r="C11571">
        <v>1310.22</v>
      </c>
      <c r="D11571">
        <v>1312.26</v>
      </c>
      <c r="E11571">
        <v>1300.3900000000001</v>
      </c>
      <c r="F11571">
        <v>1308.82</v>
      </c>
      <c r="G11571">
        <v>5410745</v>
      </c>
      <c r="H11571">
        <v>1306.5</v>
      </c>
      <c r="I11571">
        <v>0.5</v>
      </c>
      <c r="J11571">
        <v>2</v>
      </c>
      <c r="K11571" s="2">
        <v>893.90181818181816</v>
      </c>
      <c r="L11571">
        <v>38.53</v>
      </c>
      <c r="M11571">
        <v>414.92</v>
      </c>
      <c r="N11571">
        <v>1665.95</v>
      </c>
      <c r="O11571">
        <v>121.86</v>
      </c>
      <c r="P11571">
        <v>1490.54</v>
      </c>
      <c r="Q11571">
        <v>79.34</v>
      </c>
      <c r="R11571">
        <v>1.0900000000000001</v>
      </c>
      <c r="S11571">
        <v>7081691270.8999996</v>
      </c>
      <c r="T11571">
        <v>50.78</v>
      </c>
    </row>
    <row r="11572" spans="1:20" x14ac:dyDescent="0.25">
      <c r="A11572" s="6">
        <v>33592</v>
      </c>
      <c r="B11572" t="s">
        <v>4865</v>
      </c>
      <c r="C11572">
        <v>1235.67</v>
      </c>
      <c r="D11572">
        <v>1262.4100000000001</v>
      </c>
      <c r="E11572">
        <v>1205.04</v>
      </c>
      <c r="F11572">
        <v>1254.6500000000001</v>
      </c>
      <c r="G11572">
        <v>7606493</v>
      </c>
      <c r="H11572">
        <v>1261.08</v>
      </c>
      <c r="I11572">
        <v>0</v>
      </c>
      <c r="J11572">
        <v>1</v>
      </c>
      <c r="K11572" s="2">
        <v>924.41181818181826</v>
      </c>
      <c r="L11572">
        <v>44.86</v>
      </c>
      <c r="M11572">
        <v>330.24</v>
      </c>
      <c r="N11572">
        <v>1696.46</v>
      </c>
      <c r="O11572">
        <v>152.37</v>
      </c>
      <c r="P11572">
        <v>1490.54</v>
      </c>
      <c r="Q11572">
        <v>79.34</v>
      </c>
      <c r="R11572">
        <v>1.01</v>
      </c>
      <c r="S11572">
        <v>9543486442.4500008</v>
      </c>
      <c r="T11572">
        <v>545.26</v>
      </c>
    </row>
    <row r="11573" spans="1:20" x14ac:dyDescent="0.25">
      <c r="A11573" s="6">
        <v>33591</v>
      </c>
      <c r="B11573" t="s">
        <v>4863</v>
      </c>
      <c r="C11573">
        <v>188.3</v>
      </c>
      <c r="D11573">
        <v>192.08</v>
      </c>
      <c r="E11573">
        <v>187.23</v>
      </c>
      <c r="F11573">
        <v>191.01</v>
      </c>
      <c r="G11573">
        <v>3511056</v>
      </c>
      <c r="H11573">
        <v>188.96</v>
      </c>
      <c r="I11573">
        <v>0</v>
      </c>
      <c r="J11573">
        <v>1</v>
      </c>
      <c r="K11573" s="2">
        <v>932.53272727272736</v>
      </c>
      <c r="L11573">
        <v>37.33</v>
      </c>
      <c r="M11573">
        <v>-741.52</v>
      </c>
      <c r="N11573">
        <v>1704.58</v>
      </c>
      <c r="O11573">
        <v>160.49</v>
      </c>
      <c r="P11573">
        <v>1490.54</v>
      </c>
      <c r="Q11573">
        <v>79.34</v>
      </c>
      <c r="R11573">
        <v>0.78</v>
      </c>
      <c r="S11573">
        <v>670646806.55999994</v>
      </c>
      <c r="T11573">
        <v>6.61</v>
      </c>
    </row>
    <row r="11574" spans="1:20" x14ac:dyDescent="0.25">
      <c r="A11574" s="6">
        <v>33590</v>
      </c>
      <c r="B11574" t="s">
        <v>4866</v>
      </c>
      <c r="C11574">
        <v>1260.45</v>
      </c>
      <c r="D11574">
        <v>1271.5999999999999</v>
      </c>
      <c r="E11574">
        <v>1230.23</v>
      </c>
      <c r="F11574">
        <v>1242.71</v>
      </c>
      <c r="G11574">
        <v>7123576</v>
      </c>
      <c r="H11574">
        <v>1245.99</v>
      </c>
      <c r="I11574">
        <v>0</v>
      </c>
      <c r="J11574">
        <v>1.5</v>
      </c>
      <c r="K11574" s="2">
        <v>913.56</v>
      </c>
      <c r="L11574">
        <v>32.28</v>
      </c>
      <c r="M11574">
        <v>329.15</v>
      </c>
      <c r="N11574">
        <v>1685.61</v>
      </c>
      <c r="O11574">
        <v>141.51</v>
      </c>
      <c r="P11574">
        <v>1490.54</v>
      </c>
      <c r="Q11574">
        <v>79.34</v>
      </c>
      <c r="R11574">
        <v>1.1599999999999999</v>
      </c>
      <c r="S11574">
        <v>8852539130.9599991</v>
      </c>
      <c r="T11574">
        <v>65</v>
      </c>
    </row>
    <row r="11575" spans="1:20" x14ac:dyDescent="0.25">
      <c r="A11575" s="6">
        <v>33589</v>
      </c>
      <c r="B11575" t="s">
        <v>4864</v>
      </c>
      <c r="C11575">
        <v>186.44</v>
      </c>
      <c r="D11575">
        <v>202.83</v>
      </c>
      <c r="E11575">
        <v>146.25</v>
      </c>
      <c r="F11575">
        <v>180.36</v>
      </c>
      <c r="G11575">
        <v>3833210</v>
      </c>
      <c r="H11575">
        <v>180.24</v>
      </c>
      <c r="I11575">
        <v>0.5</v>
      </c>
      <c r="J11575">
        <v>1</v>
      </c>
      <c r="K11575" s="2">
        <v>817.29181818181826</v>
      </c>
      <c r="L11575">
        <v>36.159999999999997</v>
      </c>
      <c r="M11575">
        <v>-636.92999999999995</v>
      </c>
      <c r="N11575">
        <v>1589.34</v>
      </c>
      <c r="O11575">
        <v>45.25</v>
      </c>
      <c r="P11575">
        <v>1490.54</v>
      </c>
      <c r="Q11575">
        <v>79.34</v>
      </c>
      <c r="R11575">
        <v>1.3</v>
      </c>
      <c r="S11575">
        <v>691357755.60000002</v>
      </c>
      <c r="T11575">
        <v>3.67</v>
      </c>
    </row>
    <row r="11576" spans="1:20" x14ac:dyDescent="0.25">
      <c r="A11576" s="6">
        <v>33588</v>
      </c>
      <c r="B11576" t="s">
        <v>4866</v>
      </c>
      <c r="C11576">
        <v>571.41999999999996</v>
      </c>
      <c r="D11576">
        <v>608.29999999999995</v>
      </c>
      <c r="E11576">
        <v>545.54</v>
      </c>
      <c r="F11576">
        <v>602.45000000000005</v>
      </c>
      <c r="G11576">
        <v>2296724</v>
      </c>
      <c r="H11576">
        <v>593.14</v>
      </c>
      <c r="I11576">
        <v>0</v>
      </c>
      <c r="J11576">
        <v>2</v>
      </c>
      <c r="K11576" s="2">
        <v>769.2045454545455</v>
      </c>
      <c r="L11576">
        <v>48.67</v>
      </c>
      <c r="M11576">
        <v>-166.75</v>
      </c>
      <c r="N11576">
        <v>1541.25</v>
      </c>
      <c r="O11576">
        <v>-2.84</v>
      </c>
      <c r="P11576">
        <v>1490.54</v>
      </c>
      <c r="Q11576">
        <v>79.34</v>
      </c>
      <c r="R11576">
        <v>1.42</v>
      </c>
      <c r="S11576">
        <v>1383661373.8</v>
      </c>
      <c r="T11576">
        <v>24.74</v>
      </c>
    </row>
    <row r="11577" spans="1:20" x14ac:dyDescent="0.25">
      <c r="A11577" s="6">
        <v>33587</v>
      </c>
      <c r="B11577" t="s">
        <v>4863</v>
      </c>
      <c r="C11577">
        <v>659.73</v>
      </c>
      <c r="D11577">
        <v>688.14</v>
      </c>
      <c r="E11577">
        <v>609.91</v>
      </c>
      <c r="F11577">
        <v>638.54999999999995</v>
      </c>
      <c r="G11577">
        <v>9323245</v>
      </c>
      <c r="H11577">
        <v>632.53</v>
      </c>
      <c r="I11577">
        <v>0</v>
      </c>
      <c r="J11577">
        <v>2</v>
      </c>
      <c r="K11577" s="2">
        <v>814.61818181818171</v>
      </c>
      <c r="L11577">
        <v>63.32</v>
      </c>
      <c r="M11577">
        <v>-176.07</v>
      </c>
      <c r="N11577">
        <v>1586.66</v>
      </c>
      <c r="O11577">
        <v>42.57</v>
      </c>
      <c r="P11577">
        <v>1490.54</v>
      </c>
      <c r="Q11577">
        <v>79.34</v>
      </c>
      <c r="R11577">
        <v>1.43</v>
      </c>
      <c r="S11577">
        <v>5953358094.75</v>
      </c>
      <c r="T11577">
        <v>13.72</v>
      </c>
    </row>
    <row r="11578" spans="1:20" x14ac:dyDescent="0.25">
      <c r="A11578" s="6">
        <v>33586</v>
      </c>
      <c r="B11578" t="s">
        <v>4862</v>
      </c>
      <c r="C11578">
        <v>141.79</v>
      </c>
      <c r="D11578">
        <v>152.75</v>
      </c>
      <c r="E11578">
        <v>93.96</v>
      </c>
      <c r="F11578">
        <v>150.62</v>
      </c>
      <c r="G11578">
        <v>4782014</v>
      </c>
      <c r="H11578">
        <v>142.35</v>
      </c>
      <c r="I11578">
        <v>0</v>
      </c>
      <c r="J11578">
        <v>1.5</v>
      </c>
      <c r="K11578" s="2">
        <v>743.1763636363637</v>
      </c>
      <c r="L11578">
        <v>33.06</v>
      </c>
      <c r="M11578">
        <v>-592.55999999999995</v>
      </c>
      <c r="N11578">
        <v>1515.22</v>
      </c>
      <c r="O11578">
        <v>-28.87</v>
      </c>
      <c r="P11578">
        <v>1490.54</v>
      </c>
      <c r="Q11578">
        <v>79.34</v>
      </c>
      <c r="R11578">
        <v>1.29</v>
      </c>
      <c r="S11578">
        <v>720266948.67999995</v>
      </c>
      <c r="T11578">
        <v>22.33</v>
      </c>
    </row>
    <row r="11579" spans="1:20" x14ac:dyDescent="0.25">
      <c r="A11579" s="6">
        <v>33585</v>
      </c>
      <c r="B11579" t="s">
        <v>4865</v>
      </c>
      <c r="C11579">
        <v>713.91</v>
      </c>
      <c r="D11579">
        <v>753.59</v>
      </c>
      <c r="E11579">
        <v>692.48</v>
      </c>
      <c r="F11579">
        <v>746.64</v>
      </c>
      <c r="G11579">
        <v>5809787</v>
      </c>
      <c r="H11579">
        <v>747.85</v>
      </c>
      <c r="I11579">
        <v>0.5</v>
      </c>
      <c r="J11579">
        <v>1</v>
      </c>
      <c r="K11579" s="2">
        <v>708.30818181818188</v>
      </c>
      <c r="L11579">
        <v>44.7</v>
      </c>
      <c r="M11579">
        <v>38.33</v>
      </c>
      <c r="N11579">
        <v>1480.35</v>
      </c>
      <c r="O11579">
        <v>-63.74</v>
      </c>
      <c r="P11579">
        <v>1490.54</v>
      </c>
      <c r="Q11579">
        <v>79.34</v>
      </c>
      <c r="R11579">
        <v>1.1599999999999999</v>
      </c>
      <c r="S11579">
        <v>4337819365.6800003</v>
      </c>
      <c r="T11579">
        <v>100.91</v>
      </c>
    </row>
    <row r="11580" spans="1:20" x14ac:dyDescent="0.25">
      <c r="A11580" s="6">
        <v>33584</v>
      </c>
      <c r="B11580" t="s">
        <v>4864</v>
      </c>
      <c r="C11580">
        <v>761.45</v>
      </c>
      <c r="D11580">
        <v>768.45</v>
      </c>
      <c r="E11580">
        <v>714.93</v>
      </c>
      <c r="F11580">
        <v>748.52</v>
      </c>
      <c r="G11580">
        <v>6029642</v>
      </c>
      <c r="H11580">
        <v>757.92</v>
      </c>
      <c r="I11580">
        <v>0</v>
      </c>
      <c r="J11580">
        <v>2</v>
      </c>
      <c r="K11580" s="2">
        <v>656.19727272727278</v>
      </c>
      <c r="L11580">
        <v>49.64</v>
      </c>
      <c r="M11580">
        <v>92.32</v>
      </c>
      <c r="N11580">
        <v>1428.24</v>
      </c>
      <c r="O11580">
        <v>-115.85</v>
      </c>
      <c r="P11580">
        <v>1490.54</v>
      </c>
      <c r="Q11580">
        <v>79.34</v>
      </c>
      <c r="R11580">
        <v>1.23</v>
      </c>
      <c r="S11580">
        <v>4513307629.8400002</v>
      </c>
      <c r="T11580">
        <v>230.37</v>
      </c>
    </row>
    <row r="11581" spans="1:20" x14ac:dyDescent="0.25">
      <c r="A11581" s="6">
        <v>33583</v>
      </c>
      <c r="B11581" t="s">
        <v>4862</v>
      </c>
      <c r="C11581">
        <v>1310.33</v>
      </c>
      <c r="D11581">
        <v>1334.59</v>
      </c>
      <c r="E11581">
        <v>1301.83</v>
      </c>
      <c r="F11581">
        <v>1323.16</v>
      </c>
      <c r="G11581">
        <v>3839115</v>
      </c>
      <c r="H11581">
        <v>1325.42</v>
      </c>
      <c r="I11581">
        <v>0</v>
      </c>
      <c r="J11581">
        <v>1</v>
      </c>
      <c r="K11581" s="2">
        <v>762.49909090909091</v>
      </c>
      <c r="L11581">
        <v>57.67</v>
      </c>
      <c r="M11581">
        <v>560.66</v>
      </c>
      <c r="N11581">
        <v>1534.54</v>
      </c>
      <c r="O11581">
        <v>-9.5500000000000007</v>
      </c>
      <c r="P11581">
        <v>1490.54</v>
      </c>
      <c r="Q11581">
        <v>79.34</v>
      </c>
      <c r="R11581">
        <v>1.22</v>
      </c>
      <c r="S11581">
        <v>5079763403.3999996</v>
      </c>
      <c r="T11581">
        <v>122.52</v>
      </c>
    </row>
    <row r="11582" spans="1:20" x14ac:dyDescent="0.25">
      <c r="A11582" s="6">
        <v>33582</v>
      </c>
      <c r="B11582" t="s">
        <v>4864</v>
      </c>
      <c r="C11582">
        <v>869.5</v>
      </c>
      <c r="D11582">
        <v>912.69</v>
      </c>
      <c r="E11582">
        <v>830.25</v>
      </c>
      <c r="F11582">
        <v>874.53</v>
      </c>
      <c r="G11582">
        <v>4535500</v>
      </c>
      <c r="H11582">
        <v>873.6</v>
      </c>
      <c r="I11582">
        <v>1</v>
      </c>
      <c r="J11582">
        <v>1</v>
      </c>
      <c r="K11582" s="2">
        <v>723.0181818181818</v>
      </c>
      <c r="L11582">
        <v>44.12</v>
      </c>
      <c r="M11582">
        <v>151.51</v>
      </c>
      <c r="N11582">
        <v>1495.06</v>
      </c>
      <c r="O11582">
        <v>-49.03</v>
      </c>
      <c r="P11582">
        <v>1490.54</v>
      </c>
      <c r="Q11582">
        <v>79.34</v>
      </c>
      <c r="R11582">
        <v>1.07</v>
      </c>
      <c r="S11582">
        <v>3966430815</v>
      </c>
      <c r="T11582">
        <v>20.46</v>
      </c>
    </row>
    <row r="11583" spans="1:20" x14ac:dyDescent="0.25">
      <c r="A11583" s="6">
        <v>33581</v>
      </c>
      <c r="B11583" t="s">
        <v>4866</v>
      </c>
      <c r="C11583">
        <v>588.63</v>
      </c>
      <c r="D11583">
        <v>636.66</v>
      </c>
      <c r="E11583">
        <v>568.07000000000005</v>
      </c>
      <c r="F11583">
        <v>583.1</v>
      </c>
      <c r="G11583">
        <v>3130549</v>
      </c>
      <c r="H11583">
        <v>587.79999999999995</v>
      </c>
      <c r="I11583">
        <v>0</v>
      </c>
      <c r="J11583">
        <v>1</v>
      </c>
      <c r="K11583" s="2">
        <v>661.96818181818185</v>
      </c>
      <c r="L11583">
        <v>49.42</v>
      </c>
      <c r="M11583">
        <v>-78.87</v>
      </c>
      <c r="N11583">
        <v>1434.01</v>
      </c>
      <c r="O11583">
        <v>-110.08</v>
      </c>
      <c r="P11583">
        <v>1490.54</v>
      </c>
      <c r="Q11583">
        <v>79.34</v>
      </c>
      <c r="R11583">
        <v>0.66</v>
      </c>
      <c r="S11583">
        <v>1825423121.9000001</v>
      </c>
      <c r="T11583">
        <v>34.17</v>
      </c>
    </row>
    <row r="11584" spans="1:20" x14ac:dyDescent="0.25">
      <c r="A11584" s="6">
        <v>33580</v>
      </c>
      <c r="B11584" t="s">
        <v>4865</v>
      </c>
      <c r="C11584">
        <v>962.26</v>
      </c>
      <c r="D11584">
        <v>1006.15</v>
      </c>
      <c r="E11584">
        <v>913.87</v>
      </c>
      <c r="F11584">
        <v>920.63</v>
      </c>
      <c r="G11584">
        <v>8282736</v>
      </c>
      <c r="H11584">
        <v>919.37</v>
      </c>
      <c r="I11584">
        <v>0</v>
      </c>
      <c r="J11584">
        <v>1</v>
      </c>
      <c r="K11584" s="2">
        <v>728.2972727272728</v>
      </c>
      <c r="L11584">
        <v>45.92</v>
      </c>
      <c r="M11584">
        <v>192.33</v>
      </c>
      <c r="N11584">
        <v>1500.34</v>
      </c>
      <c r="O11584">
        <v>-43.75</v>
      </c>
      <c r="P11584">
        <v>1490.54</v>
      </c>
      <c r="Q11584">
        <v>79.34</v>
      </c>
      <c r="R11584">
        <v>1.1599999999999999</v>
      </c>
      <c r="S11584">
        <v>7625335243.6800003</v>
      </c>
      <c r="T11584">
        <v>20.25</v>
      </c>
    </row>
    <row r="11585" spans="1:20" x14ac:dyDescent="0.25">
      <c r="A11585" s="6">
        <v>33579</v>
      </c>
      <c r="B11585" t="s">
        <v>4864</v>
      </c>
      <c r="C11585">
        <v>1429.42</v>
      </c>
      <c r="D11585">
        <v>1448.65</v>
      </c>
      <c r="E11585">
        <v>1420.51</v>
      </c>
      <c r="F11585">
        <v>1447.29</v>
      </c>
      <c r="G11585">
        <v>5750234</v>
      </c>
      <c r="H11585">
        <v>1441.12</v>
      </c>
      <c r="I11585">
        <v>0.5</v>
      </c>
      <c r="J11585">
        <v>1.5</v>
      </c>
      <c r="K11585" s="2">
        <v>746.89545454545453</v>
      </c>
      <c r="L11585">
        <v>31.69</v>
      </c>
      <c r="M11585">
        <v>700.39</v>
      </c>
      <c r="N11585">
        <v>1518.94</v>
      </c>
      <c r="O11585">
        <v>-25.15</v>
      </c>
      <c r="P11585">
        <v>1490.54</v>
      </c>
      <c r="Q11585">
        <v>79.34</v>
      </c>
      <c r="R11585">
        <v>0.87</v>
      </c>
      <c r="S11585">
        <v>8322256165.8599997</v>
      </c>
      <c r="T11585">
        <v>32.659999999999997</v>
      </c>
    </row>
    <row r="11586" spans="1:20" x14ac:dyDescent="0.25">
      <c r="A11586" s="6">
        <v>33578</v>
      </c>
      <c r="B11586" t="s">
        <v>4864</v>
      </c>
      <c r="C11586">
        <v>554.86</v>
      </c>
      <c r="D11586">
        <v>568.21</v>
      </c>
      <c r="E11586">
        <v>532.33000000000004</v>
      </c>
      <c r="F11586">
        <v>541.16</v>
      </c>
      <c r="G11586">
        <v>8879889</v>
      </c>
      <c r="H11586">
        <v>545.13</v>
      </c>
      <c r="I11586">
        <v>0</v>
      </c>
      <c r="J11586">
        <v>1</v>
      </c>
      <c r="K11586" s="2">
        <v>779.69545454545471</v>
      </c>
      <c r="L11586">
        <v>46.34</v>
      </c>
      <c r="M11586">
        <v>-238.54</v>
      </c>
      <c r="N11586">
        <v>1551.74</v>
      </c>
      <c r="O11586">
        <v>7.65</v>
      </c>
      <c r="P11586">
        <v>1490.54</v>
      </c>
      <c r="Q11586">
        <v>79.34</v>
      </c>
      <c r="R11586">
        <v>0.61</v>
      </c>
      <c r="S11586">
        <v>4805440731.2399998</v>
      </c>
      <c r="T11586">
        <v>11.18</v>
      </c>
    </row>
    <row r="11587" spans="1:20" x14ac:dyDescent="0.25">
      <c r="A11587" s="6">
        <v>33577</v>
      </c>
      <c r="B11587" t="s">
        <v>4863</v>
      </c>
      <c r="C11587">
        <v>528.29999999999995</v>
      </c>
      <c r="D11587">
        <v>544.20000000000005</v>
      </c>
      <c r="E11587">
        <v>493.54</v>
      </c>
      <c r="F11587">
        <v>522.96</v>
      </c>
      <c r="G11587">
        <v>1833058</v>
      </c>
      <c r="H11587">
        <v>514.91</v>
      </c>
      <c r="I11587">
        <v>1</v>
      </c>
      <c r="J11587">
        <v>1</v>
      </c>
      <c r="K11587" s="2">
        <v>772.46909090909094</v>
      </c>
      <c r="L11587">
        <v>31.66</v>
      </c>
      <c r="M11587">
        <v>-249.51</v>
      </c>
      <c r="N11587">
        <v>1544.51</v>
      </c>
      <c r="O11587">
        <v>0.42</v>
      </c>
      <c r="P11587">
        <v>1490.54</v>
      </c>
      <c r="Q11587">
        <v>79.34</v>
      </c>
      <c r="R11587">
        <v>1.28</v>
      </c>
      <c r="S11587">
        <v>958616011.67999995</v>
      </c>
      <c r="T11587">
        <v>154.49</v>
      </c>
    </row>
    <row r="11588" spans="1:20" x14ac:dyDescent="0.25">
      <c r="A11588" s="6">
        <v>33576</v>
      </c>
      <c r="B11588" t="s">
        <v>4866</v>
      </c>
      <c r="C11588">
        <v>1035.8</v>
      </c>
      <c r="D11588">
        <v>1042.79</v>
      </c>
      <c r="E11588">
        <v>987.33</v>
      </c>
      <c r="F11588">
        <v>1042.3399999999999</v>
      </c>
      <c r="G11588">
        <v>7839168</v>
      </c>
      <c r="H11588">
        <v>1047.9000000000001</v>
      </c>
      <c r="I11588">
        <v>1</v>
      </c>
      <c r="J11588">
        <v>1.5</v>
      </c>
      <c r="K11588" s="2">
        <v>809.17727272727279</v>
      </c>
      <c r="L11588">
        <v>57.67</v>
      </c>
      <c r="M11588">
        <v>233.16</v>
      </c>
      <c r="N11588">
        <v>1581.22</v>
      </c>
      <c r="O11588">
        <v>37.130000000000003</v>
      </c>
      <c r="P11588">
        <v>1490.54</v>
      </c>
      <c r="Q11588">
        <v>79.34</v>
      </c>
      <c r="R11588">
        <v>1.29</v>
      </c>
      <c r="S11588">
        <v>8171078373.1199999</v>
      </c>
      <c r="T11588">
        <v>26.75</v>
      </c>
    </row>
    <row r="11589" spans="1:20" x14ac:dyDescent="0.25">
      <c r="A11589" s="6">
        <v>33575</v>
      </c>
      <c r="B11589" t="s">
        <v>4864</v>
      </c>
      <c r="C11589">
        <v>1479.78</v>
      </c>
      <c r="D11589">
        <v>1495.61</v>
      </c>
      <c r="E11589">
        <v>1459.33</v>
      </c>
      <c r="F11589">
        <v>1462.07</v>
      </c>
      <c r="G11589">
        <v>9587378</v>
      </c>
      <c r="H11589">
        <v>1455.02</v>
      </c>
      <c r="I11589">
        <v>0.5</v>
      </c>
      <c r="J11589">
        <v>1</v>
      </c>
      <c r="K11589" s="2">
        <v>928.4</v>
      </c>
      <c r="L11589">
        <v>60.87</v>
      </c>
      <c r="M11589">
        <v>533.66999999999996</v>
      </c>
      <c r="N11589">
        <v>1700.45</v>
      </c>
      <c r="O11589">
        <v>156.35</v>
      </c>
      <c r="P11589">
        <v>1490.54</v>
      </c>
      <c r="Q11589">
        <v>79.34</v>
      </c>
      <c r="R11589">
        <v>1.36</v>
      </c>
      <c r="S11589">
        <v>14017417752.459999</v>
      </c>
      <c r="T11589">
        <v>53.61</v>
      </c>
    </row>
    <row r="11590" spans="1:20" x14ac:dyDescent="0.25">
      <c r="A11590" s="6">
        <v>33574</v>
      </c>
      <c r="B11590" t="s">
        <v>4863</v>
      </c>
      <c r="C11590">
        <v>356.38</v>
      </c>
      <c r="D11590">
        <v>357.55</v>
      </c>
      <c r="E11590">
        <v>317.16000000000003</v>
      </c>
      <c r="F11590">
        <v>331.59</v>
      </c>
      <c r="G11590">
        <v>3626798</v>
      </c>
      <c r="H11590">
        <v>334.27</v>
      </c>
      <c r="I11590">
        <v>1</v>
      </c>
      <c r="J11590">
        <v>1</v>
      </c>
      <c r="K11590" s="2">
        <v>890.66818181818189</v>
      </c>
      <c r="L11590">
        <v>32.19</v>
      </c>
      <c r="M11590">
        <v>-559.08000000000004</v>
      </c>
      <c r="N11590">
        <v>1662.71</v>
      </c>
      <c r="O11590">
        <v>118.62</v>
      </c>
      <c r="P11590">
        <v>1490.54</v>
      </c>
      <c r="Q11590">
        <v>79.34</v>
      </c>
      <c r="R11590">
        <v>1.03</v>
      </c>
      <c r="S11590">
        <v>1202609948.8199999</v>
      </c>
      <c r="T11590">
        <v>196.89</v>
      </c>
    </row>
    <row r="11591" spans="1:20" x14ac:dyDescent="0.25">
      <c r="A11591" s="6">
        <v>33573</v>
      </c>
      <c r="B11591" t="s">
        <v>4866</v>
      </c>
      <c r="C11591">
        <v>1245.3599999999999</v>
      </c>
      <c r="D11591">
        <v>1283.31</v>
      </c>
      <c r="E11591">
        <v>1196</v>
      </c>
      <c r="F11591">
        <v>1263.69</v>
      </c>
      <c r="G11591">
        <v>8605407</v>
      </c>
      <c r="H11591">
        <v>1261.1199999999999</v>
      </c>
      <c r="I11591">
        <v>0.5</v>
      </c>
      <c r="J11591">
        <v>1</v>
      </c>
      <c r="K11591" s="2">
        <v>937.50181818181818</v>
      </c>
      <c r="L11591">
        <v>44.01</v>
      </c>
      <c r="M11591">
        <v>326.19</v>
      </c>
      <c r="N11591">
        <v>1709.55</v>
      </c>
      <c r="O11591">
        <v>165.46</v>
      </c>
      <c r="P11591">
        <v>1490.54</v>
      </c>
      <c r="Q11591">
        <v>79.34</v>
      </c>
      <c r="R11591">
        <v>0.73</v>
      </c>
      <c r="S11591">
        <v>10874566771.83</v>
      </c>
      <c r="T11591">
        <v>33.950000000000003</v>
      </c>
    </row>
    <row r="11592" spans="1:20" x14ac:dyDescent="0.25">
      <c r="A11592" s="6">
        <v>33572</v>
      </c>
      <c r="B11592" t="s">
        <v>4865</v>
      </c>
      <c r="C11592">
        <v>1212.8699999999999</v>
      </c>
      <c r="D11592">
        <v>1233.3900000000001</v>
      </c>
      <c r="E11592">
        <v>1195.1400000000001</v>
      </c>
      <c r="F11592">
        <v>1217.3</v>
      </c>
      <c r="G11592">
        <v>6337553</v>
      </c>
      <c r="H11592">
        <v>1212.22</v>
      </c>
      <c r="I11592">
        <v>0.5</v>
      </c>
      <c r="J11592">
        <v>1</v>
      </c>
      <c r="K11592" s="2">
        <v>927.87818181818182</v>
      </c>
      <c r="L11592">
        <v>51.45</v>
      </c>
      <c r="M11592">
        <v>289.42</v>
      </c>
      <c r="N11592">
        <v>1699.92</v>
      </c>
      <c r="O11592">
        <v>155.83000000000001</v>
      </c>
      <c r="P11592">
        <v>1490.54</v>
      </c>
      <c r="Q11592">
        <v>79.34</v>
      </c>
      <c r="R11592">
        <v>0.96</v>
      </c>
      <c r="S11592">
        <v>7714703266.8999996</v>
      </c>
      <c r="T11592">
        <v>50.93</v>
      </c>
    </row>
    <row r="11593" spans="1:20" x14ac:dyDescent="0.25">
      <c r="A11593" s="6">
        <v>33571</v>
      </c>
      <c r="B11593" t="s">
        <v>4865</v>
      </c>
      <c r="C11593">
        <v>1035.51</v>
      </c>
      <c r="D11593">
        <v>1053.8</v>
      </c>
      <c r="E11593">
        <v>1023.37</v>
      </c>
      <c r="F11593">
        <v>1046.45</v>
      </c>
      <c r="G11593">
        <v>3005326</v>
      </c>
      <c r="H11593">
        <v>1051.46</v>
      </c>
      <c r="I11593">
        <v>0</v>
      </c>
      <c r="J11593">
        <v>1</v>
      </c>
      <c r="K11593" s="2">
        <v>943.50727272727272</v>
      </c>
      <c r="L11593">
        <v>66.430000000000007</v>
      </c>
      <c r="M11593">
        <v>102.94</v>
      </c>
      <c r="N11593">
        <v>1715.55</v>
      </c>
      <c r="O11593">
        <v>171.46</v>
      </c>
      <c r="P11593">
        <v>1490.54</v>
      </c>
      <c r="Q11593">
        <v>79.34</v>
      </c>
      <c r="R11593">
        <v>1.25</v>
      </c>
      <c r="S11593">
        <v>3144923392.6999998</v>
      </c>
      <c r="T11593">
        <v>21.81</v>
      </c>
    </row>
    <row r="11594" spans="1:20" x14ac:dyDescent="0.25">
      <c r="A11594" s="6">
        <v>33570</v>
      </c>
      <c r="B11594" t="s">
        <v>4864</v>
      </c>
      <c r="C11594">
        <v>351.87</v>
      </c>
      <c r="D11594">
        <v>369.66</v>
      </c>
      <c r="E11594">
        <v>324.32</v>
      </c>
      <c r="F11594">
        <v>332.96</v>
      </c>
      <c r="G11594">
        <v>3712303</v>
      </c>
      <c r="H11594">
        <v>336.99</v>
      </c>
      <c r="I11594">
        <v>0</v>
      </c>
      <c r="J11594">
        <v>1</v>
      </c>
      <c r="K11594" s="2">
        <v>920.7672727272726</v>
      </c>
      <c r="L11594">
        <v>52.61</v>
      </c>
      <c r="M11594">
        <v>-587.80999999999995</v>
      </c>
      <c r="N11594">
        <v>1692.81</v>
      </c>
      <c r="O11594">
        <v>148.72</v>
      </c>
      <c r="P11594">
        <v>1490.54</v>
      </c>
      <c r="Q11594">
        <v>79.34</v>
      </c>
      <c r="R11594">
        <v>0.86</v>
      </c>
      <c r="S11594">
        <v>1236048406.8800001</v>
      </c>
      <c r="T11594">
        <v>50.16</v>
      </c>
    </row>
    <row r="11595" spans="1:20" x14ac:dyDescent="0.25">
      <c r="A11595" s="6">
        <v>33569</v>
      </c>
      <c r="B11595" t="s">
        <v>4862</v>
      </c>
      <c r="C11595">
        <v>543.85</v>
      </c>
      <c r="D11595">
        <v>576.53</v>
      </c>
      <c r="E11595">
        <v>501.9</v>
      </c>
      <c r="F11595">
        <v>504.34</v>
      </c>
      <c r="G11595">
        <v>7448499</v>
      </c>
      <c r="H11595">
        <v>498.37</v>
      </c>
      <c r="I11595">
        <v>0.5</v>
      </c>
      <c r="J11595">
        <v>1</v>
      </c>
      <c r="K11595" s="2">
        <v>882.92272727272723</v>
      </c>
      <c r="L11595">
        <v>67.62</v>
      </c>
      <c r="M11595">
        <v>-378.58</v>
      </c>
      <c r="N11595">
        <v>1654.97</v>
      </c>
      <c r="O11595">
        <v>110.88</v>
      </c>
      <c r="P11595">
        <v>1490.54</v>
      </c>
      <c r="Q11595">
        <v>79.34</v>
      </c>
      <c r="R11595">
        <v>0.77</v>
      </c>
      <c r="S11595">
        <v>3756575985.6599998</v>
      </c>
      <c r="T11595">
        <v>15.72</v>
      </c>
    </row>
    <row r="11596" spans="1:20" x14ac:dyDescent="0.25">
      <c r="A11596" s="6">
        <v>33568</v>
      </c>
      <c r="B11596" t="s">
        <v>4863</v>
      </c>
      <c r="C11596">
        <v>1455.3</v>
      </c>
      <c r="D11596">
        <v>1496</v>
      </c>
      <c r="E11596">
        <v>1426.55</v>
      </c>
      <c r="F11596">
        <v>1462.81</v>
      </c>
      <c r="G11596">
        <v>7204944</v>
      </c>
      <c r="H11596">
        <v>1461.07</v>
      </c>
      <c r="I11596">
        <v>0</v>
      </c>
      <c r="J11596">
        <v>1</v>
      </c>
      <c r="K11596" s="2">
        <v>884.33363636363617</v>
      </c>
      <c r="L11596">
        <v>61.41</v>
      </c>
      <c r="M11596">
        <v>578.48</v>
      </c>
      <c r="N11596">
        <v>1656.38</v>
      </c>
      <c r="O11596">
        <v>112.29</v>
      </c>
      <c r="P11596">
        <v>1490.54</v>
      </c>
      <c r="Q11596">
        <v>79.34</v>
      </c>
      <c r="R11596">
        <v>0.81</v>
      </c>
      <c r="S11596">
        <v>10539464132.639999</v>
      </c>
      <c r="T11596">
        <v>35.47</v>
      </c>
    </row>
    <row r="11597" spans="1:20" x14ac:dyDescent="0.25">
      <c r="A11597" s="6">
        <v>33567</v>
      </c>
      <c r="B11597" t="s">
        <v>4866</v>
      </c>
      <c r="C11597">
        <v>1380.85</v>
      </c>
      <c r="D11597">
        <v>1420.12</v>
      </c>
      <c r="E11597">
        <v>1350.46</v>
      </c>
      <c r="F11597">
        <v>1388.89</v>
      </c>
      <c r="G11597">
        <v>1055895</v>
      </c>
      <c r="H11597">
        <v>1392.06</v>
      </c>
      <c r="I11597">
        <v>0</v>
      </c>
      <c r="J11597">
        <v>1</v>
      </c>
      <c r="K11597" s="2">
        <v>961.4</v>
      </c>
      <c r="L11597">
        <v>64.260000000000005</v>
      </c>
      <c r="M11597">
        <v>427.49</v>
      </c>
      <c r="N11597">
        <v>1733.45</v>
      </c>
      <c r="O11597">
        <v>189.35</v>
      </c>
      <c r="P11597">
        <v>1490.54</v>
      </c>
      <c r="Q11597">
        <v>79.34</v>
      </c>
      <c r="R11597">
        <v>0.91</v>
      </c>
      <c r="S11597">
        <v>1466522006.55</v>
      </c>
      <c r="T11597">
        <v>39.520000000000003</v>
      </c>
    </row>
    <row r="11598" spans="1:20" x14ac:dyDescent="0.25">
      <c r="A11598" s="6">
        <v>33566</v>
      </c>
      <c r="B11598" t="s">
        <v>4862</v>
      </c>
      <c r="C11598">
        <v>1069.6300000000001</v>
      </c>
      <c r="D11598">
        <v>1099.25</v>
      </c>
      <c r="E11598">
        <v>1027.5999999999999</v>
      </c>
      <c r="F11598">
        <v>1088.31</v>
      </c>
      <c r="G11598">
        <v>6057831</v>
      </c>
      <c r="H11598">
        <v>1092.45</v>
      </c>
      <c r="I11598">
        <v>0</v>
      </c>
      <c r="J11598">
        <v>1.5</v>
      </c>
      <c r="K11598" s="2">
        <v>1012.795454545454</v>
      </c>
      <c r="L11598">
        <v>40.51</v>
      </c>
      <c r="M11598">
        <v>75.510000000000005</v>
      </c>
      <c r="N11598">
        <v>1784.84</v>
      </c>
      <c r="O11598">
        <v>240.75</v>
      </c>
      <c r="P11598">
        <v>1490.54</v>
      </c>
      <c r="Q11598">
        <v>79.34</v>
      </c>
      <c r="R11598">
        <v>0.69</v>
      </c>
      <c r="S11598">
        <v>6592798055.6099997</v>
      </c>
      <c r="T11598">
        <v>27.07</v>
      </c>
    </row>
    <row r="11599" spans="1:20" x14ac:dyDescent="0.25">
      <c r="A11599" s="6">
        <v>33565</v>
      </c>
      <c r="B11599" t="s">
        <v>4863</v>
      </c>
      <c r="C11599">
        <v>1269.6099999999999</v>
      </c>
      <c r="D11599">
        <v>1293.3800000000001</v>
      </c>
      <c r="E11599">
        <v>1258.52</v>
      </c>
      <c r="F11599">
        <v>1265.8499999999999</v>
      </c>
      <c r="G11599">
        <v>4390450</v>
      </c>
      <c r="H11599">
        <v>1272.51</v>
      </c>
      <c r="I11599">
        <v>0</v>
      </c>
      <c r="J11599">
        <v>1</v>
      </c>
      <c r="K11599" s="2">
        <v>1033.1145454545449</v>
      </c>
      <c r="L11599">
        <v>47.59</v>
      </c>
      <c r="M11599">
        <v>232.74</v>
      </c>
      <c r="N11599">
        <v>1805.16</v>
      </c>
      <c r="O11599">
        <v>261.07</v>
      </c>
      <c r="P11599">
        <v>1490.54</v>
      </c>
      <c r="Q11599">
        <v>79.34</v>
      </c>
      <c r="R11599">
        <v>0.99</v>
      </c>
      <c r="S11599">
        <v>5557651132.5</v>
      </c>
      <c r="T11599">
        <v>29.05</v>
      </c>
    </row>
    <row r="11600" spans="1:20" x14ac:dyDescent="0.25">
      <c r="A11600" s="6">
        <v>33564</v>
      </c>
      <c r="B11600" t="s">
        <v>4862</v>
      </c>
      <c r="C11600">
        <v>1097.79</v>
      </c>
      <c r="D11600">
        <v>1137.21</v>
      </c>
      <c r="E11600">
        <v>1052.0999999999999</v>
      </c>
      <c r="F11600">
        <v>1070.8</v>
      </c>
      <c r="G11600">
        <v>3183899</v>
      </c>
      <c r="H11600">
        <v>1061.6300000000001</v>
      </c>
      <c r="I11600">
        <v>0</v>
      </c>
      <c r="J11600">
        <v>1</v>
      </c>
      <c r="K11600" s="2">
        <v>997.54454545454541</v>
      </c>
      <c r="L11600">
        <v>66.59</v>
      </c>
      <c r="M11600">
        <v>73.260000000000005</v>
      </c>
      <c r="N11600">
        <v>1769.59</v>
      </c>
      <c r="O11600">
        <v>225.5</v>
      </c>
      <c r="P11600">
        <v>1490.54</v>
      </c>
      <c r="Q11600">
        <v>79.34</v>
      </c>
      <c r="R11600">
        <v>1.48</v>
      </c>
      <c r="S11600">
        <v>3409319049.1999998</v>
      </c>
      <c r="T11600">
        <v>43.19</v>
      </c>
    </row>
    <row r="11601" spans="1:20" x14ac:dyDescent="0.25">
      <c r="A11601" s="6">
        <v>33563</v>
      </c>
      <c r="B11601" t="s">
        <v>4862</v>
      </c>
      <c r="C11601">
        <v>704.58</v>
      </c>
      <c r="D11601">
        <v>753.95</v>
      </c>
      <c r="E11601">
        <v>692.14</v>
      </c>
      <c r="F11601">
        <v>712.1</v>
      </c>
      <c r="G11601">
        <v>7984373</v>
      </c>
      <c r="H11601">
        <v>707.7</v>
      </c>
      <c r="I11601">
        <v>0</v>
      </c>
      <c r="J11601">
        <v>1</v>
      </c>
      <c r="K11601" s="2">
        <v>1032.136363636364</v>
      </c>
      <c r="L11601">
        <v>58.71</v>
      </c>
      <c r="M11601">
        <v>-320.04000000000002</v>
      </c>
      <c r="N11601">
        <v>1804.18</v>
      </c>
      <c r="O11601">
        <v>260.08999999999997</v>
      </c>
      <c r="P11601">
        <v>1490.54</v>
      </c>
      <c r="Q11601">
        <v>79.34</v>
      </c>
      <c r="R11601">
        <v>1.38</v>
      </c>
      <c r="S11601">
        <v>5685672013.3000002</v>
      </c>
      <c r="T11601">
        <v>15.23</v>
      </c>
    </row>
    <row r="11602" spans="1:20" x14ac:dyDescent="0.25">
      <c r="A11602" s="6">
        <v>33562</v>
      </c>
      <c r="B11602" t="s">
        <v>4866</v>
      </c>
      <c r="C11602">
        <v>836.91</v>
      </c>
      <c r="D11602">
        <v>882.18</v>
      </c>
      <c r="E11602">
        <v>791.2</v>
      </c>
      <c r="F11602">
        <v>854.29</v>
      </c>
      <c r="G11602">
        <v>4057021</v>
      </c>
      <c r="H11602">
        <v>846.16</v>
      </c>
      <c r="I11602">
        <v>0</v>
      </c>
      <c r="J11602">
        <v>1</v>
      </c>
      <c r="K11602" s="2">
        <v>994.91818181818167</v>
      </c>
      <c r="L11602">
        <v>68.91</v>
      </c>
      <c r="M11602">
        <v>-140.63</v>
      </c>
      <c r="N11602">
        <v>1766.96</v>
      </c>
      <c r="O11602">
        <v>222.87</v>
      </c>
      <c r="P11602">
        <v>1490.54</v>
      </c>
      <c r="Q11602">
        <v>79.34</v>
      </c>
      <c r="R11602">
        <v>1.1200000000000001</v>
      </c>
      <c r="S11602">
        <v>3465872470.0900002</v>
      </c>
      <c r="T11602">
        <v>76.510000000000005</v>
      </c>
    </row>
    <row r="11603" spans="1:20" x14ac:dyDescent="0.25">
      <c r="A11603" s="6">
        <v>33561</v>
      </c>
      <c r="B11603" t="s">
        <v>4862</v>
      </c>
      <c r="C11603">
        <v>491.99</v>
      </c>
      <c r="D11603">
        <v>510.7</v>
      </c>
      <c r="E11603">
        <v>458.68</v>
      </c>
      <c r="F11603">
        <v>462.9</v>
      </c>
      <c r="G11603">
        <v>4560826</v>
      </c>
      <c r="H11603">
        <v>460.07</v>
      </c>
      <c r="I11603">
        <v>0</v>
      </c>
      <c r="J11603">
        <v>1</v>
      </c>
      <c r="K11603" s="2">
        <v>926.33636363636356</v>
      </c>
      <c r="L11603">
        <v>31.04</v>
      </c>
      <c r="M11603">
        <v>-463.44</v>
      </c>
      <c r="N11603">
        <v>1698.38</v>
      </c>
      <c r="O11603">
        <v>154.29</v>
      </c>
      <c r="P11603">
        <v>1490.54</v>
      </c>
      <c r="Q11603">
        <v>79.34</v>
      </c>
      <c r="R11603">
        <v>1</v>
      </c>
      <c r="S11603">
        <v>2111206355.4000001</v>
      </c>
      <c r="T11603">
        <v>26.36</v>
      </c>
    </row>
    <row r="11604" spans="1:20" x14ac:dyDescent="0.25">
      <c r="A11604" s="6">
        <v>33560</v>
      </c>
      <c r="B11604" t="s">
        <v>4862</v>
      </c>
      <c r="C11604">
        <v>1232.98</v>
      </c>
      <c r="D11604">
        <v>1272.8900000000001</v>
      </c>
      <c r="E11604">
        <v>1202.82</v>
      </c>
      <c r="F11604">
        <v>1214.68</v>
      </c>
      <c r="G11604">
        <v>2742211</v>
      </c>
      <c r="H11604">
        <v>1208.23</v>
      </c>
      <c r="I11604">
        <v>0</v>
      </c>
      <c r="J11604">
        <v>1</v>
      </c>
      <c r="K11604" s="2">
        <v>941.62999999999988</v>
      </c>
      <c r="L11604">
        <v>62.07</v>
      </c>
      <c r="M11604">
        <v>273.05</v>
      </c>
      <c r="N11604">
        <v>1713.68</v>
      </c>
      <c r="O11604">
        <v>169.58</v>
      </c>
      <c r="P11604">
        <v>1490.54</v>
      </c>
      <c r="Q11604">
        <v>79.34</v>
      </c>
      <c r="R11604">
        <v>1.22</v>
      </c>
      <c r="S11604">
        <v>3330908857.48</v>
      </c>
      <c r="T11604">
        <v>24.77</v>
      </c>
    </row>
    <row r="11605" spans="1:20" x14ac:dyDescent="0.25">
      <c r="A11605" s="6">
        <v>33559</v>
      </c>
      <c r="B11605" t="s">
        <v>4862</v>
      </c>
      <c r="C11605">
        <v>397.26</v>
      </c>
      <c r="D11605">
        <v>405.79</v>
      </c>
      <c r="E11605">
        <v>349.24</v>
      </c>
      <c r="F11605">
        <v>393.94</v>
      </c>
      <c r="G11605">
        <v>4254577</v>
      </c>
      <c r="H11605">
        <v>385.06</v>
      </c>
      <c r="I11605">
        <v>0.5</v>
      </c>
      <c r="J11605">
        <v>1</v>
      </c>
      <c r="K11605" s="2">
        <v>947.17363636363632</v>
      </c>
      <c r="L11605">
        <v>57.23</v>
      </c>
      <c r="M11605">
        <v>-553.23</v>
      </c>
      <c r="N11605">
        <v>1719.22</v>
      </c>
      <c r="O11605">
        <v>175.13</v>
      </c>
      <c r="P11605">
        <v>1490.54</v>
      </c>
      <c r="Q11605">
        <v>79.34</v>
      </c>
      <c r="R11605">
        <v>1.46</v>
      </c>
      <c r="S11605">
        <v>1676048063.3800001</v>
      </c>
      <c r="T11605">
        <v>19.88</v>
      </c>
    </row>
    <row r="11606" spans="1:20" x14ac:dyDescent="0.25">
      <c r="A11606" s="6">
        <v>33558</v>
      </c>
      <c r="B11606" t="s">
        <v>4863</v>
      </c>
      <c r="C11606">
        <v>205.1</v>
      </c>
      <c r="D11606">
        <v>237.66</v>
      </c>
      <c r="E11606">
        <v>156.68</v>
      </c>
      <c r="F11606">
        <v>201.4</v>
      </c>
      <c r="G11606">
        <v>4525931</v>
      </c>
      <c r="H11606">
        <v>207.17</v>
      </c>
      <c r="I11606">
        <v>0</v>
      </c>
      <c r="J11606">
        <v>1</v>
      </c>
      <c r="K11606" s="2">
        <v>919.63363636363647</v>
      </c>
      <c r="L11606">
        <v>40.090000000000003</v>
      </c>
      <c r="M11606">
        <v>-718.23</v>
      </c>
      <c r="N11606">
        <v>1691.68</v>
      </c>
      <c r="O11606">
        <v>147.59</v>
      </c>
      <c r="P11606">
        <v>1490.54</v>
      </c>
      <c r="Q11606">
        <v>79.34</v>
      </c>
      <c r="R11606">
        <v>0.59</v>
      </c>
      <c r="S11606">
        <v>911522503.39999998</v>
      </c>
      <c r="T11606">
        <v>10.19</v>
      </c>
    </row>
    <row r="11607" spans="1:20" x14ac:dyDescent="0.25">
      <c r="A11607" s="6">
        <v>33557</v>
      </c>
      <c r="B11607" t="s">
        <v>4864</v>
      </c>
      <c r="C11607">
        <v>1119.1500000000001</v>
      </c>
      <c r="D11607">
        <v>1159.3699999999999</v>
      </c>
      <c r="E11607">
        <v>1100.6400000000001</v>
      </c>
      <c r="F11607">
        <v>1136.44</v>
      </c>
      <c r="G11607">
        <v>9670417</v>
      </c>
      <c r="H11607">
        <v>1133.3599999999999</v>
      </c>
      <c r="I11607">
        <v>0</v>
      </c>
      <c r="J11607">
        <v>1.5</v>
      </c>
      <c r="K11607" s="2">
        <v>889.9636363636364</v>
      </c>
      <c r="L11607">
        <v>52.57</v>
      </c>
      <c r="M11607">
        <v>246.48</v>
      </c>
      <c r="N11607">
        <v>1662.01</v>
      </c>
      <c r="O11607">
        <v>117.92</v>
      </c>
      <c r="P11607">
        <v>1490.54</v>
      </c>
      <c r="Q11607">
        <v>79.34</v>
      </c>
      <c r="R11607">
        <v>0.57999999999999996</v>
      </c>
      <c r="S11607">
        <v>10989848695.48</v>
      </c>
      <c r="T11607">
        <v>24.98</v>
      </c>
    </row>
    <row r="11608" spans="1:20" x14ac:dyDescent="0.25">
      <c r="A11608" s="6">
        <v>33556</v>
      </c>
      <c r="B11608" t="s">
        <v>4866</v>
      </c>
      <c r="C11608">
        <v>571.17999999999995</v>
      </c>
      <c r="D11608">
        <v>616.87</v>
      </c>
      <c r="E11608">
        <v>537.32000000000005</v>
      </c>
      <c r="F11608">
        <v>575.95000000000005</v>
      </c>
      <c r="G11608">
        <v>1489621</v>
      </c>
      <c r="H11608">
        <v>567.20000000000005</v>
      </c>
      <c r="I11608">
        <v>1</v>
      </c>
      <c r="J11608">
        <v>1</v>
      </c>
      <c r="K11608" s="2">
        <v>816.06</v>
      </c>
      <c r="L11608">
        <v>46.27</v>
      </c>
      <c r="M11608">
        <v>-240.11</v>
      </c>
      <c r="N11608">
        <v>1588.11</v>
      </c>
      <c r="O11608">
        <v>44.01</v>
      </c>
      <c r="P11608">
        <v>1490.54</v>
      </c>
      <c r="Q11608">
        <v>79.34</v>
      </c>
      <c r="R11608">
        <v>0.97</v>
      </c>
      <c r="S11608">
        <v>857947214.95000005</v>
      </c>
      <c r="T11608">
        <v>208.19</v>
      </c>
    </row>
    <row r="11609" spans="1:20" x14ac:dyDescent="0.25">
      <c r="A11609" s="6">
        <v>33555</v>
      </c>
      <c r="B11609" t="s">
        <v>4864</v>
      </c>
      <c r="C11609">
        <v>991.74</v>
      </c>
      <c r="D11609">
        <v>1031.1500000000001</v>
      </c>
      <c r="E11609">
        <v>984.17</v>
      </c>
      <c r="F11609">
        <v>1013.92</v>
      </c>
      <c r="G11609">
        <v>8322708</v>
      </c>
      <c r="H11609">
        <v>1005.72</v>
      </c>
      <c r="I11609">
        <v>0</v>
      </c>
      <c r="J11609">
        <v>1</v>
      </c>
      <c r="K11609" s="2">
        <v>809.29727272727257</v>
      </c>
      <c r="L11609">
        <v>39.659999999999997</v>
      </c>
      <c r="M11609">
        <v>204.62</v>
      </c>
      <c r="N11609">
        <v>1581.34</v>
      </c>
      <c r="O11609">
        <v>37.25</v>
      </c>
      <c r="P11609">
        <v>1490.54</v>
      </c>
      <c r="Q11609">
        <v>79.34</v>
      </c>
      <c r="R11609">
        <v>1.36</v>
      </c>
      <c r="S11609">
        <v>8438560095.3599997</v>
      </c>
      <c r="T11609">
        <v>27.24</v>
      </c>
    </row>
    <row r="11610" spans="1:20" x14ac:dyDescent="0.25">
      <c r="A11610" s="6">
        <v>33554</v>
      </c>
      <c r="B11610" t="s">
        <v>4865</v>
      </c>
      <c r="C11610">
        <v>1336.59</v>
      </c>
      <c r="D11610">
        <v>1347.24</v>
      </c>
      <c r="E11610">
        <v>1306.5</v>
      </c>
      <c r="F11610">
        <v>1318.94</v>
      </c>
      <c r="G11610">
        <v>2469270</v>
      </c>
      <c r="H11610">
        <v>1316.13</v>
      </c>
      <c r="I11610">
        <v>1</v>
      </c>
      <c r="J11610">
        <v>1</v>
      </c>
      <c r="K11610" s="2">
        <v>814.12363636363636</v>
      </c>
      <c r="L11610">
        <v>31.17</v>
      </c>
      <c r="M11610">
        <v>504.82</v>
      </c>
      <c r="N11610">
        <v>1586.17</v>
      </c>
      <c r="O11610">
        <v>42.08</v>
      </c>
      <c r="P11610">
        <v>1490.54</v>
      </c>
      <c r="Q11610">
        <v>79.34</v>
      </c>
      <c r="R11610">
        <v>1.4</v>
      </c>
      <c r="S11610">
        <v>3256818973.8000002</v>
      </c>
      <c r="T11610">
        <v>739.26</v>
      </c>
    </row>
    <row r="11611" spans="1:20" x14ac:dyDescent="0.25">
      <c r="A11611" s="6">
        <v>33553</v>
      </c>
      <c r="B11611" t="s">
        <v>4862</v>
      </c>
      <c r="C11611">
        <v>1234.49</v>
      </c>
      <c r="D11611">
        <v>1237.83</v>
      </c>
      <c r="E11611">
        <v>1214.3699999999999</v>
      </c>
      <c r="F11611">
        <v>1224.82</v>
      </c>
      <c r="G11611">
        <v>1434167</v>
      </c>
      <c r="H11611">
        <v>1230.26</v>
      </c>
      <c r="I11611">
        <v>0.5</v>
      </c>
      <c r="J11611">
        <v>2</v>
      </c>
      <c r="K11611" s="2">
        <v>828.12545454545443</v>
      </c>
      <c r="L11611">
        <v>36.03</v>
      </c>
      <c r="M11611">
        <v>396.69</v>
      </c>
      <c r="N11611">
        <v>1600.17</v>
      </c>
      <c r="O11611">
        <v>56.08</v>
      </c>
      <c r="P11611">
        <v>1490.54</v>
      </c>
      <c r="Q11611">
        <v>79.34</v>
      </c>
      <c r="R11611">
        <v>1.36</v>
      </c>
      <c r="S11611">
        <v>1756596424.9400001</v>
      </c>
      <c r="T11611">
        <v>51.39</v>
      </c>
    </row>
    <row r="11612" spans="1:20" x14ac:dyDescent="0.25">
      <c r="A11612" s="6">
        <v>33552</v>
      </c>
      <c r="B11612" t="s">
        <v>4862</v>
      </c>
      <c r="C11612">
        <v>127.43</v>
      </c>
      <c r="D11612">
        <v>130.57</v>
      </c>
      <c r="E11612">
        <v>109.8</v>
      </c>
      <c r="F11612">
        <v>125.51</v>
      </c>
      <c r="G11612">
        <v>1804930</v>
      </c>
      <c r="H11612">
        <v>127.39</v>
      </c>
      <c r="I11612">
        <v>0</v>
      </c>
      <c r="J11612">
        <v>1</v>
      </c>
      <c r="K11612" s="2">
        <v>774.79909090909098</v>
      </c>
      <c r="L11612">
        <v>33.94</v>
      </c>
      <c r="M11612">
        <v>-649.29</v>
      </c>
      <c r="N11612">
        <v>1546.84</v>
      </c>
      <c r="O11612">
        <v>2.75</v>
      </c>
      <c r="P11612">
        <v>1490.54</v>
      </c>
      <c r="Q11612">
        <v>83.26</v>
      </c>
      <c r="R11612">
        <v>0.92</v>
      </c>
      <c r="S11612">
        <v>226536764.30000001</v>
      </c>
      <c r="T11612">
        <v>9.1199999999999992</v>
      </c>
    </row>
    <row r="11613" spans="1:20" x14ac:dyDescent="0.25">
      <c r="A11613" s="6">
        <v>33551</v>
      </c>
      <c r="B11613" t="s">
        <v>4863</v>
      </c>
      <c r="C11613">
        <v>655.73</v>
      </c>
      <c r="D11613">
        <v>667.63</v>
      </c>
      <c r="E11613">
        <v>613.23</v>
      </c>
      <c r="F11613">
        <v>666.45</v>
      </c>
      <c r="G11613">
        <v>5354303</v>
      </c>
      <c r="H11613">
        <v>675.79</v>
      </c>
      <c r="I11613">
        <v>0</v>
      </c>
      <c r="J11613">
        <v>1</v>
      </c>
      <c r="K11613" s="2">
        <v>757.7227272727273</v>
      </c>
      <c r="L11613">
        <v>51.98</v>
      </c>
      <c r="M11613">
        <v>-91.27</v>
      </c>
      <c r="N11613">
        <v>1529.77</v>
      </c>
      <c r="O11613">
        <v>-14.32</v>
      </c>
      <c r="P11613">
        <v>1490.54</v>
      </c>
      <c r="Q11613">
        <v>83.26</v>
      </c>
      <c r="R11613">
        <v>1.1399999999999999</v>
      </c>
      <c r="S11613">
        <v>3568375234.3499999</v>
      </c>
      <c r="T11613">
        <v>19.440000000000001</v>
      </c>
    </row>
    <row r="11614" spans="1:20" x14ac:dyDescent="0.25">
      <c r="A11614" s="6">
        <v>33550</v>
      </c>
      <c r="B11614" t="s">
        <v>4866</v>
      </c>
      <c r="C11614">
        <v>1386.78</v>
      </c>
      <c r="D11614">
        <v>1434.56</v>
      </c>
      <c r="E11614">
        <v>1347.64</v>
      </c>
      <c r="F11614">
        <v>1422.41</v>
      </c>
      <c r="G11614">
        <v>7345545</v>
      </c>
      <c r="H11614">
        <v>1416.61</v>
      </c>
      <c r="I11614">
        <v>0</v>
      </c>
      <c r="J11614">
        <v>1</v>
      </c>
      <c r="K11614" s="2">
        <v>844.95090909090914</v>
      </c>
      <c r="L11614">
        <v>44.76</v>
      </c>
      <c r="M11614">
        <v>577.46</v>
      </c>
      <c r="N11614">
        <v>1617</v>
      </c>
      <c r="O11614">
        <v>72.91</v>
      </c>
      <c r="P11614">
        <v>1490.54</v>
      </c>
      <c r="Q11614">
        <v>83.26</v>
      </c>
      <c r="R11614">
        <v>0.82</v>
      </c>
      <c r="S11614">
        <v>10448376663.450001</v>
      </c>
      <c r="T11614">
        <v>30.18</v>
      </c>
    </row>
    <row r="11615" spans="1:20" x14ac:dyDescent="0.25">
      <c r="A11615" s="6">
        <v>33549</v>
      </c>
      <c r="B11615" t="s">
        <v>4866</v>
      </c>
      <c r="C11615">
        <v>164.08</v>
      </c>
      <c r="D11615">
        <v>208.36</v>
      </c>
      <c r="E11615">
        <v>129.97</v>
      </c>
      <c r="F11615">
        <v>147.63999999999999</v>
      </c>
      <c r="G11615">
        <v>2884150</v>
      </c>
      <c r="H11615">
        <v>153.02000000000001</v>
      </c>
      <c r="I11615">
        <v>1</v>
      </c>
      <c r="J11615">
        <v>1</v>
      </c>
      <c r="K11615" s="2">
        <v>747.94727272727278</v>
      </c>
      <c r="L11615">
        <v>47.21</v>
      </c>
      <c r="M11615">
        <v>-600.30999999999995</v>
      </c>
      <c r="N11615">
        <v>1519.99</v>
      </c>
      <c r="O11615">
        <v>-24.1</v>
      </c>
      <c r="P11615">
        <v>1490.54</v>
      </c>
      <c r="Q11615">
        <v>83.26</v>
      </c>
      <c r="R11615">
        <v>1.04</v>
      </c>
      <c r="S11615">
        <v>425815906</v>
      </c>
      <c r="T11615">
        <v>13.06</v>
      </c>
    </row>
    <row r="11616" spans="1:20" x14ac:dyDescent="0.25">
      <c r="A11616" s="6">
        <v>33548</v>
      </c>
      <c r="B11616" t="s">
        <v>4862</v>
      </c>
      <c r="C11616">
        <v>1444.53</v>
      </c>
      <c r="D11616">
        <v>1452</v>
      </c>
      <c r="E11616">
        <v>1411.48</v>
      </c>
      <c r="F11616">
        <v>1437.66</v>
      </c>
      <c r="G11616">
        <v>1108437</v>
      </c>
      <c r="H11616">
        <v>1433.54</v>
      </c>
      <c r="I11616">
        <v>0</v>
      </c>
      <c r="J11616">
        <v>2</v>
      </c>
      <c r="K11616" s="2">
        <v>842.83090909090924</v>
      </c>
      <c r="L11616">
        <v>63.77</v>
      </c>
      <c r="M11616">
        <v>594.83000000000004</v>
      </c>
      <c r="N11616">
        <v>1614.88</v>
      </c>
      <c r="O11616">
        <v>70.790000000000006</v>
      </c>
      <c r="P11616">
        <v>1490.54</v>
      </c>
      <c r="Q11616">
        <v>83.26</v>
      </c>
      <c r="R11616">
        <v>1.0900000000000001</v>
      </c>
      <c r="S11616">
        <v>1593555537.4200001</v>
      </c>
      <c r="T11616">
        <v>48.44</v>
      </c>
    </row>
    <row r="11617" spans="1:20" x14ac:dyDescent="0.25">
      <c r="A11617" s="6">
        <v>33547</v>
      </c>
      <c r="B11617" t="s">
        <v>4864</v>
      </c>
      <c r="C11617">
        <v>199.85</v>
      </c>
      <c r="D11617">
        <v>207.42</v>
      </c>
      <c r="E11617">
        <v>168.71</v>
      </c>
      <c r="F11617">
        <v>177.44</v>
      </c>
      <c r="G11617">
        <v>7979773</v>
      </c>
      <c r="H11617">
        <v>185.04</v>
      </c>
      <c r="I11617">
        <v>0</v>
      </c>
      <c r="J11617">
        <v>1</v>
      </c>
      <c r="K11617" s="2">
        <v>840.65272727272747</v>
      </c>
      <c r="L11617">
        <v>60.47</v>
      </c>
      <c r="M11617">
        <v>-663.21</v>
      </c>
      <c r="N11617">
        <v>1612.7</v>
      </c>
      <c r="O11617">
        <v>68.61</v>
      </c>
      <c r="P11617">
        <v>1490.54</v>
      </c>
      <c r="Q11617">
        <v>83.26</v>
      </c>
      <c r="R11617">
        <v>1.3</v>
      </c>
      <c r="S11617">
        <v>1415930921.1199999</v>
      </c>
      <c r="T11617">
        <v>4.07</v>
      </c>
    </row>
    <row r="11618" spans="1:20" x14ac:dyDescent="0.25">
      <c r="A11618" s="6">
        <v>33546</v>
      </c>
      <c r="B11618" t="s">
        <v>4866</v>
      </c>
      <c r="C11618">
        <v>358.51</v>
      </c>
      <c r="D11618">
        <v>394.9</v>
      </c>
      <c r="E11618">
        <v>310.61</v>
      </c>
      <c r="F11618">
        <v>375.02</v>
      </c>
      <c r="G11618">
        <v>7737674</v>
      </c>
      <c r="H11618">
        <v>378.94</v>
      </c>
      <c r="I11618">
        <v>0.5</v>
      </c>
      <c r="J11618">
        <v>1</v>
      </c>
      <c r="K11618" s="2">
        <v>771.43272727272733</v>
      </c>
      <c r="L11618">
        <v>69.17</v>
      </c>
      <c r="M11618">
        <v>-396.41</v>
      </c>
      <c r="N11618">
        <v>1543.48</v>
      </c>
      <c r="O11618">
        <v>-0.61</v>
      </c>
      <c r="P11618">
        <v>1490.54</v>
      </c>
      <c r="Q11618">
        <v>83.26</v>
      </c>
      <c r="R11618">
        <v>0.96</v>
      </c>
      <c r="S11618">
        <v>2901782503.48</v>
      </c>
      <c r="T11618">
        <v>10.06</v>
      </c>
    </row>
    <row r="11619" spans="1:20" x14ac:dyDescent="0.25">
      <c r="A11619" s="6">
        <v>33545</v>
      </c>
      <c r="B11619" t="s">
        <v>4866</v>
      </c>
      <c r="C11619">
        <v>1093.72</v>
      </c>
      <c r="D11619">
        <v>1128.4100000000001</v>
      </c>
      <c r="E11619">
        <v>1093.6500000000001</v>
      </c>
      <c r="F11619">
        <v>1104.6099999999999</v>
      </c>
      <c r="G11619">
        <v>1361544</v>
      </c>
      <c r="H11619">
        <v>1107.57</v>
      </c>
      <c r="I11619">
        <v>1</v>
      </c>
      <c r="J11619">
        <v>1</v>
      </c>
      <c r="K11619" s="2">
        <v>819.49272727272728</v>
      </c>
      <c r="L11619">
        <v>69.19</v>
      </c>
      <c r="M11619">
        <v>285.12</v>
      </c>
      <c r="N11619">
        <v>1591.54</v>
      </c>
      <c r="O11619">
        <v>47.45</v>
      </c>
      <c r="P11619">
        <v>1490.54</v>
      </c>
      <c r="Q11619">
        <v>83.26</v>
      </c>
      <c r="R11619">
        <v>1.43</v>
      </c>
      <c r="S11619">
        <v>1503975117.8399999</v>
      </c>
      <c r="T11619">
        <v>38.39</v>
      </c>
    </row>
    <row r="11620" spans="1:20" x14ac:dyDescent="0.25">
      <c r="A11620" s="6">
        <v>33544</v>
      </c>
      <c r="B11620" t="s">
        <v>4865</v>
      </c>
      <c r="C11620">
        <v>1332.39</v>
      </c>
      <c r="D11620">
        <v>1366.64</v>
      </c>
      <c r="E11620">
        <v>1318.03</v>
      </c>
      <c r="F11620">
        <v>1319.72</v>
      </c>
      <c r="G11620">
        <v>3491642</v>
      </c>
      <c r="H11620">
        <v>1327.15</v>
      </c>
      <c r="I11620">
        <v>0</v>
      </c>
      <c r="J11620">
        <v>2</v>
      </c>
      <c r="K11620" s="2">
        <v>847.29272727272735</v>
      </c>
      <c r="L11620">
        <v>32.04</v>
      </c>
      <c r="M11620">
        <v>472.43</v>
      </c>
      <c r="N11620">
        <v>1619.34</v>
      </c>
      <c r="O11620">
        <v>75.25</v>
      </c>
      <c r="P11620">
        <v>1490.54</v>
      </c>
      <c r="Q11620">
        <v>83.26</v>
      </c>
      <c r="R11620">
        <v>0.88</v>
      </c>
      <c r="S11620">
        <v>4607989780.2399998</v>
      </c>
      <c r="T11620">
        <v>84.5</v>
      </c>
    </row>
    <row r="11621" spans="1:20" x14ac:dyDescent="0.25">
      <c r="A11621" s="6">
        <v>33543</v>
      </c>
      <c r="B11621" t="s">
        <v>4862</v>
      </c>
      <c r="C11621">
        <v>688</v>
      </c>
      <c r="D11621">
        <v>694.93</v>
      </c>
      <c r="E11621">
        <v>659.08</v>
      </c>
      <c r="F11621">
        <v>661.79</v>
      </c>
      <c r="G11621">
        <v>1825005</v>
      </c>
      <c r="H11621">
        <v>660.53</v>
      </c>
      <c r="I11621">
        <v>0</v>
      </c>
      <c r="J11621">
        <v>1</v>
      </c>
      <c r="K11621" s="2">
        <v>787.55181818181813</v>
      </c>
      <c r="L11621">
        <v>44.94</v>
      </c>
      <c r="M11621">
        <v>-125.76</v>
      </c>
      <c r="N11621">
        <v>1559.6</v>
      </c>
      <c r="O11621">
        <v>15.51</v>
      </c>
      <c r="P11621">
        <v>1490.54</v>
      </c>
      <c r="Q11621">
        <v>83.26</v>
      </c>
      <c r="R11621">
        <v>0.86</v>
      </c>
      <c r="S11621">
        <v>1207770058.95</v>
      </c>
      <c r="T11621">
        <v>37.07</v>
      </c>
    </row>
    <row r="11622" spans="1:20" x14ac:dyDescent="0.25">
      <c r="A11622" s="6">
        <v>33542</v>
      </c>
      <c r="B11622" t="s">
        <v>4865</v>
      </c>
      <c r="C11622">
        <v>1411.84</v>
      </c>
      <c r="D11622">
        <v>1451.7</v>
      </c>
      <c r="E11622">
        <v>1410.72</v>
      </c>
      <c r="F11622">
        <v>1422.82</v>
      </c>
      <c r="G11622">
        <v>2768429</v>
      </c>
      <c r="H11622">
        <v>1413.06</v>
      </c>
      <c r="I11622">
        <v>1</v>
      </c>
      <c r="J11622">
        <v>1</v>
      </c>
      <c r="K11622" s="2">
        <v>805.55181818181813</v>
      </c>
      <c r="L11622">
        <v>43.79</v>
      </c>
      <c r="M11622">
        <v>617.27</v>
      </c>
      <c r="N11622">
        <v>1577.6</v>
      </c>
      <c r="O11622">
        <v>33.51</v>
      </c>
      <c r="P11622">
        <v>1490.54</v>
      </c>
      <c r="Q11622">
        <v>83.26</v>
      </c>
      <c r="R11622">
        <v>0.74</v>
      </c>
      <c r="S11622">
        <v>3938976149.7800002</v>
      </c>
      <c r="T11622">
        <v>36.03</v>
      </c>
    </row>
    <row r="11623" spans="1:20" x14ac:dyDescent="0.25">
      <c r="A11623" s="6">
        <v>33541</v>
      </c>
      <c r="B11623" t="s">
        <v>4864</v>
      </c>
      <c r="C11623">
        <v>935.65</v>
      </c>
      <c r="D11623">
        <v>983.97</v>
      </c>
      <c r="E11623">
        <v>932.81</v>
      </c>
      <c r="F11623">
        <v>962.99</v>
      </c>
      <c r="G11623">
        <v>4733502</v>
      </c>
      <c r="H11623">
        <v>960.36</v>
      </c>
      <c r="I11623">
        <v>1</v>
      </c>
      <c r="J11623">
        <v>1</v>
      </c>
      <c r="K11623" s="2">
        <v>881.68636363636369</v>
      </c>
      <c r="L11623">
        <v>51.68</v>
      </c>
      <c r="M11623">
        <v>81.3</v>
      </c>
      <c r="N11623">
        <v>1653.73</v>
      </c>
      <c r="O11623">
        <v>109.64</v>
      </c>
      <c r="P11623">
        <v>1490.54</v>
      </c>
      <c r="Q11623">
        <v>83.26</v>
      </c>
      <c r="R11623">
        <v>0.66</v>
      </c>
      <c r="S11623">
        <v>4558315090.9799995</v>
      </c>
      <c r="T11623">
        <v>25.92</v>
      </c>
    </row>
    <row r="11624" spans="1:20" x14ac:dyDescent="0.25">
      <c r="A11624" s="6">
        <v>33540</v>
      </c>
      <c r="B11624" t="s">
        <v>4864</v>
      </c>
      <c r="C11624">
        <v>1110.99</v>
      </c>
      <c r="D11624">
        <v>1145.1500000000001</v>
      </c>
      <c r="E11624">
        <v>1101.5899999999999</v>
      </c>
      <c r="F11624">
        <v>1130.68</v>
      </c>
      <c r="G11624">
        <v>3486915</v>
      </c>
      <c r="H11624">
        <v>1125.4000000000001</v>
      </c>
      <c r="I11624">
        <v>0</v>
      </c>
      <c r="J11624">
        <v>1</v>
      </c>
      <c r="K11624" s="2">
        <v>923.88909090909101</v>
      </c>
      <c r="L11624">
        <v>35.9</v>
      </c>
      <c r="M11624">
        <v>206.79</v>
      </c>
      <c r="N11624">
        <v>1695.93</v>
      </c>
      <c r="O11624">
        <v>151.84</v>
      </c>
      <c r="P11624">
        <v>1490.54</v>
      </c>
      <c r="Q11624">
        <v>83.26</v>
      </c>
      <c r="R11624">
        <v>0.6</v>
      </c>
      <c r="S11624">
        <v>3942585052.1999998</v>
      </c>
      <c r="T11624">
        <v>22.79</v>
      </c>
    </row>
    <row r="11625" spans="1:20" x14ac:dyDescent="0.25">
      <c r="A11625" s="6">
        <v>33539</v>
      </c>
      <c r="B11625" t="s">
        <v>4866</v>
      </c>
      <c r="C11625">
        <v>1162.68</v>
      </c>
      <c r="D11625">
        <v>1191.3499999999999</v>
      </c>
      <c r="E11625">
        <v>1114.8</v>
      </c>
      <c r="F11625">
        <v>1156.31</v>
      </c>
      <c r="G11625">
        <v>2300470</v>
      </c>
      <c r="H11625">
        <v>1150.82</v>
      </c>
      <c r="I11625">
        <v>1</v>
      </c>
      <c r="J11625">
        <v>1</v>
      </c>
      <c r="K11625" s="2">
        <v>899.69818181818164</v>
      </c>
      <c r="L11625">
        <v>53.42</v>
      </c>
      <c r="M11625">
        <v>256.61</v>
      </c>
      <c r="N11625">
        <v>1671.74</v>
      </c>
      <c r="O11625">
        <v>127.65</v>
      </c>
      <c r="P11625">
        <v>1490.54</v>
      </c>
      <c r="Q11625">
        <v>83.26</v>
      </c>
      <c r="R11625">
        <v>0.95</v>
      </c>
      <c r="S11625">
        <v>2660056465.6999998</v>
      </c>
      <c r="T11625">
        <v>32.07</v>
      </c>
    </row>
    <row r="11626" spans="1:20" x14ac:dyDescent="0.25">
      <c r="A11626" s="6">
        <v>33538</v>
      </c>
      <c r="B11626" t="s">
        <v>4862</v>
      </c>
      <c r="C11626">
        <v>493.49</v>
      </c>
      <c r="D11626">
        <v>514.84</v>
      </c>
      <c r="E11626">
        <v>477.63</v>
      </c>
      <c r="F11626">
        <v>487.83</v>
      </c>
      <c r="G11626">
        <v>7739518</v>
      </c>
      <c r="H11626">
        <v>496.68</v>
      </c>
      <c r="I11626">
        <v>0</v>
      </c>
      <c r="J11626">
        <v>1</v>
      </c>
      <c r="K11626" s="2">
        <v>930.62454545454534</v>
      </c>
      <c r="L11626">
        <v>48.93</v>
      </c>
      <c r="M11626">
        <v>-442.79</v>
      </c>
      <c r="N11626">
        <v>1702.67</v>
      </c>
      <c r="O11626">
        <v>158.58000000000001</v>
      </c>
      <c r="P11626">
        <v>1490.54</v>
      </c>
      <c r="Q11626">
        <v>83.26</v>
      </c>
      <c r="R11626">
        <v>0.74</v>
      </c>
      <c r="S11626">
        <v>3775569065.9400001</v>
      </c>
      <c r="T11626">
        <v>31.61</v>
      </c>
    </row>
    <row r="11627" spans="1:20" x14ac:dyDescent="0.25">
      <c r="A11627" s="6">
        <v>33537</v>
      </c>
      <c r="B11627" t="s">
        <v>4866</v>
      </c>
      <c r="C11627">
        <v>684.84</v>
      </c>
      <c r="D11627">
        <v>719.08</v>
      </c>
      <c r="E11627">
        <v>650.29999999999995</v>
      </c>
      <c r="F11627">
        <v>718.72</v>
      </c>
      <c r="G11627">
        <v>2360365</v>
      </c>
      <c r="H11627">
        <v>718.12</v>
      </c>
      <c r="I11627">
        <v>0</v>
      </c>
      <c r="J11627">
        <v>1</v>
      </c>
      <c r="K11627" s="2">
        <v>865.26636363636351</v>
      </c>
      <c r="L11627">
        <v>39.869999999999997</v>
      </c>
      <c r="M11627">
        <v>-146.55000000000001</v>
      </c>
      <c r="N11627">
        <v>1637.31</v>
      </c>
      <c r="O11627">
        <v>93.22</v>
      </c>
      <c r="P11627">
        <v>1490.54</v>
      </c>
      <c r="Q11627">
        <v>83.26</v>
      </c>
      <c r="R11627">
        <v>0.74</v>
      </c>
      <c r="S11627">
        <v>1696441532.8</v>
      </c>
      <c r="T11627">
        <v>65.510000000000005</v>
      </c>
    </row>
    <row r="11628" spans="1:20" x14ac:dyDescent="0.25">
      <c r="A11628" s="6">
        <v>33536</v>
      </c>
      <c r="B11628" t="s">
        <v>4862</v>
      </c>
      <c r="C11628">
        <v>1362.67</v>
      </c>
      <c r="D11628">
        <v>1405.57</v>
      </c>
      <c r="E11628">
        <v>1358.07</v>
      </c>
      <c r="F11628">
        <v>1384</v>
      </c>
      <c r="G11628">
        <v>3010996</v>
      </c>
      <c r="H11628">
        <v>1393.96</v>
      </c>
      <c r="I11628">
        <v>1</v>
      </c>
      <c r="J11628">
        <v>1.5</v>
      </c>
      <c r="K11628" s="2">
        <v>974.95363636363618</v>
      </c>
      <c r="L11628">
        <v>41.6</v>
      </c>
      <c r="M11628">
        <v>409.05</v>
      </c>
      <c r="N11628">
        <v>1747</v>
      </c>
      <c r="O11628">
        <v>202.91</v>
      </c>
      <c r="P11628">
        <v>1490.54</v>
      </c>
      <c r="Q11628">
        <v>83.26</v>
      </c>
      <c r="R11628">
        <v>1.08</v>
      </c>
      <c r="S11628">
        <v>4167218464</v>
      </c>
      <c r="T11628">
        <v>194.31</v>
      </c>
    </row>
    <row r="11629" spans="1:20" x14ac:dyDescent="0.25">
      <c r="A11629" s="6">
        <v>33535</v>
      </c>
      <c r="B11629" t="s">
        <v>4866</v>
      </c>
      <c r="C11629">
        <v>1234.57</v>
      </c>
      <c r="D11629">
        <v>1248.1600000000001</v>
      </c>
      <c r="E11629">
        <v>1229.45</v>
      </c>
      <c r="F11629">
        <v>1237.81</v>
      </c>
      <c r="G11629">
        <v>8596923</v>
      </c>
      <c r="H11629">
        <v>1228.75</v>
      </c>
      <c r="I11629">
        <v>1</v>
      </c>
      <c r="J11629">
        <v>1</v>
      </c>
      <c r="K11629" s="2">
        <v>1053.389090909091</v>
      </c>
      <c r="L11629">
        <v>53.82</v>
      </c>
      <c r="M11629">
        <v>184.42</v>
      </c>
      <c r="N11629">
        <v>1825.43</v>
      </c>
      <c r="O11629">
        <v>281.33999999999997</v>
      </c>
      <c r="P11629">
        <v>1490.54</v>
      </c>
      <c r="Q11629">
        <v>83.26</v>
      </c>
      <c r="R11629">
        <v>0.65</v>
      </c>
      <c r="S11629">
        <v>10641357258.629999</v>
      </c>
      <c r="T11629">
        <v>347.75</v>
      </c>
    </row>
    <row r="11630" spans="1:20" x14ac:dyDescent="0.25">
      <c r="A11630" s="6">
        <v>33534</v>
      </c>
      <c r="B11630" t="s">
        <v>4865</v>
      </c>
      <c r="C11630">
        <v>1461.69</v>
      </c>
      <c r="D11630">
        <v>1491.12</v>
      </c>
      <c r="E11630">
        <v>1440</v>
      </c>
      <c r="F11630">
        <v>1478.77</v>
      </c>
      <c r="G11630">
        <v>4769302</v>
      </c>
      <c r="H11630">
        <v>1478.6</v>
      </c>
      <c r="I11630">
        <v>0</v>
      </c>
      <c r="J11630">
        <v>1</v>
      </c>
      <c r="K11630" s="2">
        <v>1087.403636363636</v>
      </c>
      <c r="L11630">
        <v>31.76</v>
      </c>
      <c r="M11630">
        <v>391.37</v>
      </c>
      <c r="N11630">
        <v>1859.45</v>
      </c>
      <c r="O11630">
        <v>315.36</v>
      </c>
      <c r="P11630">
        <v>1490.54</v>
      </c>
      <c r="Q11630">
        <v>83.26</v>
      </c>
      <c r="R11630">
        <v>0.6</v>
      </c>
      <c r="S11630">
        <v>7052700718.54</v>
      </c>
      <c r="T11630">
        <v>69.14</v>
      </c>
    </row>
    <row r="11631" spans="1:20" x14ac:dyDescent="0.25">
      <c r="A11631" s="6">
        <v>33533</v>
      </c>
      <c r="B11631" t="s">
        <v>4866</v>
      </c>
      <c r="C11631">
        <v>1325.05</v>
      </c>
      <c r="D11631">
        <v>1361.83</v>
      </c>
      <c r="E11631">
        <v>1292.22</v>
      </c>
      <c r="F11631">
        <v>1315.53</v>
      </c>
      <c r="G11631">
        <v>7637923</v>
      </c>
      <c r="H11631">
        <v>1306.7</v>
      </c>
      <c r="I11631">
        <v>0.5</v>
      </c>
      <c r="J11631">
        <v>1</v>
      </c>
      <c r="K11631" s="2">
        <v>1087.022727272727</v>
      </c>
      <c r="L11631">
        <v>34.79</v>
      </c>
      <c r="M11631">
        <v>228.51</v>
      </c>
      <c r="N11631">
        <v>1859.07</v>
      </c>
      <c r="O11631">
        <v>314.98</v>
      </c>
      <c r="P11631">
        <v>1490.54</v>
      </c>
      <c r="Q11631">
        <v>83.26</v>
      </c>
      <c r="R11631">
        <v>1.1000000000000001</v>
      </c>
      <c r="S11631">
        <v>10047916844.190001</v>
      </c>
      <c r="T11631">
        <v>144.27000000000001</v>
      </c>
    </row>
    <row r="11632" spans="1:20" x14ac:dyDescent="0.25">
      <c r="A11632" s="6">
        <v>33532</v>
      </c>
      <c r="B11632" t="s">
        <v>4864</v>
      </c>
      <c r="C11632">
        <v>443.54</v>
      </c>
      <c r="D11632">
        <v>460.85</v>
      </c>
      <c r="E11632">
        <v>400.45</v>
      </c>
      <c r="F11632">
        <v>456.24</v>
      </c>
      <c r="G11632">
        <v>7571022</v>
      </c>
      <c r="H11632">
        <v>461.05</v>
      </c>
      <c r="I11632">
        <v>0</v>
      </c>
      <c r="J11632">
        <v>1</v>
      </c>
      <c r="K11632" s="2">
        <v>1068.336363636364</v>
      </c>
      <c r="L11632">
        <v>61.53</v>
      </c>
      <c r="M11632">
        <v>-612.1</v>
      </c>
      <c r="N11632">
        <v>1840.38</v>
      </c>
      <c r="O11632">
        <v>296.29000000000002</v>
      </c>
      <c r="P11632">
        <v>1490.54</v>
      </c>
      <c r="Q11632">
        <v>83.26</v>
      </c>
      <c r="R11632">
        <v>0.52</v>
      </c>
      <c r="S11632">
        <v>3454203077.2800002</v>
      </c>
      <c r="T11632">
        <v>18.16</v>
      </c>
    </row>
    <row r="11633" spans="1:20" x14ac:dyDescent="0.25">
      <c r="A11633" s="6">
        <v>33531</v>
      </c>
      <c r="B11633" t="s">
        <v>4866</v>
      </c>
      <c r="C11633">
        <v>302.23</v>
      </c>
      <c r="D11633">
        <v>321.27</v>
      </c>
      <c r="E11633">
        <v>270.45</v>
      </c>
      <c r="F11633">
        <v>273.77999999999997</v>
      </c>
      <c r="G11633">
        <v>4278736</v>
      </c>
      <c r="H11633">
        <v>283.62</v>
      </c>
      <c r="I11633">
        <v>1</v>
      </c>
      <c r="J11633">
        <v>1</v>
      </c>
      <c r="K11633" s="2">
        <v>963.87818181818193</v>
      </c>
      <c r="L11633">
        <v>66.73</v>
      </c>
      <c r="M11633">
        <v>-690.1</v>
      </c>
      <c r="N11633">
        <v>1735.92</v>
      </c>
      <c r="O11633">
        <v>191.83</v>
      </c>
      <c r="P11633">
        <v>1490.54</v>
      </c>
      <c r="Q11633">
        <v>83.26</v>
      </c>
      <c r="R11633">
        <v>1.45</v>
      </c>
      <c r="S11633">
        <v>1171432342.0799999</v>
      </c>
      <c r="T11633">
        <v>19.760000000000002</v>
      </c>
    </row>
    <row r="11634" spans="1:20" x14ac:dyDescent="0.25">
      <c r="A11634" s="6">
        <v>33530</v>
      </c>
      <c r="B11634" t="s">
        <v>4863</v>
      </c>
      <c r="C11634">
        <v>1020.04</v>
      </c>
      <c r="D11634">
        <v>1056.4000000000001</v>
      </c>
      <c r="E11634">
        <v>993.58</v>
      </c>
      <c r="F11634">
        <v>994.93</v>
      </c>
      <c r="G11634">
        <v>4057736</v>
      </c>
      <c r="H11634">
        <v>996.2</v>
      </c>
      <c r="I11634">
        <v>0</v>
      </c>
      <c r="J11634">
        <v>1</v>
      </c>
      <c r="K11634" s="2">
        <v>966.78181818181838</v>
      </c>
      <c r="L11634">
        <v>30.28</v>
      </c>
      <c r="M11634">
        <v>28.15</v>
      </c>
      <c r="N11634">
        <v>1738.83</v>
      </c>
      <c r="O11634">
        <v>194.74</v>
      </c>
      <c r="P11634">
        <v>1490.54</v>
      </c>
      <c r="Q11634">
        <v>83.26</v>
      </c>
      <c r="R11634">
        <v>0.87</v>
      </c>
      <c r="S11634">
        <v>4037163278.48</v>
      </c>
      <c r="T11634">
        <v>53.69</v>
      </c>
    </row>
    <row r="11635" spans="1:20" x14ac:dyDescent="0.25">
      <c r="A11635" s="6">
        <v>33529</v>
      </c>
      <c r="B11635" t="s">
        <v>4863</v>
      </c>
      <c r="C11635">
        <v>772.11</v>
      </c>
      <c r="D11635">
        <v>778.53</v>
      </c>
      <c r="E11635">
        <v>752.04</v>
      </c>
      <c r="F11635">
        <v>760.83</v>
      </c>
      <c r="G11635">
        <v>2941900</v>
      </c>
      <c r="H11635">
        <v>759.23</v>
      </c>
      <c r="I11635">
        <v>0.5</v>
      </c>
      <c r="J11635">
        <v>1</v>
      </c>
      <c r="K11635" s="2">
        <v>933.15909090909111</v>
      </c>
      <c r="L11635">
        <v>33.39</v>
      </c>
      <c r="M11635">
        <v>-172.33</v>
      </c>
      <c r="N11635">
        <v>1705.2</v>
      </c>
      <c r="O11635">
        <v>161.11000000000001</v>
      </c>
      <c r="P11635">
        <v>1490.54</v>
      </c>
      <c r="Q11635">
        <v>83.26</v>
      </c>
      <c r="R11635">
        <v>0.67</v>
      </c>
      <c r="S11635">
        <v>2238285777</v>
      </c>
      <c r="T11635">
        <v>22.04</v>
      </c>
    </row>
    <row r="11636" spans="1:20" x14ac:dyDescent="0.25">
      <c r="A11636" s="6">
        <v>33528</v>
      </c>
      <c r="B11636" t="s">
        <v>4866</v>
      </c>
      <c r="C11636">
        <v>1425.76</v>
      </c>
      <c r="D11636">
        <v>1452.74</v>
      </c>
      <c r="E11636">
        <v>1413.02</v>
      </c>
      <c r="F11636">
        <v>1442.63</v>
      </c>
      <c r="G11636">
        <v>7765138</v>
      </c>
      <c r="H11636">
        <v>1447.28</v>
      </c>
      <c r="I11636">
        <v>0</v>
      </c>
      <c r="J11636">
        <v>1</v>
      </c>
      <c r="K11636" s="2">
        <v>959.18818181818176</v>
      </c>
      <c r="L11636">
        <v>66.45</v>
      </c>
      <c r="M11636">
        <v>483.44</v>
      </c>
      <c r="N11636">
        <v>1731.23</v>
      </c>
      <c r="O11636">
        <v>187.14</v>
      </c>
      <c r="P11636">
        <v>1490.54</v>
      </c>
      <c r="Q11636">
        <v>83.26</v>
      </c>
      <c r="R11636">
        <v>0.57999999999999996</v>
      </c>
      <c r="S11636">
        <v>11202221032.940001</v>
      </c>
      <c r="T11636">
        <v>136.08000000000001</v>
      </c>
    </row>
    <row r="11637" spans="1:20" x14ac:dyDescent="0.25">
      <c r="A11637" s="6">
        <v>33527</v>
      </c>
      <c r="B11637" t="s">
        <v>4862</v>
      </c>
      <c r="C11637">
        <v>1486.92</v>
      </c>
      <c r="D11637">
        <v>1495.24</v>
      </c>
      <c r="E11637">
        <v>1481.62</v>
      </c>
      <c r="F11637">
        <v>1493.49</v>
      </c>
      <c r="G11637">
        <v>3104984</v>
      </c>
      <c r="H11637">
        <v>1485.47</v>
      </c>
      <c r="I11637">
        <v>0.5</v>
      </c>
      <c r="J11637">
        <v>1</v>
      </c>
      <c r="K11637" s="2">
        <v>1050.6118181818181</v>
      </c>
      <c r="L11637">
        <v>66.73</v>
      </c>
      <c r="M11637">
        <v>442.88</v>
      </c>
      <c r="N11637">
        <v>1822.66</v>
      </c>
      <c r="O11637">
        <v>278.57</v>
      </c>
      <c r="P11637">
        <v>1493.49</v>
      </c>
      <c r="Q11637">
        <v>83.26</v>
      </c>
      <c r="R11637">
        <v>1.2</v>
      </c>
      <c r="S11637">
        <v>4637262554.1599998</v>
      </c>
      <c r="T11637">
        <v>41</v>
      </c>
    </row>
    <row r="11638" spans="1:20" x14ac:dyDescent="0.25">
      <c r="A11638" s="6">
        <v>33526</v>
      </c>
      <c r="B11638" t="s">
        <v>4862</v>
      </c>
      <c r="C11638">
        <v>693.87</v>
      </c>
      <c r="D11638">
        <v>698.17</v>
      </c>
      <c r="E11638">
        <v>654.6</v>
      </c>
      <c r="F11638">
        <v>696.94</v>
      </c>
      <c r="G11638">
        <v>6182403</v>
      </c>
      <c r="H11638">
        <v>696.85</v>
      </c>
      <c r="I11638">
        <v>0</v>
      </c>
      <c r="J11638">
        <v>1.5</v>
      </c>
      <c r="K11638" s="2">
        <v>1048.6318181818181</v>
      </c>
      <c r="L11638">
        <v>34.729999999999997</v>
      </c>
      <c r="M11638">
        <v>-351.69</v>
      </c>
      <c r="N11638">
        <v>1820.68</v>
      </c>
      <c r="O11638">
        <v>276.58999999999997</v>
      </c>
      <c r="P11638">
        <v>1493.49</v>
      </c>
      <c r="Q11638">
        <v>83.26</v>
      </c>
      <c r="R11638">
        <v>1.05</v>
      </c>
      <c r="S11638">
        <v>4308763946.8199997</v>
      </c>
      <c r="T11638">
        <v>14.77</v>
      </c>
    </row>
    <row r="11639" spans="1:20" x14ac:dyDescent="0.25">
      <c r="A11639" s="6">
        <v>33525</v>
      </c>
      <c r="B11639" t="s">
        <v>4863</v>
      </c>
      <c r="C11639">
        <v>647.66</v>
      </c>
      <c r="D11639">
        <v>653.75</v>
      </c>
      <c r="E11639">
        <v>637.65</v>
      </c>
      <c r="F11639">
        <v>649.77</v>
      </c>
      <c r="G11639">
        <v>8722198</v>
      </c>
      <c r="H11639">
        <v>650.70000000000005</v>
      </c>
      <c r="I11639">
        <v>0.5</v>
      </c>
      <c r="J11639">
        <v>1</v>
      </c>
      <c r="K11639" s="2">
        <v>981.88363636363647</v>
      </c>
      <c r="L11639">
        <v>51.3</v>
      </c>
      <c r="M11639">
        <v>-332.11</v>
      </c>
      <c r="N11639">
        <v>1753.93</v>
      </c>
      <c r="O11639">
        <v>209.84</v>
      </c>
      <c r="P11639">
        <v>1493.49</v>
      </c>
      <c r="Q11639">
        <v>83.26</v>
      </c>
      <c r="R11639">
        <v>0.56000000000000005</v>
      </c>
      <c r="S11639">
        <v>5667422594.46</v>
      </c>
      <c r="T11639">
        <v>251.43</v>
      </c>
    </row>
    <row r="11640" spans="1:20" x14ac:dyDescent="0.25">
      <c r="A11640" s="6">
        <v>33524</v>
      </c>
      <c r="B11640" t="s">
        <v>4862</v>
      </c>
      <c r="C11640">
        <v>740.77</v>
      </c>
      <c r="D11640">
        <v>787.41</v>
      </c>
      <c r="E11640">
        <v>711.1</v>
      </c>
      <c r="F11640">
        <v>743.68</v>
      </c>
      <c r="G11640">
        <v>6250413</v>
      </c>
      <c r="H11640">
        <v>746.77</v>
      </c>
      <c r="I11640">
        <v>0</v>
      </c>
      <c r="J11640">
        <v>2</v>
      </c>
      <c r="K11640" s="2">
        <v>936.96272727272742</v>
      </c>
      <c r="L11640">
        <v>64.430000000000007</v>
      </c>
      <c r="M11640">
        <v>-193.28</v>
      </c>
      <c r="N11640">
        <v>1709.01</v>
      </c>
      <c r="O11640">
        <v>164.92</v>
      </c>
      <c r="P11640">
        <v>1493.49</v>
      </c>
      <c r="Q11640">
        <v>83.26</v>
      </c>
      <c r="R11640">
        <v>0.72</v>
      </c>
      <c r="S11640">
        <v>4648307139.8400002</v>
      </c>
      <c r="T11640">
        <v>69.73</v>
      </c>
    </row>
    <row r="11641" spans="1:20" x14ac:dyDescent="0.25">
      <c r="A11641" s="6">
        <v>33523</v>
      </c>
      <c r="B11641" t="s">
        <v>4862</v>
      </c>
      <c r="C11641">
        <v>528.4</v>
      </c>
      <c r="D11641">
        <v>544.01</v>
      </c>
      <c r="E11641">
        <v>497.49</v>
      </c>
      <c r="F11641">
        <v>536.82000000000005</v>
      </c>
      <c r="G11641">
        <v>9991658</v>
      </c>
      <c r="H11641">
        <v>539.98</v>
      </c>
      <c r="I11641">
        <v>0.5</v>
      </c>
      <c r="J11641">
        <v>1.5</v>
      </c>
      <c r="K11641" s="2">
        <v>851.33090909090924</v>
      </c>
      <c r="L11641">
        <v>30.21</v>
      </c>
      <c r="M11641">
        <v>-314.51</v>
      </c>
      <c r="N11641">
        <v>1623.38</v>
      </c>
      <c r="O11641">
        <v>79.290000000000006</v>
      </c>
      <c r="P11641">
        <v>1493.49</v>
      </c>
      <c r="Q11641">
        <v>83.26</v>
      </c>
      <c r="R11641">
        <v>1.02</v>
      </c>
      <c r="S11641">
        <v>5363721847.5600004</v>
      </c>
      <c r="T11641">
        <v>24.29</v>
      </c>
    </row>
    <row r="11642" spans="1:20" x14ac:dyDescent="0.25">
      <c r="A11642" s="6">
        <v>33522</v>
      </c>
      <c r="B11642" t="s">
        <v>4866</v>
      </c>
      <c r="C11642">
        <v>231.53</v>
      </c>
      <c r="D11642">
        <v>264.20999999999998</v>
      </c>
      <c r="E11642">
        <v>218.73</v>
      </c>
      <c r="F11642">
        <v>243.36</v>
      </c>
      <c r="G11642">
        <v>6524588</v>
      </c>
      <c r="H11642">
        <v>234.39</v>
      </c>
      <c r="I11642">
        <v>0</v>
      </c>
      <c r="J11642">
        <v>2</v>
      </c>
      <c r="K11642" s="2">
        <v>753.86090909090899</v>
      </c>
      <c r="L11642">
        <v>57.89</v>
      </c>
      <c r="M11642">
        <v>-510.5</v>
      </c>
      <c r="N11642">
        <v>1525.91</v>
      </c>
      <c r="O11642">
        <v>-18.18</v>
      </c>
      <c r="P11642">
        <v>1493.49</v>
      </c>
      <c r="Q11642">
        <v>83.26</v>
      </c>
      <c r="R11642">
        <v>0.71</v>
      </c>
      <c r="S11642">
        <v>1587823735.6800001</v>
      </c>
      <c r="T11642">
        <v>13.76</v>
      </c>
    </row>
    <row r="11643" spans="1:20" x14ac:dyDescent="0.25">
      <c r="A11643" s="6">
        <v>33521</v>
      </c>
      <c r="B11643" t="s">
        <v>4862</v>
      </c>
      <c r="C11643">
        <v>154.68</v>
      </c>
      <c r="D11643">
        <v>165.28</v>
      </c>
      <c r="E11643">
        <v>131.88</v>
      </c>
      <c r="F11643">
        <v>146.5</v>
      </c>
      <c r="G11643">
        <v>1718190</v>
      </c>
      <c r="H11643">
        <v>142.66999999999999</v>
      </c>
      <c r="I11643">
        <v>0</v>
      </c>
      <c r="J11643">
        <v>2</v>
      </c>
      <c r="K11643" s="2">
        <v>725.7027272727272</v>
      </c>
      <c r="L11643">
        <v>39.51</v>
      </c>
      <c r="M11643">
        <v>-579.20000000000005</v>
      </c>
      <c r="N11643">
        <v>1497.75</v>
      </c>
      <c r="O11643">
        <v>-46.34</v>
      </c>
      <c r="P11643">
        <v>1493.49</v>
      </c>
      <c r="Q11643">
        <v>83.26</v>
      </c>
      <c r="R11643">
        <v>0.59</v>
      </c>
      <c r="S11643">
        <v>251714835</v>
      </c>
      <c r="T11643">
        <v>17.39</v>
      </c>
    </row>
    <row r="11644" spans="1:20" x14ac:dyDescent="0.25">
      <c r="A11644" s="6">
        <v>33520</v>
      </c>
      <c r="B11644" t="s">
        <v>4864</v>
      </c>
      <c r="C11644">
        <v>316.41000000000003</v>
      </c>
      <c r="D11644">
        <v>335.43</v>
      </c>
      <c r="E11644">
        <v>295.58</v>
      </c>
      <c r="F11644">
        <v>316.3</v>
      </c>
      <c r="G11644">
        <v>3078961</v>
      </c>
      <c r="H11644">
        <v>313.26</v>
      </c>
      <c r="I11644">
        <v>0</v>
      </c>
      <c r="J11644">
        <v>1</v>
      </c>
      <c r="K11644" s="2">
        <v>729.56818181818187</v>
      </c>
      <c r="L11644">
        <v>49.1</v>
      </c>
      <c r="M11644">
        <v>-413.27</v>
      </c>
      <c r="N11644">
        <v>1501.61</v>
      </c>
      <c r="O11644">
        <v>-42.48</v>
      </c>
      <c r="P11644">
        <v>1493.49</v>
      </c>
      <c r="Q11644">
        <v>83.26</v>
      </c>
      <c r="R11644">
        <v>1.04</v>
      </c>
      <c r="S11644">
        <v>973875364.29999995</v>
      </c>
      <c r="T11644">
        <v>8.7799999999999994</v>
      </c>
    </row>
    <row r="11645" spans="1:20" x14ac:dyDescent="0.25">
      <c r="A11645" s="6">
        <v>33519</v>
      </c>
      <c r="B11645" t="s">
        <v>4865</v>
      </c>
      <c r="C11645">
        <v>596.16</v>
      </c>
      <c r="D11645">
        <v>628.92999999999995</v>
      </c>
      <c r="E11645">
        <v>582.6</v>
      </c>
      <c r="F11645">
        <v>599.32000000000005</v>
      </c>
      <c r="G11645">
        <v>1995875</v>
      </c>
      <c r="H11645">
        <v>607.28</v>
      </c>
      <c r="I11645">
        <v>0</v>
      </c>
      <c r="J11645">
        <v>1</v>
      </c>
      <c r="K11645" s="2">
        <v>693.60363636363638</v>
      </c>
      <c r="L11645">
        <v>37.18</v>
      </c>
      <c r="M11645">
        <v>-94.28</v>
      </c>
      <c r="N11645">
        <v>1465.65</v>
      </c>
      <c r="O11645">
        <v>-78.44</v>
      </c>
      <c r="P11645">
        <v>1493.49</v>
      </c>
      <c r="Q11645">
        <v>83.26</v>
      </c>
      <c r="R11645">
        <v>1.1399999999999999</v>
      </c>
      <c r="S11645">
        <v>1196167805</v>
      </c>
      <c r="T11645">
        <v>107.78</v>
      </c>
    </row>
    <row r="11646" spans="1:20" x14ac:dyDescent="0.25">
      <c r="A11646" s="6">
        <v>33518</v>
      </c>
      <c r="B11646" t="s">
        <v>4864</v>
      </c>
      <c r="C11646">
        <v>724.29</v>
      </c>
      <c r="D11646">
        <v>734.16</v>
      </c>
      <c r="E11646">
        <v>702.38</v>
      </c>
      <c r="F11646">
        <v>720.94</v>
      </c>
      <c r="G11646">
        <v>7248757</v>
      </c>
      <c r="H11646">
        <v>713.24</v>
      </c>
      <c r="I11646">
        <v>0</v>
      </c>
      <c r="J11646">
        <v>1.5</v>
      </c>
      <c r="K11646" s="2">
        <v>689.97727272727275</v>
      </c>
      <c r="L11646">
        <v>56.95</v>
      </c>
      <c r="M11646">
        <v>30.96</v>
      </c>
      <c r="N11646">
        <v>1462.02</v>
      </c>
      <c r="O11646">
        <v>-82.07</v>
      </c>
      <c r="P11646">
        <v>1493.49</v>
      </c>
      <c r="Q11646">
        <v>83.26</v>
      </c>
      <c r="R11646">
        <v>0.93</v>
      </c>
      <c r="S11646">
        <v>5225918871.5799999</v>
      </c>
      <c r="T11646">
        <v>397.06</v>
      </c>
    </row>
    <row r="11647" spans="1:20" x14ac:dyDescent="0.25">
      <c r="A11647" s="6">
        <v>33517</v>
      </c>
      <c r="B11647" t="s">
        <v>4862</v>
      </c>
      <c r="C11647">
        <v>410.44</v>
      </c>
      <c r="D11647">
        <v>440.13</v>
      </c>
      <c r="E11647">
        <v>367.74</v>
      </c>
      <c r="F11647">
        <v>408.53</v>
      </c>
      <c r="G11647">
        <v>3282238</v>
      </c>
      <c r="H11647">
        <v>417.56</v>
      </c>
      <c r="I11647">
        <v>1</v>
      </c>
      <c r="J11647">
        <v>1</v>
      </c>
      <c r="K11647" s="2">
        <v>595.96818181818185</v>
      </c>
      <c r="L11647">
        <v>55.38</v>
      </c>
      <c r="M11647">
        <v>-187.44</v>
      </c>
      <c r="N11647">
        <v>1368.01</v>
      </c>
      <c r="O11647">
        <v>-176.08</v>
      </c>
      <c r="P11647">
        <v>1493.49</v>
      </c>
      <c r="Q11647">
        <v>83.26</v>
      </c>
      <c r="R11647">
        <v>1.43</v>
      </c>
      <c r="S11647">
        <v>1340892690.1400001</v>
      </c>
      <c r="T11647">
        <v>15.99</v>
      </c>
    </row>
    <row r="11648" spans="1:20" x14ac:dyDescent="0.25">
      <c r="A11648" s="6">
        <v>33516</v>
      </c>
      <c r="B11648" t="s">
        <v>4863</v>
      </c>
      <c r="C11648">
        <v>254.09</v>
      </c>
      <c r="D11648">
        <v>268.57</v>
      </c>
      <c r="E11648">
        <v>228</v>
      </c>
      <c r="F11648">
        <v>263.52999999999997</v>
      </c>
      <c r="G11648">
        <v>7138657</v>
      </c>
      <c r="H11648">
        <v>262.54000000000002</v>
      </c>
      <c r="I11648">
        <v>1</v>
      </c>
      <c r="J11648">
        <v>1</v>
      </c>
      <c r="K11648" s="2">
        <v>484.15363636363628</v>
      </c>
      <c r="L11648">
        <v>34.630000000000003</v>
      </c>
      <c r="M11648">
        <v>-220.62</v>
      </c>
      <c r="N11648">
        <v>1256.2</v>
      </c>
      <c r="O11648">
        <v>-287.89</v>
      </c>
      <c r="P11648">
        <v>1493.49</v>
      </c>
      <c r="Q11648">
        <v>83.26</v>
      </c>
      <c r="R11648">
        <v>0.96</v>
      </c>
      <c r="S11648">
        <v>1881250279.21</v>
      </c>
      <c r="T11648">
        <v>10.41</v>
      </c>
    </row>
    <row r="11649" spans="1:20" x14ac:dyDescent="0.25">
      <c r="A11649" s="6">
        <v>33515</v>
      </c>
      <c r="B11649" t="s">
        <v>4866</v>
      </c>
      <c r="C11649">
        <v>1220.54</v>
      </c>
      <c r="D11649">
        <v>1238.54</v>
      </c>
      <c r="E11649">
        <v>1172.28</v>
      </c>
      <c r="F11649">
        <v>1193.08</v>
      </c>
      <c r="G11649">
        <v>6624732</v>
      </c>
      <c r="H11649">
        <v>1201.3699999999999</v>
      </c>
      <c r="I11649">
        <v>1</v>
      </c>
      <c r="J11649">
        <v>2</v>
      </c>
      <c r="K11649" s="2">
        <v>529.25727272727272</v>
      </c>
      <c r="L11649">
        <v>48.32</v>
      </c>
      <c r="M11649">
        <v>663.82</v>
      </c>
      <c r="N11649">
        <v>1301.3</v>
      </c>
      <c r="O11649">
        <v>-242.79</v>
      </c>
      <c r="P11649">
        <v>1493.49</v>
      </c>
      <c r="Q11649">
        <v>83.26</v>
      </c>
      <c r="R11649">
        <v>1.46</v>
      </c>
      <c r="S11649">
        <v>7903835254.5600004</v>
      </c>
      <c r="T11649">
        <v>33.49</v>
      </c>
    </row>
    <row r="11650" spans="1:20" x14ac:dyDescent="0.25">
      <c r="A11650" s="6">
        <v>33514</v>
      </c>
      <c r="B11650" t="s">
        <v>4863</v>
      </c>
      <c r="C11650">
        <v>1189.79</v>
      </c>
      <c r="D11650">
        <v>1223.8</v>
      </c>
      <c r="E11650">
        <v>1179.07</v>
      </c>
      <c r="F11650">
        <v>1182.8800000000001</v>
      </c>
      <c r="G11650">
        <v>9910469</v>
      </c>
      <c r="H11650">
        <v>1190.1600000000001</v>
      </c>
      <c r="I11650">
        <v>0</v>
      </c>
      <c r="J11650">
        <v>2</v>
      </c>
      <c r="K11650" s="2">
        <v>577.72181818181821</v>
      </c>
      <c r="L11650">
        <v>48.08</v>
      </c>
      <c r="M11650">
        <v>605.16</v>
      </c>
      <c r="N11650">
        <v>1349.77</v>
      </c>
      <c r="O11650">
        <v>-194.32</v>
      </c>
      <c r="P11650">
        <v>1493.49</v>
      </c>
      <c r="Q11650">
        <v>83.26</v>
      </c>
      <c r="R11650">
        <v>1.02</v>
      </c>
      <c r="S11650">
        <v>11722895570.719999</v>
      </c>
      <c r="T11650">
        <v>57.21</v>
      </c>
    </row>
    <row r="11651" spans="1:20" x14ac:dyDescent="0.25">
      <c r="A11651" s="6">
        <v>33513</v>
      </c>
      <c r="B11651" t="s">
        <v>4862</v>
      </c>
      <c r="C11651">
        <v>729.05</v>
      </c>
      <c r="D11651">
        <v>744.4</v>
      </c>
      <c r="E11651">
        <v>684.4</v>
      </c>
      <c r="F11651">
        <v>742</v>
      </c>
      <c r="G11651">
        <v>4358251</v>
      </c>
      <c r="H11651">
        <v>737.13</v>
      </c>
      <c r="I11651">
        <v>0.5</v>
      </c>
      <c r="J11651">
        <v>1</v>
      </c>
      <c r="K11651" s="2">
        <v>577.56909090909096</v>
      </c>
      <c r="L11651">
        <v>36.58</v>
      </c>
      <c r="M11651">
        <v>164.43</v>
      </c>
      <c r="N11651">
        <v>1349.61</v>
      </c>
      <c r="O11651">
        <v>-194.48</v>
      </c>
      <c r="P11651">
        <v>1493.49</v>
      </c>
      <c r="Q11651">
        <v>83.26</v>
      </c>
      <c r="R11651">
        <v>1.41</v>
      </c>
      <c r="S11651">
        <v>3233822242</v>
      </c>
      <c r="T11651">
        <v>18.8</v>
      </c>
    </row>
    <row r="11652" spans="1:20" x14ac:dyDescent="0.25">
      <c r="A11652" s="6">
        <v>33512</v>
      </c>
      <c r="B11652" t="s">
        <v>4862</v>
      </c>
      <c r="C11652">
        <v>442.13</v>
      </c>
      <c r="D11652">
        <v>478.29</v>
      </c>
      <c r="E11652">
        <v>425.5</v>
      </c>
      <c r="F11652">
        <v>441.47</v>
      </c>
      <c r="G11652">
        <v>1815854</v>
      </c>
      <c r="H11652">
        <v>441.06</v>
      </c>
      <c r="I11652">
        <v>0.5</v>
      </c>
      <c r="J11652">
        <v>1</v>
      </c>
      <c r="K11652" s="2">
        <v>568.90090909090918</v>
      </c>
      <c r="L11652">
        <v>56.57</v>
      </c>
      <c r="M11652">
        <v>-127.43</v>
      </c>
      <c r="N11652">
        <v>1340.95</v>
      </c>
      <c r="O11652">
        <v>-203.14</v>
      </c>
      <c r="P11652">
        <v>1493.49</v>
      </c>
      <c r="Q11652">
        <v>83.26</v>
      </c>
      <c r="R11652">
        <v>1.3</v>
      </c>
      <c r="S11652">
        <v>801645065.38</v>
      </c>
      <c r="T11652">
        <v>9.2200000000000006</v>
      </c>
    </row>
    <row r="11653" spans="1:20" x14ac:dyDescent="0.25">
      <c r="A11653" s="6">
        <v>33511</v>
      </c>
      <c r="B11653" t="s">
        <v>4865</v>
      </c>
      <c r="C11653">
        <v>151.88999999999999</v>
      </c>
      <c r="D11653">
        <v>170.21</v>
      </c>
      <c r="E11653">
        <v>141.19</v>
      </c>
      <c r="F11653">
        <v>150.66</v>
      </c>
      <c r="G11653">
        <v>2906392</v>
      </c>
      <c r="H11653">
        <v>141.9</v>
      </c>
      <c r="I11653">
        <v>0.5</v>
      </c>
      <c r="J11653">
        <v>1</v>
      </c>
      <c r="K11653" s="2">
        <v>560.47363636363639</v>
      </c>
      <c r="L11653">
        <v>35.380000000000003</v>
      </c>
      <c r="M11653">
        <v>-409.81</v>
      </c>
      <c r="N11653">
        <v>1332.52</v>
      </c>
      <c r="O11653">
        <v>-211.57</v>
      </c>
      <c r="P11653">
        <v>1493.49</v>
      </c>
      <c r="Q11653">
        <v>83.26</v>
      </c>
      <c r="R11653">
        <v>1.48</v>
      </c>
      <c r="S11653">
        <v>437877018.72000003</v>
      </c>
      <c r="T11653">
        <v>5.42</v>
      </c>
    </row>
    <row r="11654" spans="1:20" x14ac:dyDescent="0.25">
      <c r="A11654" s="6">
        <v>33510</v>
      </c>
      <c r="B11654" t="s">
        <v>4862</v>
      </c>
      <c r="C11654">
        <v>325.93</v>
      </c>
      <c r="D11654">
        <v>341.41</v>
      </c>
      <c r="E11654">
        <v>281.20999999999998</v>
      </c>
      <c r="F11654">
        <v>288.56</v>
      </c>
      <c r="G11654">
        <v>4943543</v>
      </c>
      <c r="H11654">
        <v>289.75</v>
      </c>
      <c r="I11654">
        <v>0</v>
      </c>
      <c r="J11654">
        <v>1</v>
      </c>
      <c r="K11654" s="2">
        <v>573.38818181818181</v>
      </c>
      <c r="L11654">
        <v>55.4</v>
      </c>
      <c r="M11654">
        <v>-284.83</v>
      </c>
      <c r="N11654">
        <v>1345.43</v>
      </c>
      <c r="O11654">
        <v>-198.66</v>
      </c>
      <c r="P11654">
        <v>1493.49</v>
      </c>
      <c r="Q11654">
        <v>83.26</v>
      </c>
      <c r="R11654">
        <v>1.26</v>
      </c>
      <c r="S11654">
        <v>1426508768.0799999</v>
      </c>
      <c r="T11654">
        <v>55.25</v>
      </c>
    </row>
    <row r="11655" spans="1:20" x14ac:dyDescent="0.25">
      <c r="A11655" s="6">
        <v>33509</v>
      </c>
      <c r="B11655" t="s">
        <v>4864</v>
      </c>
      <c r="C11655">
        <v>248.44</v>
      </c>
      <c r="D11655">
        <v>286.89999999999998</v>
      </c>
      <c r="E11655">
        <v>222.22</v>
      </c>
      <c r="F11655">
        <v>257.05</v>
      </c>
      <c r="G11655">
        <v>6333516</v>
      </c>
      <c r="H11655">
        <v>252.34</v>
      </c>
      <c r="I11655">
        <v>0</v>
      </c>
      <c r="J11655">
        <v>1.5</v>
      </c>
      <c r="K11655" s="2">
        <v>568.00181818181818</v>
      </c>
      <c r="L11655">
        <v>69.13</v>
      </c>
      <c r="M11655">
        <v>-310.95</v>
      </c>
      <c r="N11655">
        <v>1340.05</v>
      </c>
      <c r="O11655">
        <v>-204.04</v>
      </c>
      <c r="P11655">
        <v>1493.49</v>
      </c>
      <c r="Q11655">
        <v>83.26</v>
      </c>
      <c r="R11655">
        <v>0.66</v>
      </c>
      <c r="S11655">
        <v>1628030287.8</v>
      </c>
      <c r="T11655">
        <v>6.14</v>
      </c>
    </row>
    <row r="11656" spans="1:20" x14ac:dyDescent="0.25">
      <c r="A11656" s="6">
        <v>33508</v>
      </c>
      <c r="B11656" t="s">
        <v>4863</v>
      </c>
      <c r="C11656">
        <v>1173.94</v>
      </c>
      <c r="D11656">
        <v>1204.28</v>
      </c>
      <c r="E11656">
        <v>1153.3399999999999</v>
      </c>
      <c r="F11656">
        <v>1199.49</v>
      </c>
      <c r="G11656">
        <v>9381427</v>
      </c>
      <c r="H11656">
        <v>1192.1099999999999</v>
      </c>
      <c r="I11656">
        <v>0</v>
      </c>
      <c r="J11656">
        <v>1</v>
      </c>
      <c r="K11656" s="2">
        <v>622.56272727272733</v>
      </c>
      <c r="L11656">
        <v>53.07</v>
      </c>
      <c r="M11656">
        <v>576.92999999999995</v>
      </c>
      <c r="N11656">
        <v>1394.61</v>
      </c>
      <c r="O11656">
        <v>-149.47999999999999</v>
      </c>
      <c r="P11656">
        <v>1493.49</v>
      </c>
      <c r="Q11656">
        <v>83.26</v>
      </c>
      <c r="R11656">
        <v>1.29</v>
      </c>
      <c r="S11656">
        <v>11252927872.23</v>
      </c>
      <c r="T11656">
        <v>148.44999999999999</v>
      </c>
    </row>
    <row r="11657" spans="1:20" x14ac:dyDescent="0.25">
      <c r="A11657" s="6">
        <v>33507</v>
      </c>
      <c r="B11657" t="s">
        <v>4865</v>
      </c>
      <c r="C11657">
        <v>898.49</v>
      </c>
      <c r="D11657">
        <v>915.31</v>
      </c>
      <c r="E11657">
        <v>869.94</v>
      </c>
      <c r="F11657">
        <v>879.55</v>
      </c>
      <c r="G11657">
        <v>8210656</v>
      </c>
      <c r="H11657">
        <v>871.7</v>
      </c>
      <c r="I11657">
        <v>0</v>
      </c>
      <c r="J11657">
        <v>1</v>
      </c>
      <c r="K11657" s="2">
        <v>636.9818181818182</v>
      </c>
      <c r="L11657">
        <v>36.659999999999997</v>
      </c>
      <c r="M11657">
        <v>242.57</v>
      </c>
      <c r="N11657">
        <v>1409.03</v>
      </c>
      <c r="O11657">
        <v>-135.06</v>
      </c>
      <c r="P11657">
        <v>1493.49</v>
      </c>
      <c r="Q11657">
        <v>83.26</v>
      </c>
      <c r="R11657">
        <v>1.4</v>
      </c>
      <c r="S11657">
        <v>7221682484.8000002</v>
      </c>
      <c r="T11657">
        <v>20.190000000000001</v>
      </c>
    </row>
    <row r="11658" spans="1:20" x14ac:dyDescent="0.25">
      <c r="A11658" s="6">
        <v>33506</v>
      </c>
      <c r="B11658" t="s">
        <v>4866</v>
      </c>
      <c r="C11658">
        <v>1145.4100000000001</v>
      </c>
      <c r="D11658">
        <v>1183.3699999999999</v>
      </c>
      <c r="E11658">
        <v>1105.5</v>
      </c>
      <c r="F11658">
        <v>1130.8599999999999</v>
      </c>
      <c r="G11658">
        <v>2943118</v>
      </c>
      <c r="H11658">
        <v>1126.77</v>
      </c>
      <c r="I11658">
        <v>1</v>
      </c>
      <c r="J11658">
        <v>1</v>
      </c>
      <c r="K11658" s="2">
        <v>702.6481818181818</v>
      </c>
      <c r="L11658">
        <v>45</v>
      </c>
      <c r="M11658">
        <v>428.21</v>
      </c>
      <c r="N11658">
        <v>1474.69</v>
      </c>
      <c r="O11658">
        <v>-69.400000000000006</v>
      </c>
      <c r="P11658">
        <v>1493.49</v>
      </c>
      <c r="Q11658">
        <v>83.26</v>
      </c>
      <c r="R11658">
        <v>0.94</v>
      </c>
      <c r="S11658">
        <v>3328254421.48</v>
      </c>
      <c r="T11658">
        <v>27.17</v>
      </c>
    </row>
    <row r="11659" spans="1:20" x14ac:dyDescent="0.25">
      <c r="A11659" s="6">
        <v>33505</v>
      </c>
      <c r="B11659" t="s">
        <v>4866</v>
      </c>
      <c r="C11659">
        <v>1238.28</v>
      </c>
      <c r="D11659">
        <v>1280.3699999999999</v>
      </c>
      <c r="E11659">
        <v>1236.19</v>
      </c>
      <c r="F11659">
        <v>1255.3</v>
      </c>
      <c r="G11659">
        <v>9477234</v>
      </c>
      <c r="H11659">
        <v>1258.75</v>
      </c>
      <c r="I11659">
        <v>0</v>
      </c>
      <c r="J11659">
        <v>1</v>
      </c>
      <c r="K11659" s="2">
        <v>792.80909090909086</v>
      </c>
      <c r="L11659">
        <v>59.34</v>
      </c>
      <c r="M11659">
        <v>462.49</v>
      </c>
      <c r="N11659">
        <v>1564.85</v>
      </c>
      <c r="O11659">
        <v>20.76</v>
      </c>
      <c r="P11659">
        <v>1493.49</v>
      </c>
      <c r="Q11659">
        <v>83.26</v>
      </c>
      <c r="R11659">
        <v>1.21</v>
      </c>
      <c r="S11659">
        <v>11896771840.200001</v>
      </c>
      <c r="T11659">
        <v>30.42</v>
      </c>
    </row>
    <row r="11660" spans="1:20" x14ac:dyDescent="0.25">
      <c r="A11660" s="6">
        <v>33504</v>
      </c>
      <c r="B11660" t="s">
        <v>4862</v>
      </c>
      <c r="C11660">
        <v>1186.42</v>
      </c>
      <c r="D11660">
        <v>1188.3800000000001</v>
      </c>
      <c r="E11660">
        <v>1149.48</v>
      </c>
      <c r="F11660">
        <v>1187.58</v>
      </c>
      <c r="G11660">
        <v>7404375</v>
      </c>
      <c r="H11660">
        <v>1195.17</v>
      </c>
      <c r="I11660">
        <v>0.5</v>
      </c>
      <c r="J11660">
        <v>2</v>
      </c>
      <c r="K11660" s="2">
        <v>792.30909090909086</v>
      </c>
      <c r="L11660">
        <v>48.31</v>
      </c>
      <c r="M11660">
        <v>395.27</v>
      </c>
      <c r="N11660">
        <v>1564.35</v>
      </c>
      <c r="O11660">
        <v>20.260000000000002</v>
      </c>
      <c r="P11660">
        <v>1493.49</v>
      </c>
      <c r="Q11660">
        <v>83.26</v>
      </c>
      <c r="R11660">
        <v>1.37</v>
      </c>
      <c r="S11660">
        <v>8793287662.5</v>
      </c>
      <c r="T11660">
        <v>56.65</v>
      </c>
    </row>
    <row r="11661" spans="1:20" x14ac:dyDescent="0.25">
      <c r="A11661" s="6">
        <v>33503</v>
      </c>
      <c r="B11661" t="s">
        <v>4865</v>
      </c>
      <c r="C11661">
        <v>839.37</v>
      </c>
      <c r="D11661">
        <v>886.71</v>
      </c>
      <c r="E11661">
        <v>822.3</v>
      </c>
      <c r="F11661">
        <v>885.31</v>
      </c>
      <c r="G11661">
        <v>9599690</v>
      </c>
      <c r="H11661">
        <v>880.71</v>
      </c>
      <c r="I11661">
        <v>0</v>
      </c>
      <c r="J11661">
        <v>1</v>
      </c>
      <c r="K11661" s="2">
        <v>765.25727272727272</v>
      </c>
      <c r="L11661">
        <v>60.45</v>
      </c>
      <c r="M11661">
        <v>120.05</v>
      </c>
      <c r="N11661">
        <v>1537.3</v>
      </c>
      <c r="O11661">
        <v>-6.79</v>
      </c>
      <c r="P11661">
        <v>1493.49</v>
      </c>
      <c r="Q11661">
        <v>83.26</v>
      </c>
      <c r="R11661">
        <v>0.65</v>
      </c>
      <c r="S11661">
        <v>8498701553.8999996</v>
      </c>
      <c r="T11661">
        <v>44.95</v>
      </c>
    </row>
    <row r="11662" spans="1:20" x14ac:dyDescent="0.25">
      <c r="A11662" s="6">
        <v>33502</v>
      </c>
      <c r="B11662" t="s">
        <v>4863</v>
      </c>
      <c r="C11662">
        <v>696.59</v>
      </c>
      <c r="D11662">
        <v>731.22</v>
      </c>
      <c r="E11662">
        <v>682.23</v>
      </c>
      <c r="F11662">
        <v>699.13</v>
      </c>
      <c r="G11662">
        <v>3679576</v>
      </c>
      <c r="H11662">
        <v>691.36</v>
      </c>
      <c r="I11662">
        <v>1</v>
      </c>
      <c r="J11662">
        <v>1</v>
      </c>
      <c r="K11662" s="2">
        <v>761.3599999999999</v>
      </c>
      <c r="L11662">
        <v>50.19</v>
      </c>
      <c r="M11662">
        <v>-62.23</v>
      </c>
      <c r="N11662">
        <v>1533.41</v>
      </c>
      <c r="O11662">
        <v>-10.69</v>
      </c>
      <c r="P11662">
        <v>1493.49</v>
      </c>
      <c r="Q11662">
        <v>83.26</v>
      </c>
      <c r="R11662">
        <v>0.83</v>
      </c>
      <c r="S11662">
        <v>2572501968.8800001</v>
      </c>
      <c r="T11662">
        <v>16.37</v>
      </c>
    </row>
    <row r="11663" spans="1:20" x14ac:dyDescent="0.25">
      <c r="A11663" s="6">
        <v>33501</v>
      </c>
      <c r="B11663" t="s">
        <v>4863</v>
      </c>
      <c r="C11663">
        <v>928.11</v>
      </c>
      <c r="D11663">
        <v>977.11</v>
      </c>
      <c r="E11663">
        <v>891.93</v>
      </c>
      <c r="F11663">
        <v>911.58</v>
      </c>
      <c r="G11663">
        <v>5047470</v>
      </c>
      <c r="H11663">
        <v>902.3</v>
      </c>
      <c r="I11663">
        <v>0</v>
      </c>
      <c r="J11663">
        <v>2</v>
      </c>
      <c r="K11663" s="2">
        <v>804.09727272727287</v>
      </c>
      <c r="L11663">
        <v>49.58</v>
      </c>
      <c r="M11663">
        <v>107.48</v>
      </c>
      <c r="N11663">
        <v>1576.14</v>
      </c>
      <c r="O11663">
        <v>32.049999999999997</v>
      </c>
      <c r="P11663">
        <v>1493.49</v>
      </c>
      <c r="Q11663">
        <v>83.26</v>
      </c>
      <c r="R11663">
        <v>0.95</v>
      </c>
      <c r="S11663">
        <v>4601172702.6000004</v>
      </c>
      <c r="T11663">
        <v>25.73</v>
      </c>
    </row>
    <row r="11664" spans="1:20" x14ac:dyDescent="0.25">
      <c r="A11664" s="6">
        <v>33500</v>
      </c>
      <c r="B11664" t="s">
        <v>4865</v>
      </c>
      <c r="C11664">
        <v>868.96</v>
      </c>
      <c r="D11664">
        <v>903.96</v>
      </c>
      <c r="E11664">
        <v>852.81</v>
      </c>
      <c r="F11664">
        <v>884.01</v>
      </c>
      <c r="G11664">
        <v>3007556</v>
      </c>
      <c r="H11664">
        <v>883.86</v>
      </c>
      <c r="I11664">
        <v>0</v>
      </c>
      <c r="J11664">
        <v>2</v>
      </c>
      <c r="K11664" s="2">
        <v>870.76545454545453</v>
      </c>
      <c r="L11664">
        <v>59.45</v>
      </c>
      <c r="M11664">
        <v>13.24</v>
      </c>
      <c r="N11664">
        <v>1642.81</v>
      </c>
      <c r="O11664">
        <v>98.72</v>
      </c>
      <c r="P11664">
        <v>1493.49</v>
      </c>
      <c r="Q11664">
        <v>83.26</v>
      </c>
      <c r="R11664">
        <v>0.86</v>
      </c>
      <c r="S11664">
        <v>2658709579.5599999</v>
      </c>
      <c r="T11664">
        <v>30.15</v>
      </c>
    </row>
    <row r="11665" spans="1:20" x14ac:dyDescent="0.25">
      <c r="A11665" s="6">
        <v>33499</v>
      </c>
      <c r="B11665" t="s">
        <v>4865</v>
      </c>
      <c r="C11665">
        <v>303.44</v>
      </c>
      <c r="D11665">
        <v>305.27</v>
      </c>
      <c r="E11665">
        <v>285.94</v>
      </c>
      <c r="F11665">
        <v>288.48</v>
      </c>
      <c r="G11665">
        <v>1594752</v>
      </c>
      <c r="H11665">
        <v>287.8</v>
      </c>
      <c r="I11665">
        <v>1</v>
      </c>
      <c r="J11665">
        <v>1</v>
      </c>
      <c r="K11665" s="2">
        <v>870.75818181818181</v>
      </c>
      <c r="L11665">
        <v>32.58</v>
      </c>
      <c r="M11665">
        <v>-582.28</v>
      </c>
      <c r="N11665">
        <v>1642.8</v>
      </c>
      <c r="O11665">
        <v>98.71</v>
      </c>
      <c r="P11665">
        <v>1493.49</v>
      </c>
      <c r="Q11665">
        <v>83.26</v>
      </c>
      <c r="R11665">
        <v>0.93</v>
      </c>
      <c r="S11665">
        <v>460054056.95999998</v>
      </c>
      <c r="T11665">
        <v>5.88</v>
      </c>
    </row>
    <row r="11666" spans="1:20" x14ac:dyDescent="0.25">
      <c r="A11666" s="6">
        <v>33498</v>
      </c>
      <c r="B11666" t="s">
        <v>4864</v>
      </c>
      <c r="C11666">
        <v>668.01</v>
      </c>
      <c r="D11666">
        <v>689.05</v>
      </c>
      <c r="E11666">
        <v>661.5</v>
      </c>
      <c r="F11666">
        <v>676.93</v>
      </c>
      <c r="G11666">
        <v>5804982</v>
      </c>
      <c r="H11666">
        <v>671.71</v>
      </c>
      <c r="I11666">
        <v>0.5</v>
      </c>
      <c r="J11666">
        <v>1.5</v>
      </c>
      <c r="K11666" s="2">
        <v>908.92909090909086</v>
      </c>
      <c r="L11666">
        <v>65.72</v>
      </c>
      <c r="M11666">
        <v>-232</v>
      </c>
      <c r="N11666">
        <v>1680.97</v>
      </c>
      <c r="O11666">
        <v>136.88</v>
      </c>
      <c r="P11666">
        <v>1493.49</v>
      </c>
      <c r="Q11666">
        <v>83.26</v>
      </c>
      <c r="R11666">
        <v>1.2</v>
      </c>
      <c r="S11666">
        <v>3929566465.2600002</v>
      </c>
      <c r="T11666">
        <v>169.53</v>
      </c>
    </row>
    <row r="11667" spans="1:20" x14ac:dyDescent="0.25">
      <c r="A11667" s="6">
        <v>33497</v>
      </c>
      <c r="B11667" t="s">
        <v>4866</v>
      </c>
      <c r="C11667">
        <v>598.1</v>
      </c>
      <c r="D11667">
        <v>617.33000000000004</v>
      </c>
      <c r="E11667">
        <v>571.21</v>
      </c>
      <c r="F11667">
        <v>608.79999999999995</v>
      </c>
      <c r="G11667">
        <v>6898072</v>
      </c>
      <c r="H11667">
        <v>600.04999999999995</v>
      </c>
      <c r="I11667">
        <v>0.5</v>
      </c>
      <c r="J11667">
        <v>1</v>
      </c>
      <c r="K11667" s="2">
        <v>855.2299999999999</v>
      </c>
      <c r="L11667">
        <v>62.99</v>
      </c>
      <c r="M11667">
        <v>-246.43</v>
      </c>
      <c r="N11667">
        <v>1627.28</v>
      </c>
      <c r="O11667">
        <v>83.18</v>
      </c>
      <c r="P11667">
        <v>1493.49</v>
      </c>
      <c r="Q11667">
        <v>83.26</v>
      </c>
      <c r="R11667">
        <v>1.49</v>
      </c>
      <c r="S11667">
        <v>4199546233.5999999</v>
      </c>
      <c r="T11667">
        <v>13.27</v>
      </c>
    </row>
    <row r="11668" spans="1:20" x14ac:dyDescent="0.25">
      <c r="A11668" s="6">
        <v>33496</v>
      </c>
      <c r="B11668" t="s">
        <v>4862</v>
      </c>
      <c r="C11668">
        <v>841.81</v>
      </c>
      <c r="D11668">
        <v>865.62</v>
      </c>
      <c r="E11668">
        <v>800.5</v>
      </c>
      <c r="F11668">
        <v>851.48</v>
      </c>
      <c r="G11668">
        <v>4432739</v>
      </c>
      <c r="H11668">
        <v>847.94</v>
      </c>
      <c r="I11668">
        <v>0</v>
      </c>
      <c r="J11668">
        <v>1</v>
      </c>
      <c r="K11668" s="2">
        <v>852.67818181818177</v>
      </c>
      <c r="L11668">
        <v>63.22</v>
      </c>
      <c r="M11668">
        <v>-1.2</v>
      </c>
      <c r="N11668">
        <v>1624.72</v>
      </c>
      <c r="O11668">
        <v>80.63</v>
      </c>
      <c r="P11668">
        <v>1493.49</v>
      </c>
      <c r="Q11668">
        <v>83.26</v>
      </c>
      <c r="R11668">
        <v>1.29</v>
      </c>
      <c r="S11668">
        <v>3774388603.7199998</v>
      </c>
      <c r="T11668">
        <v>21.23</v>
      </c>
    </row>
    <row r="11669" spans="1:20" x14ac:dyDescent="0.25">
      <c r="A11669" s="6">
        <v>33495</v>
      </c>
      <c r="B11669" t="s">
        <v>4862</v>
      </c>
      <c r="C11669">
        <v>687.01</v>
      </c>
      <c r="D11669">
        <v>727.66</v>
      </c>
      <c r="E11669">
        <v>658.65</v>
      </c>
      <c r="F11669">
        <v>694.74</v>
      </c>
      <c r="G11669">
        <v>9407998</v>
      </c>
      <c r="H11669">
        <v>693.19</v>
      </c>
      <c r="I11669">
        <v>0.5</v>
      </c>
      <c r="J11669">
        <v>1</v>
      </c>
      <c r="K11669" s="2">
        <v>813.03090909090906</v>
      </c>
      <c r="L11669">
        <v>51.01</v>
      </c>
      <c r="M11669">
        <v>-118.29</v>
      </c>
      <c r="N11669">
        <v>1585.08</v>
      </c>
      <c r="O11669">
        <v>40.99</v>
      </c>
      <c r="P11669">
        <v>1493.49</v>
      </c>
      <c r="Q11669">
        <v>83.26</v>
      </c>
      <c r="R11669">
        <v>1.1299999999999999</v>
      </c>
      <c r="S11669">
        <v>6536112530.5200005</v>
      </c>
      <c r="T11669">
        <v>21.63</v>
      </c>
    </row>
    <row r="11670" spans="1:20" x14ac:dyDescent="0.25">
      <c r="A11670" s="6">
        <v>33494</v>
      </c>
      <c r="B11670" t="s">
        <v>4865</v>
      </c>
      <c r="C11670">
        <v>1306.1199999999999</v>
      </c>
      <c r="D11670">
        <v>1338.33</v>
      </c>
      <c r="E11670">
        <v>1299.07</v>
      </c>
      <c r="F11670">
        <v>1335.41</v>
      </c>
      <c r="G11670">
        <v>6432589</v>
      </c>
      <c r="H11670">
        <v>1340.11</v>
      </c>
      <c r="I11670">
        <v>0.5</v>
      </c>
      <c r="J11670">
        <v>1</v>
      </c>
      <c r="K11670" s="2">
        <v>820.31363636363631</v>
      </c>
      <c r="L11670">
        <v>42.07</v>
      </c>
      <c r="M11670">
        <v>515.1</v>
      </c>
      <c r="N11670">
        <v>1592.36</v>
      </c>
      <c r="O11670">
        <v>48.27</v>
      </c>
      <c r="P11670">
        <v>1493.49</v>
      </c>
      <c r="Q11670">
        <v>83.26</v>
      </c>
      <c r="R11670">
        <v>1.3</v>
      </c>
      <c r="S11670">
        <v>8590143676.4899998</v>
      </c>
      <c r="T11670">
        <v>62.01</v>
      </c>
    </row>
    <row r="11671" spans="1:20" x14ac:dyDescent="0.25">
      <c r="A11671" s="6">
        <v>33493</v>
      </c>
      <c r="B11671" t="s">
        <v>4863</v>
      </c>
      <c r="C11671">
        <v>1016.45</v>
      </c>
      <c r="D11671">
        <v>1063.47</v>
      </c>
      <c r="E11671">
        <v>984.26</v>
      </c>
      <c r="F11671">
        <v>1024.17</v>
      </c>
      <c r="G11671">
        <v>1860728</v>
      </c>
      <c r="H11671">
        <v>1015.41</v>
      </c>
      <c r="I11671">
        <v>0</v>
      </c>
      <c r="J11671">
        <v>1</v>
      </c>
      <c r="K11671" s="2">
        <v>805.45818181818186</v>
      </c>
      <c r="L11671">
        <v>65.64</v>
      </c>
      <c r="M11671">
        <v>218.71</v>
      </c>
      <c r="N11671">
        <v>1577.5</v>
      </c>
      <c r="O11671">
        <v>33.409999999999997</v>
      </c>
      <c r="P11671">
        <v>1493.49</v>
      </c>
      <c r="Q11671">
        <v>83.26</v>
      </c>
      <c r="R11671">
        <v>0.7</v>
      </c>
      <c r="S11671">
        <v>1905701795.76</v>
      </c>
      <c r="T11671">
        <v>20.72</v>
      </c>
    </row>
    <row r="11672" spans="1:20" x14ac:dyDescent="0.25">
      <c r="A11672" s="6">
        <v>33492</v>
      </c>
      <c r="B11672" t="s">
        <v>4863</v>
      </c>
      <c r="C11672">
        <v>469.76</v>
      </c>
      <c r="D11672">
        <v>491.8</v>
      </c>
      <c r="E11672">
        <v>423.53</v>
      </c>
      <c r="F11672">
        <v>448.27</v>
      </c>
      <c r="G11672">
        <v>9304814</v>
      </c>
      <c r="H11672">
        <v>442.53</v>
      </c>
      <c r="I11672">
        <v>0</v>
      </c>
      <c r="J11672">
        <v>1</v>
      </c>
      <c r="K11672" s="2">
        <v>765.72727272727275</v>
      </c>
      <c r="L11672">
        <v>67.569999999999993</v>
      </c>
      <c r="M11672">
        <v>-317.45999999999998</v>
      </c>
      <c r="N11672">
        <v>1537.77</v>
      </c>
      <c r="O11672">
        <v>-6.32</v>
      </c>
      <c r="P11672">
        <v>1493.49</v>
      </c>
      <c r="Q11672">
        <v>83.26</v>
      </c>
      <c r="R11672">
        <v>0.73</v>
      </c>
      <c r="S11672">
        <v>4171068971.7800002</v>
      </c>
      <c r="T11672">
        <v>10.55</v>
      </c>
    </row>
    <row r="11673" spans="1:20" x14ac:dyDescent="0.25">
      <c r="A11673" s="6">
        <v>33491</v>
      </c>
      <c r="B11673" t="s">
        <v>4863</v>
      </c>
      <c r="C11673">
        <v>1108.33</v>
      </c>
      <c r="D11673">
        <v>1131.99</v>
      </c>
      <c r="E11673">
        <v>1074.43</v>
      </c>
      <c r="F11673">
        <v>1074.96</v>
      </c>
      <c r="G11673">
        <v>9926900</v>
      </c>
      <c r="H11673">
        <v>1072.7</v>
      </c>
      <c r="I11673">
        <v>0.5</v>
      </c>
      <c r="J11673">
        <v>1</v>
      </c>
      <c r="K11673" s="2">
        <v>799.89363636363657</v>
      </c>
      <c r="L11673">
        <v>56.91</v>
      </c>
      <c r="M11673">
        <v>275.07</v>
      </c>
      <c r="N11673">
        <v>1571.94</v>
      </c>
      <c r="O11673">
        <v>27.85</v>
      </c>
      <c r="P11673">
        <v>1493.49</v>
      </c>
      <c r="Q11673">
        <v>83.26</v>
      </c>
      <c r="R11673">
        <v>1.26</v>
      </c>
      <c r="S11673">
        <v>10671020424</v>
      </c>
      <c r="T11673">
        <v>21.72</v>
      </c>
    </row>
    <row r="11674" spans="1:20" x14ac:dyDescent="0.25">
      <c r="A11674" s="6">
        <v>33490</v>
      </c>
      <c r="B11674" t="s">
        <v>4864</v>
      </c>
      <c r="C11674">
        <v>358.32</v>
      </c>
      <c r="D11674">
        <v>375.51</v>
      </c>
      <c r="E11674">
        <v>338.92</v>
      </c>
      <c r="F11674">
        <v>369.11</v>
      </c>
      <c r="G11674">
        <v>2445117</v>
      </c>
      <c r="H11674">
        <v>370.88</v>
      </c>
      <c r="I11674">
        <v>0.5</v>
      </c>
      <c r="J11674">
        <v>1</v>
      </c>
      <c r="K11674" s="2">
        <v>750.57818181818186</v>
      </c>
      <c r="L11674">
        <v>33.22</v>
      </c>
      <c r="M11674">
        <v>-381.47</v>
      </c>
      <c r="N11674">
        <v>1522.62</v>
      </c>
      <c r="O11674">
        <v>-21.47</v>
      </c>
      <c r="P11674">
        <v>1493.49</v>
      </c>
      <c r="Q11674">
        <v>83.26</v>
      </c>
      <c r="R11674">
        <v>1.26</v>
      </c>
      <c r="S11674">
        <v>902517135.87</v>
      </c>
      <c r="T11674">
        <v>22.67</v>
      </c>
    </row>
    <row r="11675" spans="1:20" x14ac:dyDescent="0.25">
      <c r="A11675" s="6">
        <v>33489</v>
      </c>
      <c r="B11675" t="s">
        <v>4865</v>
      </c>
      <c r="C11675">
        <v>200.6</v>
      </c>
      <c r="D11675">
        <v>249.65</v>
      </c>
      <c r="E11675">
        <v>191.15</v>
      </c>
      <c r="F11675">
        <v>198.54</v>
      </c>
      <c r="G11675">
        <v>1003009</v>
      </c>
      <c r="H11675">
        <v>194.51</v>
      </c>
      <c r="I11675">
        <v>1</v>
      </c>
      <c r="J11675">
        <v>1.5</v>
      </c>
      <c r="K11675" s="2">
        <v>688.26272727272726</v>
      </c>
      <c r="L11675">
        <v>47.43</v>
      </c>
      <c r="M11675">
        <v>-489.72</v>
      </c>
      <c r="N11675">
        <v>1460.31</v>
      </c>
      <c r="O11675">
        <v>-83.78</v>
      </c>
      <c r="P11675">
        <v>1493.49</v>
      </c>
      <c r="Q11675">
        <v>83.26</v>
      </c>
      <c r="R11675">
        <v>0.55000000000000004</v>
      </c>
      <c r="S11675">
        <v>199137406.86000001</v>
      </c>
      <c r="T11675">
        <v>9.76</v>
      </c>
    </row>
    <row r="11676" spans="1:20" x14ac:dyDescent="0.25">
      <c r="A11676" s="6">
        <v>33488</v>
      </c>
      <c r="B11676" t="s">
        <v>4863</v>
      </c>
      <c r="C11676">
        <v>1474.75</v>
      </c>
      <c r="D11676">
        <v>1509.49</v>
      </c>
      <c r="E11676">
        <v>1445.05</v>
      </c>
      <c r="F11676">
        <v>1451.67</v>
      </c>
      <c r="G11676">
        <v>9816679</v>
      </c>
      <c r="H11676">
        <v>1450.83</v>
      </c>
      <c r="I11676">
        <v>1</v>
      </c>
      <c r="J11676">
        <v>1</v>
      </c>
      <c r="K11676" s="2">
        <v>794.00727272727272</v>
      </c>
      <c r="L11676">
        <v>43.88</v>
      </c>
      <c r="M11676">
        <v>657.66</v>
      </c>
      <c r="N11676">
        <v>1566.05</v>
      </c>
      <c r="O11676">
        <v>21.96</v>
      </c>
      <c r="P11676">
        <v>1493.49</v>
      </c>
      <c r="Q11676">
        <v>83.26</v>
      </c>
      <c r="R11676">
        <v>0.54</v>
      </c>
      <c r="S11676">
        <v>14250578403.93</v>
      </c>
      <c r="T11676">
        <v>151.75</v>
      </c>
    </row>
    <row r="11677" spans="1:20" x14ac:dyDescent="0.25">
      <c r="A11677" s="6">
        <v>33487</v>
      </c>
      <c r="B11677" t="s">
        <v>4862</v>
      </c>
      <c r="C11677">
        <v>461.36</v>
      </c>
      <c r="D11677">
        <v>497.18</v>
      </c>
      <c r="E11677">
        <v>412.24</v>
      </c>
      <c r="F11677">
        <v>447.96</v>
      </c>
      <c r="G11677">
        <v>8958235</v>
      </c>
      <c r="H11677">
        <v>449.49</v>
      </c>
      <c r="I11677">
        <v>0</v>
      </c>
      <c r="J11677">
        <v>1</v>
      </c>
      <c r="K11677" s="2">
        <v>773.19181818181823</v>
      </c>
      <c r="L11677">
        <v>36.090000000000003</v>
      </c>
      <c r="M11677">
        <v>-325.23</v>
      </c>
      <c r="N11677">
        <v>1545.24</v>
      </c>
      <c r="O11677">
        <v>1.1499999999999999</v>
      </c>
      <c r="P11677">
        <v>1493.49</v>
      </c>
      <c r="Q11677">
        <v>83.26</v>
      </c>
      <c r="R11677">
        <v>1.43</v>
      </c>
      <c r="S11677">
        <v>4012930950.5999999</v>
      </c>
      <c r="T11677">
        <v>89</v>
      </c>
    </row>
    <row r="11678" spans="1:20" x14ac:dyDescent="0.25">
      <c r="A11678" s="6">
        <v>33486</v>
      </c>
      <c r="B11678" t="s">
        <v>4863</v>
      </c>
      <c r="C11678">
        <v>834.12</v>
      </c>
      <c r="D11678">
        <v>843.09</v>
      </c>
      <c r="E11678">
        <v>803.32</v>
      </c>
      <c r="F11678">
        <v>820.64</v>
      </c>
      <c r="G11678">
        <v>7599795</v>
      </c>
      <c r="H11678">
        <v>819.59</v>
      </c>
      <c r="I11678">
        <v>0</v>
      </c>
      <c r="J11678">
        <v>1</v>
      </c>
      <c r="K11678" s="2">
        <v>792.45</v>
      </c>
      <c r="L11678">
        <v>33.4</v>
      </c>
      <c r="M11678">
        <v>28.19</v>
      </c>
      <c r="N11678">
        <v>1564.5</v>
      </c>
      <c r="O11678">
        <v>20.399999999999999</v>
      </c>
      <c r="P11678">
        <v>1493.49</v>
      </c>
      <c r="Q11678">
        <v>83.26</v>
      </c>
      <c r="R11678">
        <v>1.17</v>
      </c>
      <c r="S11678">
        <v>6236695768.8000002</v>
      </c>
      <c r="T11678">
        <v>28.48</v>
      </c>
    </row>
    <row r="11679" spans="1:20" x14ac:dyDescent="0.25">
      <c r="A11679" s="6">
        <v>33485</v>
      </c>
      <c r="B11679" t="s">
        <v>4866</v>
      </c>
      <c r="C11679">
        <v>1475.24</v>
      </c>
      <c r="D11679">
        <v>1485.87</v>
      </c>
      <c r="E11679">
        <v>1466.25</v>
      </c>
      <c r="F11679">
        <v>1470</v>
      </c>
      <c r="G11679">
        <v>5570754</v>
      </c>
      <c r="H11679">
        <v>1463.16</v>
      </c>
      <c r="I11679">
        <v>1</v>
      </c>
      <c r="J11679">
        <v>1</v>
      </c>
      <c r="K11679" s="2">
        <v>848.67909090909097</v>
      </c>
      <c r="L11679">
        <v>47.81</v>
      </c>
      <c r="M11679">
        <v>621.32000000000005</v>
      </c>
      <c r="N11679">
        <v>1620.72</v>
      </c>
      <c r="O11679">
        <v>76.63</v>
      </c>
      <c r="P11679">
        <v>1493.49</v>
      </c>
      <c r="Q11679">
        <v>83.26</v>
      </c>
      <c r="R11679">
        <v>0.7</v>
      </c>
      <c r="S11679">
        <v>8189008380</v>
      </c>
      <c r="T11679">
        <v>296.22000000000003</v>
      </c>
    </row>
    <row r="11680" spans="1:20" x14ac:dyDescent="0.25">
      <c r="A11680" s="6">
        <v>33484</v>
      </c>
      <c r="B11680" t="s">
        <v>4862</v>
      </c>
      <c r="C11680">
        <v>300.2</v>
      </c>
      <c r="D11680">
        <v>345.61</v>
      </c>
      <c r="E11680">
        <v>283.68</v>
      </c>
      <c r="F11680">
        <v>338.81</v>
      </c>
      <c r="G11680">
        <v>1655629</v>
      </c>
      <c r="H11680">
        <v>344.99</v>
      </c>
      <c r="I11680">
        <v>0.5</v>
      </c>
      <c r="J11680">
        <v>1</v>
      </c>
      <c r="K11680" s="2">
        <v>816.32181818181812</v>
      </c>
      <c r="L11680">
        <v>67.959999999999994</v>
      </c>
      <c r="M11680">
        <v>-477.51</v>
      </c>
      <c r="N11680">
        <v>1588.37</v>
      </c>
      <c r="O11680">
        <v>44.28</v>
      </c>
      <c r="P11680">
        <v>1493.49</v>
      </c>
      <c r="Q11680">
        <v>83.26</v>
      </c>
      <c r="R11680">
        <v>1.1100000000000001</v>
      </c>
      <c r="S11680">
        <v>560943661.49000001</v>
      </c>
      <c r="T11680">
        <v>8.65</v>
      </c>
    </row>
    <row r="11681" spans="1:20" x14ac:dyDescent="0.25">
      <c r="A11681" s="6">
        <v>33483</v>
      </c>
      <c r="B11681" t="s">
        <v>4864</v>
      </c>
      <c r="C11681">
        <v>415.9</v>
      </c>
      <c r="D11681">
        <v>423.25</v>
      </c>
      <c r="E11681">
        <v>379.93</v>
      </c>
      <c r="F11681">
        <v>393.49</v>
      </c>
      <c r="G11681">
        <v>4603468</v>
      </c>
      <c r="H11681">
        <v>387.39</v>
      </c>
      <c r="I11681">
        <v>0.5</v>
      </c>
      <c r="J11681">
        <v>1</v>
      </c>
      <c r="K11681" s="2">
        <v>730.69272727272721</v>
      </c>
      <c r="L11681">
        <v>31.61</v>
      </c>
      <c r="M11681">
        <v>-337.2</v>
      </c>
      <c r="N11681">
        <v>1502.74</v>
      </c>
      <c r="O11681">
        <v>-41.35</v>
      </c>
      <c r="P11681">
        <v>1493.49</v>
      </c>
      <c r="Q11681">
        <v>83.26</v>
      </c>
      <c r="R11681">
        <v>0.92</v>
      </c>
      <c r="S11681">
        <v>1811418623.3199999</v>
      </c>
      <c r="T11681">
        <v>9.09</v>
      </c>
    </row>
    <row r="11682" spans="1:20" x14ac:dyDescent="0.25">
      <c r="A11682" s="6">
        <v>33482</v>
      </c>
      <c r="B11682" t="s">
        <v>4862</v>
      </c>
      <c r="C11682">
        <v>1452.78</v>
      </c>
      <c r="D11682">
        <v>1477.6</v>
      </c>
      <c r="E11682">
        <v>1406.34</v>
      </c>
      <c r="F11682">
        <v>1449.93</v>
      </c>
      <c r="G11682">
        <v>7605823</v>
      </c>
      <c r="H11682">
        <v>1445.24</v>
      </c>
      <c r="I11682">
        <v>0</v>
      </c>
      <c r="J11682">
        <v>1.5</v>
      </c>
      <c r="K11682" s="2">
        <v>769.39818181818191</v>
      </c>
      <c r="L11682">
        <v>55.93</v>
      </c>
      <c r="M11682">
        <v>680.53</v>
      </c>
      <c r="N11682">
        <v>1541.44</v>
      </c>
      <c r="O11682">
        <v>-2.65</v>
      </c>
      <c r="P11682">
        <v>1493.49</v>
      </c>
      <c r="Q11682">
        <v>83.26</v>
      </c>
      <c r="R11682">
        <v>1.38</v>
      </c>
      <c r="S11682">
        <v>11027910942.389999</v>
      </c>
      <c r="T11682">
        <v>31.2</v>
      </c>
    </row>
    <row r="11683" spans="1:20" x14ac:dyDescent="0.25">
      <c r="A11683" s="6">
        <v>33481</v>
      </c>
      <c r="B11683" t="s">
        <v>4865</v>
      </c>
      <c r="C11683">
        <v>705.49</v>
      </c>
      <c r="D11683">
        <v>731.23</v>
      </c>
      <c r="E11683">
        <v>669.87</v>
      </c>
      <c r="F11683">
        <v>727.03</v>
      </c>
      <c r="G11683">
        <v>3670636</v>
      </c>
      <c r="H11683">
        <v>731.22</v>
      </c>
      <c r="I11683">
        <v>1</v>
      </c>
      <c r="J11683">
        <v>1.5</v>
      </c>
      <c r="K11683" s="2">
        <v>794.74000000000012</v>
      </c>
      <c r="L11683">
        <v>39.950000000000003</v>
      </c>
      <c r="M11683">
        <v>-67.709999999999994</v>
      </c>
      <c r="N11683">
        <v>1566.79</v>
      </c>
      <c r="O11683">
        <v>22.69</v>
      </c>
      <c r="P11683">
        <v>1493.49</v>
      </c>
      <c r="Q11683">
        <v>83.26</v>
      </c>
      <c r="R11683">
        <v>0.68</v>
      </c>
      <c r="S11683">
        <v>2668662491.0799999</v>
      </c>
      <c r="T11683">
        <v>50.54</v>
      </c>
    </row>
    <row r="11684" spans="1:20" x14ac:dyDescent="0.25">
      <c r="A11684" s="6">
        <v>33480</v>
      </c>
      <c r="B11684" t="s">
        <v>4864</v>
      </c>
      <c r="C11684">
        <v>119.27</v>
      </c>
      <c r="D11684">
        <v>167.64</v>
      </c>
      <c r="E11684">
        <v>94.07</v>
      </c>
      <c r="F11684">
        <v>98.83</v>
      </c>
      <c r="G11684">
        <v>8965719</v>
      </c>
      <c r="H11684">
        <v>97.4</v>
      </c>
      <c r="I11684">
        <v>0</v>
      </c>
      <c r="J11684">
        <v>1</v>
      </c>
      <c r="K11684" s="2">
        <v>706.00090909090898</v>
      </c>
      <c r="L11684">
        <v>40.43</v>
      </c>
      <c r="M11684">
        <v>-607.16999999999996</v>
      </c>
      <c r="N11684">
        <v>1478.05</v>
      </c>
      <c r="O11684">
        <v>-66.040000000000006</v>
      </c>
      <c r="P11684">
        <v>1493.49</v>
      </c>
      <c r="Q11684">
        <v>83.26</v>
      </c>
      <c r="R11684">
        <v>1.22</v>
      </c>
      <c r="S11684">
        <v>886082008.76999998</v>
      </c>
      <c r="T11684">
        <v>2.2599999999999998</v>
      </c>
    </row>
    <row r="11685" spans="1:20" x14ac:dyDescent="0.25">
      <c r="A11685" s="6">
        <v>33479</v>
      </c>
      <c r="B11685" t="s">
        <v>4863</v>
      </c>
      <c r="C11685">
        <v>1441.31</v>
      </c>
      <c r="D11685">
        <v>1466.96</v>
      </c>
      <c r="E11685">
        <v>1393.41</v>
      </c>
      <c r="F11685">
        <v>1448.34</v>
      </c>
      <c r="G11685">
        <v>6943863</v>
      </c>
      <c r="H11685">
        <v>1444.2</v>
      </c>
      <c r="I11685">
        <v>0.5</v>
      </c>
      <c r="J11685">
        <v>1</v>
      </c>
      <c r="K11685" s="2">
        <v>804.11272727272728</v>
      </c>
      <c r="L11685">
        <v>36.81</v>
      </c>
      <c r="M11685">
        <v>644.23</v>
      </c>
      <c r="N11685">
        <v>1576.16</v>
      </c>
      <c r="O11685">
        <v>32.07</v>
      </c>
      <c r="P11685">
        <v>1493.49</v>
      </c>
      <c r="Q11685">
        <v>83.26</v>
      </c>
      <c r="R11685">
        <v>0.6</v>
      </c>
      <c r="S11685">
        <v>10057074537.42</v>
      </c>
      <c r="T11685">
        <v>65.650000000000006</v>
      </c>
    </row>
    <row r="11686" spans="1:20" x14ac:dyDescent="0.25">
      <c r="A11686" s="6">
        <v>33478</v>
      </c>
      <c r="B11686" t="s">
        <v>4862</v>
      </c>
      <c r="C11686">
        <v>167.57</v>
      </c>
      <c r="D11686">
        <v>182.22</v>
      </c>
      <c r="E11686">
        <v>151.33000000000001</v>
      </c>
      <c r="F11686">
        <v>174.14</v>
      </c>
      <c r="G11686">
        <v>4440307</v>
      </c>
      <c r="H11686">
        <v>167.81</v>
      </c>
      <c r="I11686">
        <v>0.5</v>
      </c>
      <c r="J11686">
        <v>1</v>
      </c>
      <c r="K11686" s="2">
        <v>801.89454545454544</v>
      </c>
      <c r="L11686">
        <v>68.47</v>
      </c>
      <c r="M11686">
        <v>-627.75</v>
      </c>
      <c r="N11686">
        <v>1573.94</v>
      </c>
      <c r="O11686">
        <v>29.85</v>
      </c>
      <c r="P11686">
        <v>1493.49</v>
      </c>
      <c r="Q11686">
        <v>83.26</v>
      </c>
      <c r="R11686">
        <v>0.56999999999999995</v>
      </c>
      <c r="S11686">
        <v>773235060.98000002</v>
      </c>
      <c r="T11686">
        <v>5.53</v>
      </c>
    </row>
    <row r="11687" spans="1:20" x14ac:dyDescent="0.25">
      <c r="A11687" s="6">
        <v>33477</v>
      </c>
      <c r="B11687" t="s">
        <v>4866</v>
      </c>
      <c r="C11687">
        <v>1066.3</v>
      </c>
      <c r="D11687">
        <v>1101.0899999999999</v>
      </c>
      <c r="E11687">
        <v>1047.74</v>
      </c>
      <c r="F11687">
        <v>1079.93</v>
      </c>
      <c r="G11687">
        <v>4157214</v>
      </c>
      <c r="H11687">
        <v>1087.68</v>
      </c>
      <c r="I11687">
        <v>1</v>
      </c>
      <c r="J11687">
        <v>1</v>
      </c>
      <c r="K11687" s="2">
        <v>768.1</v>
      </c>
      <c r="L11687">
        <v>44.14</v>
      </c>
      <c r="M11687">
        <v>311.83</v>
      </c>
      <c r="N11687">
        <v>1540.15</v>
      </c>
      <c r="O11687">
        <v>-3.95</v>
      </c>
      <c r="P11687">
        <v>1493.49</v>
      </c>
      <c r="Q11687">
        <v>83.26</v>
      </c>
      <c r="R11687">
        <v>1.42</v>
      </c>
      <c r="S11687">
        <v>4489500115.0200005</v>
      </c>
      <c r="T11687">
        <v>24.14</v>
      </c>
    </row>
    <row r="11688" spans="1:20" x14ac:dyDescent="0.25">
      <c r="A11688" s="6">
        <v>33476</v>
      </c>
      <c r="B11688" t="s">
        <v>4864</v>
      </c>
      <c r="C11688">
        <v>360.29</v>
      </c>
      <c r="D11688">
        <v>390.57</v>
      </c>
      <c r="E11688">
        <v>313.23</v>
      </c>
      <c r="F11688">
        <v>340.81</v>
      </c>
      <c r="G11688">
        <v>8200246</v>
      </c>
      <c r="H11688">
        <v>340.61</v>
      </c>
      <c r="I11688">
        <v>0</v>
      </c>
      <c r="J11688">
        <v>1</v>
      </c>
      <c r="K11688" s="2">
        <v>758.35909090909092</v>
      </c>
      <c r="L11688">
        <v>57.92</v>
      </c>
      <c r="M11688">
        <v>-417.55</v>
      </c>
      <c r="N11688">
        <v>1530.4</v>
      </c>
      <c r="O11688">
        <v>-13.69</v>
      </c>
      <c r="P11688">
        <v>1493.49</v>
      </c>
      <c r="Q11688">
        <v>83.26</v>
      </c>
      <c r="R11688">
        <v>1.46</v>
      </c>
      <c r="S11688">
        <v>2794725839.2600002</v>
      </c>
      <c r="T11688">
        <v>14.18</v>
      </c>
    </row>
    <row r="11689" spans="1:20" x14ac:dyDescent="0.25">
      <c r="A11689" s="6">
        <v>33475</v>
      </c>
      <c r="B11689" t="s">
        <v>4862</v>
      </c>
      <c r="C11689">
        <v>358.81</v>
      </c>
      <c r="D11689">
        <v>392.22</v>
      </c>
      <c r="E11689">
        <v>331.02</v>
      </c>
      <c r="F11689">
        <v>345.36</v>
      </c>
      <c r="G11689">
        <v>7831808</v>
      </c>
      <c r="H11689">
        <v>341.69</v>
      </c>
      <c r="I11689">
        <v>0</v>
      </c>
      <c r="J11689">
        <v>1</v>
      </c>
      <c r="K11689" s="2">
        <v>715.15181818181816</v>
      </c>
      <c r="L11689">
        <v>67.569999999999993</v>
      </c>
      <c r="M11689">
        <v>-369.79</v>
      </c>
      <c r="N11689">
        <v>1487.2</v>
      </c>
      <c r="O11689">
        <v>-56.89</v>
      </c>
      <c r="P11689">
        <v>1493.49</v>
      </c>
      <c r="Q11689">
        <v>83.26</v>
      </c>
      <c r="R11689">
        <v>0.94</v>
      </c>
      <c r="S11689">
        <v>2704793210.8800001</v>
      </c>
      <c r="T11689">
        <v>8.2200000000000006</v>
      </c>
    </row>
    <row r="11690" spans="1:20" x14ac:dyDescent="0.25">
      <c r="A11690" s="6">
        <v>33474</v>
      </c>
      <c r="B11690" t="s">
        <v>4863</v>
      </c>
      <c r="C11690">
        <v>435.55</v>
      </c>
      <c r="D11690">
        <v>466.18</v>
      </c>
      <c r="E11690">
        <v>411.61</v>
      </c>
      <c r="F11690">
        <v>433.73</v>
      </c>
      <c r="G11690">
        <v>1118192</v>
      </c>
      <c r="H11690">
        <v>428.03</v>
      </c>
      <c r="I11690">
        <v>0</v>
      </c>
      <c r="J11690">
        <v>1.5</v>
      </c>
      <c r="K11690" s="2">
        <v>620.94545454545448</v>
      </c>
      <c r="L11690">
        <v>65.16</v>
      </c>
      <c r="M11690">
        <v>-187.22</v>
      </c>
      <c r="N11690">
        <v>1392.99</v>
      </c>
      <c r="O11690">
        <v>-151.1</v>
      </c>
      <c r="P11690">
        <v>1493.49</v>
      </c>
      <c r="Q11690">
        <v>83.26</v>
      </c>
      <c r="R11690">
        <v>0.63</v>
      </c>
      <c r="S11690">
        <v>484993416.16000003</v>
      </c>
      <c r="T11690">
        <v>207.3</v>
      </c>
    </row>
    <row r="11691" spans="1:20" x14ac:dyDescent="0.25">
      <c r="A11691" s="6">
        <v>33473</v>
      </c>
      <c r="B11691" t="s">
        <v>4863</v>
      </c>
      <c r="C11691">
        <v>962.78</v>
      </c>
      <c r="D11691">
        <v>978.95</v>
      </c>
      <c r="E11691">
        <v>937.95</v>
      </c>
      <c r="F11691">
        <v>968.57</v>
      </c>
      <c r="G11691">
        <v>9706803</v>
      </c>
      <c r="H11691">
        <v>965.62</v>
      </c>
      <c r="I11691">
        <v>0.5</v>
      </c>
      <c r="J11691">
        <v>1.5</v>
      </c>
      <c r="K11691" s="2">
        <v>678.19636363636357</v>
      </c>
      <c r="L11691">
        <v>37.93</v>
      </c>
      <c r="M11691">
        <v>290.37</v>
      </c>
      <c r="N11691">
        <v>1450.24</v>
      </c>
      <c r="O11691">
        <v>-93.85</v>
      </c>
      <c r="P11691">
        <v>1493.49</v>
      </c>
      <c r="Q11691">
        <v>83.26</v>
      </c>
      <c r="R11691">
        <v>1.07</v>
      </c>
      <c r="S11691">
        <v>9401718181.7099991</v>
      </c>
      <c r="T11691">
        <v>29.23</v>
      </c>
    </row>
    <row r="11692" spans="1:20" x14ac:dyDescent="0.25">
      <c r="A11692" s="6">
        <v>33472</v>
      </c>
      <c r="B11692" t="s">
        <v>4865</v>
      </c>
      <c r="C11692">
        <v>347.95</v>
      </c>
      <c r="D11692">
        <v>359.72</v>
      </c>
      <c r="E11692">
        <v>312.58</v>
      </c>
      <c r="F11692">
        <v>321.22000000000003</v>
      </c>
      <c r="G11692">
        <v>4066736</v>
      </c>
      <c r="H11692">
        <v>312.70999999999998</v>
      </c>
      <c r="I11692">
        <v>0</v>
      </c>
      <c r="J11692">
        <v>2</v>
      </c>
      <c r="K11692" s="2">
        <v>671.62636363636364</v>
      </c>
      <c r="L11692">
        <v>42.17</v>
      </c>
      <c r="M11692">
        <v>-350.41</v>
      </c>
      <c r="N11692">
        <v>1443.67</v>
      </c>
      <c r="O11692">
        <v>-100.42</v>
      </c>
      <c r="P11692">
        <v>1493.49</v>
      </c>
      <c r="Q11692">
        <v>83.26</v>
      </c>
      <c r="R11692">
        <v>1.08</v>
      </c>
      <c r="S11692">
        <v>1306316937.9200001</v>
      </c>
      <c r="T11692">
        <v>43.07</v>
      </c>
    </row>
    <row r="11693" spans="1:20" x14ac:dyDescent="0.25">
      <c r="A11693" s="6">
        <v>33471</v>
      </c>
      <c r="B11693" t="s">
        <v>4862</v>
      </c>
      <c r="C11693">
        <v>1385.56</v>
      </c>
      <c r="D11693">
        <v>1435.16</v>
      </c>
      <c r="E11693">
        <v>1371.57</v>
      </c>
      <c r="F11693">
        <v>1382.95</v>
      </c>
      <c r="G11693">
        <v>5455160</v>
      </c>
      <c r="H11693">
        <v>1381.52</v>
      </c>
      <c r="I11693">
        <v>0</v>
      </c>
      <c r="J11693">
        <v>1</v>
      </c>
      <c r="K11693" s="2">
        <v>665.53727272727269</v>
      </c>
      <c r="L11693">
        <v>42.29</v>
      </c>
      <c r="M11693">
        <v>717.41</v>
      </c>
      <c r="N11693">
        <v>1437.58</v>
      </c>
      <c r="O11693">
        <v>-106.51</v>
      </c>
      <c r="P11693">
        <v>1493.49</v>
      </c>
      <c r="Q11693">
        <v>83.26</v>
      </c>
      <c r="R11693">
        <v>1.39</v>
      </c>
      <c r="S11693">
        <v>7544213522</v>
      </c>
      <c r="T11693">
        <v>46.94</v>
      </c>
    </row>
    <row r="11694" spans="1:20" x14ac:dyDescent="0.25">
      <c r="A11694" s="6">
        <v>33470</v>
      </c>
      <c r="B11694" t="s">
        <v>4862</v>
      </c>
      <c r="C11694">
        <v>320.08</v>
      </c>
      <c r="D11694">
        <v>356.73</v>
      </c>
      <c r="E11694">
        <v>290.95</v>
      </c>
      <c r="F11694">
        <v>300.52999999999997</v>
      </c>
      <c r="G11694">
        <v>8241252</v>
      </c>
      <c r="H11694">
        <v>294.73</v>
      </c>
      <c r="I11694">
        <v>0</v>
      </c>
      <c r="J11694">
        <v>1</v>
      </c>
      <c r="K11694" s="2">
        <v>626.76454545454544</v>
      </c>
      <c r="L11694">
        <v>69.16</v>
      </c>
      <c r="M11694">
        <v>-326.23</v>
      </c>
      <c r="N11694">
        <v>1398.81</v>
      </c>
      <c r="O11694">
        <v>-145.28</v>
      </c>
      <c r="P11694">
        <v>1493.49</v>
      </c>
      <c r="Q11694">
        <v>83.26</v>
      </c>
      <c r="R11694">
        <v>0.6</v>
      </c>
      <c r="S11694">
        <v>2476743463.5599999</v>
      </c>
      <c r="T11694">
        <v>71.040000000000006</v>
      </c>
    </row>
    <row r="11695" spans="1:20" x14ac:dyDescent="0.25">
      <c r="A11695" s="6">
        <v>33469</v>
      </c>
      <c r="B11695" t="s">
        <v>4862</v>
      </c>
      <c r="C11695">
        <v>271.55</v>
      </c>
      <c r="D11695">
        <v>292.66000000000003</v>
      </c>
      <c r="E11695">
        <v>223.32</v>
      </c>
      <c r="F11695">
        <v>229.41</v>
      </c>
      <c r="G11695">
        <v>6701393</v>
      </c>
      <c r="H11695">
        <v>223.93</v>
      </c>
      <c r="I11695">
        <v>0.5</v>
      </c>
      <c r="J11695">
        <v>1</v>
      </c>
      <c r="K11695" s="2">
        <v>638.63545454545454</v>
      </c>
      <c r="L11695">
        <v>50.42</v>
      </c>
      <c r="M11695">
        <v>-409.23</v>
      </c>
      <c r="N11695">
        <v>1410.68</v>
      </c>
      <c r="O11695">
        <v>-133.41</v>
      </c>
      <c r="P11695">
        <v>1493.49</v>
      </c>
      <c r="Q11695">
        <v>83.26</v>
      </c>
      <c r="R11695">
        <v>0.84</v>
      </c>
      <c r="S11695">
        <v>1537366568.1300001</v>
      </c>
      <c r="T11695">
        <v>13.43</v>
      </c>
    </row>
    <row r="11696" spans="1:20" x14ac:dyDescent="0.25">
      <c r="A11696" s="6">
        <v>33468</v>
      </c>
      <c r="B11696" t="s">
        <v>4862</v>
      </c>
      <c r="C11696">
        <v>1301.6500000000001</v>
      </c>
      <c r="D11696">
        <v>1340.73</v>
      </c>
      <c r="E11696">
        <v>1268.03</v>
      </c>
      <c r="F11696">
        <v>1314.46</v>
      </c>
      <c r="G11696">
        <v>4411512</v>
      </c>
      <c r="H11696">
        <v>1305.28</v>
      </c>
      <c r="I11696">
        <v>0</v>
      </c>
      <c r="J11696">
        <v>1</v>
      </c>
      <c r="K11696" s="2">
        <v>626.46454545454549</v>
      </c>
      <c r="L11696">
        <v>47.03</v>
      </c>
      <c r="M11696">
        <v>688</v>
      </c>
      <c r="N11696">
        <v>1398.51</v>
      </c>
      <c r="O11696">
        <v>-145.58000000000001</v>
      </c>
      <c r="P11696">
        <v>1493.49</v>
      </c>
      <c r="Q11696">
        <v>83.26</v>
      </c>
      <c r="R11696">
        <v>0.51</v>
      </c>
      <c r="S11696">
        <v>5798756063.5200005</v>
      </c>
      <c r="T11696">
        <v>43.02</v>
      </c>
    </row>
    <row r="11697" spans="1:20" x14ac:dyDescent="0.25">
      <c r="A11697" s="6">
        <v>33467</v>
      </c>
      <c r="B11697" t="s">
        <v>4864</v>
      </c>
      <c r="C11697">
        <v>923.65</v>
      </c>
      <c r="D11697">
        <v>927.81</v>
      </c>
      <c r="E11697">
        <v>903.7</v>
      </c>
      <c r="F11697">
        <v>907.78</v>
      </c>
      <c r="G11697">
        <v>4141952</v>
      </c>
      <c r="H11697">
        <v>901.16</v>
      </c>
      <c r="I11697">
        <v>0</v>
      </c>
      <c r="J11697">
        <v>1</v>
      </c>
      <c r="K11697" s="2">
        <v>693.15909090909088</v>
      </c>
      <c r="L11697">
        <v>38.799999999999997</v>
      </c>
      <c r="M11697">
        <v>214.62</v>
      </c>
      <c r="N11697">
        <v>1465.2</v>
      </c>
      <c r="O11697">
        <v>-78.89</v>
      </c>
      <c r="P11697">
        <v>1493.49</v>
      </c>
      <c r="Q11697">
        <v>83.26</v>
      </c>
      <c r="R11697">
        <v>1.03</v>
      </c>
      <c r="S11697">
        <v>3759981186.5599999</v>
      </c>
      <c r="T11697">
        <v>31.14</v>
      </c>
    </row>
    <row r="11698" spans="1:20" x14ac:dyDescent="0.25">
      <c r="A11698" s="6">
        <v>33466</v>
      </c>
      <c r="B11698" t="s">
        <v>4866</v>
      </c>
      <c r="C11698">
        <v>158.63999999999999</v>
      </c>
      <c r="D11698">
        <v>177.54</v>
      </c>
      <c r="E11698">
        <v>119.5</v>
      </c>
      <c r="F11698">
        <v>167.39</v>
      </c>
      <c r="G11698">
        <v>7641078</v>
      </c>
      <c r="H11698">
        <v>175.09</v>
      </c>
      <c r="I11698">
        <v>0</v>
      </c>
      <c r="J11698">
        <v>1</v>
      </c>
      <c r="K11698" s="2">
        <v>610.20090909090914</v>
      </c>
      <c r="L11698">
        <v>42.94</v>
      </c>
      <c r="M11698">
        <v>-442.81</v>
      </c>
      <c r="N11698">
        <v>1382.25</v>
      </c>
      <c r="O11698">
        <v>-161.84</v>
      </c>
      <c r="P11698">
        <v>1493.49</v>
      </c>
      <c r="Q11698">
        <v>83.26</v>
      </c>
      <c r="R11698">
        <v>0.93</v>
      </c>
      <c r="S11698">
        <v>1279040046.4200001</v>
      </c>
      <c r="T11698">
        <v>14.04</v>
      </c>
    </row>
    <row r="11699" spans="1:20" x14ac:dyDescent="0.25">
      <c r="A11699" s="6">
        <v>33465</v>
      </c>
      <c r="B11699" t="s">
        <v>4862</v>
      </c>
      <c r="C11699">
        <v>1066.31</v>
      </c>
      <c r="D11699">
        <v>1068.3800000000001</v>
      </c>
      <c r="E11699">
        <v>1042.44</v>
      </c>
      <c r="F11699">
        <v>1044.18</v>
      </c>
      <c r="G11699">
        <v>1205979</v>
      </c>
      <c r="H11699">
        <v>1043.04</v>
      </c>
      <c r="I11699">
        <v>0</v>
      </c>
      <c r="J11699">
        <v>1</v>
      </c>
      <c r="K11699" s="2">
        <v>674.14363636363646</v>
      </c>
      <c r="L11699">
        <v>50.38</v>
      </c>
      <c r="M11699">
        <v>370.04</v>
      </c>
      <c r="N11699">
        <v>1446.19</v>
      </c>
      <c r="O11699">
        <v>-97.9</v>
      </c>
      <c r="P11699">
        <v>1493.49</v>
      </c>
      <c r="Q11699">
        <v>83.26</v>
      </c>
      <c r="R11699">
        <v>0.95</v>
      </c>
      <c r="S11699">
        <v>1259259152.22</v>
      </c>
      <c r="T11699">
        <v>176.96</v>
      </c>
    </row>
    <row r="11700" spans="1:20" x14ac:dyDescent="0.25">
      <c r="A11700" s="6">
        <v>33464</v>
      </c>
      <c r="B11700" t="s">
        <v>4865</v>
      </c>
      <c r="C11700">
        <v>205.73</v>
      </c>
      <c r="D11700">
        <v>214.61</v>
      </c>
      <c r="E11700">
        <v>187.11</v>
      </c>
      <c r="F11700">
        <v>213.57</v>
      </c>
      <c r="G11700">
        <v>7067804</v>
      </c>
      <c r="H11700">
        <v>218.05</v>
      </c>
      <c r="I11700">
        <v>0</v>
      </c>
      <c r="J11700">
        <v>1</v>
      </c>
      <c r="K11700" s="2">
        <v>662.16272727272724</v>
      </c>
      <c r="L11700">
        <v>54.98</v>
      </c>
      <c r="M11700">
        <v>-448.59</v>
      </c>
      <c r="N11700">
        <v>1434.21</v>
      </c>
      <c r="O11700">
        <v>-109.88</v>
      </c>
      <c r="P11700">
        <v>1493.49</v>
      </c>
      <c r="Q11700">
        <v>83.26</v>
      </c>
      <c r="R11700">
        <v>0.83</v>
      </c>
      <c r="S11700">
        <v>1509470900.28</v>
      </c>
      <c r="T11700">
        <v>22.96</v>
      </c>
    </row>
    <row r="11701" spans="1:20" x14ac:dyDescent="0.25">
      <c r="A11701" s="6">
        <v>33463</v>
      </c>
      <c r="B11701" t="s">
        <v>4862</v>
      </c>
      <c r="C11701">
        <v>419.88</v>
      </c>
      <c r="D11701">
        <v>453.7</v>
      </c>
      <c r="E11701">
        <v>377.78</v>
      </c>
      <c r="F11701">
        <v>380.11</v>
      </c>
      <c r="G11701">
        <v>9370494</v>
      </c>
      <c r="H11701">
        <v>389.37</v>
      </c>
      <c r="I11701">
        <v>0.5</v>
      </c>
      <c r="J11701">
        <v>2</v>
      </c>
      <c r="K11701" s="2">
        <v>657.28818181818178</v>
      </c>
      <c r="L11701">
        <v>69.16</v>
      </c>
      <c r="M11701">
        <v>-277.18</v>
      </c>
      <c r="N11701">
        <v>1429.33</v>
      </c>
      <c r="O11701">
        <v>-114.76</v>
      </c>
      <c r="P11701">
        <v>1493.49</v>
      </c>
      <c r="Q11701">
        <v>83.26</v>
      </c>
      <c r="R11701">
        <v>1.33</v>
      </c>
      <c r="S11701">
        <v>3561818474.3400002</v>
      </c>
      <c r="T11701">
        <v>8.7100000000000009</v>
      </c>
    </row>
    <row r="11702" spans="1:20" x14ac:dyDescent="0.25">
      <c r="A11702" s="6">
        <v>33462</v>
      </c>
      <c r="B11702" t="s">
        <v>4866</v>
      </c>
      <c r="C11702">
        <v>251.89</v>
      </c>
      <c r="D11702">
        <v>256.52</v>
      </c>
      <c r="E11702">
        <v>247.82</v>
      </c>
      <c r="F11702">
        <v>248.29</v>
      </c>
      <c r="G11702">
        <v>3407636</v>
      </c>
      <c r="H11702">
        <v>241.28</v>
      </c>
      <c r="I11702">
        <v>1</v>
      </c>
      <c r="J11702">
        <v>1.5</v>
      </c>
      <c r="K11702" s="2">
        <v>591.80818181818177</v>
      </c>
      <c r="L11702">
        <v>63.81</v>
      </c>
      <c r="M11702">
        <v>-343.52</v>
      </c>
      <c r="N11702">
        <v>1363.85</v>
      </c>
      <c r="O11702">
        <v>-180.24</v>
      </c>
      <c r="P11702">
        <v>1493.49</v>
      </c>
      <c r="Q11702">
        <v>83.26</v>
      </c>
      <c r="R11702">
        <v>1.1299999999999999</v>
      </c>
      <c r="S11702">
        <v>846081942.44000006</v>
      </c>
      <c r="T11702">
        <v>14.17</v>
      </c>
    </row>
    <row r="11703" spans="1:20" x14ac:dyDescent="0.25">
      <c r="A11703" s="6">
        <v>33461</v>
      </c>
      <c r="B11703" t="s">
        <v>4863</v>
      </c>
      <c r="C11703">
        <v>1421</v>
      </c>
      <c r="D11703">
        <v>1438.18</v>
      </c>
      <c r="E11703">
        <v>1401.15</v>
      </c>
      <c r="F11703">
        <v>1412.51</v>
      </c>
      <c r="G11703">
        <v>8136400</v>
      </c>
      <c r="H11703">
        <v>1415.85</v>
      </c>
      <c r="I11703">
        <v>0</v>
      </c>
      <c r="J11703">
        <v>1</v>
      </c>
      <c r="K11703" s="2">
        <v>691.01636363636362</v>
      </c>
      <c r="L11703">
        <v>67.77</v>
      </c>
      <c r="M11703">
        <v>721.49</v>
      </c>
      <c r="N11703">
        <v>1463.06</v>
      </c>
      <c r="O11703">
        <v>-81.03</v>
      </c>
      <c r="P11703">
        <v>1493.49</v>
      </c>
      <c r="Q11703">
        <v>83.26</v>
      </c>
      <c r="R11703">
        <v>0.78</v>
      </c>
      <c r="S11703">
        <v>11492746364</v>
      </c>
      <c r="T11703">
        <v>147.07</v>
      </c>
    </row>
    <row r="11704" spans="1:20" x14ac:dyDescent="0.25">
      <c r="A11704" s="6">
        <v>33460</v>
      </c>
      <c r="B11704" t="s">
        <v>4864</v>
      </c>
      <c r="C11704">
        <v>1459.87</v>
      </c>
      <c r="D11704">
        <v>1465.7</v>
      </c>
      <c r="E11704">
        <v>1416.02</v>
      </c>
      <c r="F11704">
        <v>1460.01</v>
      </c>
      <c r="G11704">
        <v>8414829</v>
      </c>
      <c r="H11704">
        <v>1454.09</v>
      </c>
      <c r="I11704">
        <v>0</v>
      </c>
      <c r="J11704">
        <v>1</v>
      </c>
      <c r="K11704" s="2">
        <v>698.02181818181828</v>
      </c>
      <c r="L11704">
        <v>39.97</v>
      </c>
      <c r="M11704">
        <v>761.99</v>
      </c>
      <c r="N11704">
        <v>1470.07</v>
      </c>
      <c r="O11704">
        <v>-74.02</v>
      </c>
      <c r="P11704">
        <v>1493.49</v>
      </c>
      <c r="Q11704">
        <v>83.26</v>
      </c>
      <c r="R11704">
        <v>1.07</v>
      </c>
      <c r="S11704">
        <v>12285734488.290001</v>
      </c>
      <c r="T11704">
        <v>740.98</v>
      </c>
    </row>
    <row r="11705" spans="1:20" x14ac:dyDescent="0.25">
      <c r="A11705" s="6">
        <v>33459</v>
      </c>
      <c r="B11705" t="s">
        <v>4865</v>
      </c>
      <c r="C11705">
        <v>420.43</v>
      </c>
      <c r="D11705">
        <v>455.03</v>
      </c>
      <c r="E11705">
        <v>390.68</v>
      </c>
      <c r="F11705">
        <v>451.57</v>
      </c>
      <c r="G11705">
        <v>7025361</v>
      </c>
      <c r="H11705">
        <v>447.05</v>
      </c>
      <c r="I11705">
        <v>0.5</v>
      </c>
      <c r="J11705">
        <v>1</v>
      </c>
      <c r="K11705" s="2">
        <v>711.75272727272738</v>
      </c>
      <c r="L11705">
        <v>69.14</v>
      </c>
      <c r="M11705">
        <v>-260.18</v>
      </c>
      <c r="N11705">
        <v>1483.8</v>
      </c>
      <c r="O11705">
        <v>-60.29</v>
      </c>
      <c r="P11705">
        <v>1493.49</v>
      </c>
      <c r="Q11705">
        <v>83.26</v>
      </c>
      <c r="R11705">
        <v>0.52</v>
      </c>
      <c r="S11705">
        <v>3172442266.77</v>
      </c>
      <c r="T11705">
        <v>10.34</v>
      </c>
    </row>
    <row r="11706" spans="1:20" x14ac:dyDescent="0.25">
      <c r="A11706" s="6">
        <v>33458</v>
      </c>
      <c r="B11706" t="s">
        <v>4865</v>
      </c>
      <c r="C11706">
        <v>181.44</v>
      </c>
      <c r="D11706">
        <v>219.9</v>
      </c>
      <c r="E11706">
        <v>167.62</v>
      </c>
      <c r="F11706">
        <v>216.29</v>
      </c>
      <c r="G11706">
        <v>3943149</v>
      </c>
      <c r="H11706">
        <v>208.45</v>
      </c>
      <c r="I11706">
        <v>0</v>
      </c>
      <c r="J11706">
        <v>1</v>
      </c>
      <c r="K11706" s="2">
        <v>710.56</v>
      </c>
      <c r="L11706">
        <v>47.38</v>
      </c>
      <c r="M11706">
        <v>-494.27</v>
      </c>
      <c r="N11706">
        <v>1482.61</v>
      </c>
      <c r="O11706">
        <v>-61.49</v>
      </c>
      <c r="P11706">
        <v>1493.49</v>
      </c>
      <c r="Q11706">
        <v>83.26</v>
      </c>
      <c r="R11706">
        <v>0.51</v>
      </c>
      <c r="S11706">
        <v>852863697.21000004</v>
      </c>
      <c r="T11706">
        <v>6.5</v>
      </c>
    </row>
    <row r="11707" spans="1:20" x14ac:dyDescent="0.25">
      <c r="A11707" s="6">
        <v>33457</v>
      </c>
      <c r="B11707" t="s">
        <v>4862</v>
      </c>
      <c r="C11707">
        <v>1315.82</v>
      </c>
      <c r="D11707">
        <v>1331.39</v>
      </c>
      <c r="E11707">
        <v>1284.53</v>
      </c>
      <c r="F11707">
        <v>1306.6600000000001</v>
      </c>
      <c r="G11707">
        <v>7992004</v>
      </c>
      <c r="H11707">
        <v>1314.76</v>
      </c>
      <c r="I11707">
        <v>1</v>
      </c>
      <c r="J11707">
        <v>1</v>
      </c>
      <c r="K11707" s="2">
        <v>709.85090909090911</v>
      </c>
      <c r="L11707">
        <v>30.65</v>
      </c>
      <c r="M11707">
        <v>596.80999999999995</v>
      </c>
      <c r="N11707">
        <v>1481.9</v>
      </c>
      <c r="O11707">
        <v>-62.19</v>
      </c>
      <c r="P11707">
        <v>1493.49</v>
      </c>
      <c r="Q11707">
        <v>83.26</v>
      </c>
      <c r="R11707">
        <v>0.51</v>
      </c>
      <c r="S11707">
        <v>10442831946.639999</v>
      </c>
      <c r="T11707">
        <v>39.06</v>
      </c>
    </row>
    <row r="11708" spans="1:20" x14ac:dyDescent="0.25">
      <c r="A11708" s="6">
        <v>33456</v>
      </c>
      <c r="B11708" t="s">
        <v>4862</v>
      </c>
      <c r="C11708">
        <v>417.76</v>
      </c>
      <c r="D11708">
        <v>438.28</v>
      </c>
      <c r="E11708">
        <v>410.21</v>
      </c>
      <c r="F11708">
        <v>418.67</v>
      </c>
      <c r="G11708">
        <v>4551306</v>
      </c>
      <c r="H11708">
        <v>421.03</v>
      </c>
      <c r="I11708">
        <v>0</v>
      </c>
      <c r="J11708">
        <v>1</v>
      </c>
      <c r="K11708" s="2">
        <v>665.38636363636363</v>
      </c>
      <c r="L11708">
        <v>53.87</v>
      </c>
      <c r="M11708">
        <v>-246.72</v>
      </c>
      <c r="N11708">
        <v>1437.43</v>
      </c>
      <c r="O11708">
        <v>-106.66</v>
      </c>
      <c r="P11708">
        <v>1493.49</v>
      </c>
      <c r="Q11708">
        <v>83.26</v>
      </c>
      <c r="R11708">
        <v>1.1399999999999999</v>
      </c>
      <c r="S11708">
        <v>1905495283.02</v>
      </c>
      <c r="T11708">
        <v>119.77</v>
      </c>
    </row>
    <row r="11709" spans="1:20" x14ac:dyDescent="0.25">
      <c r="A11709" s="6">
        <v>33455</v>
      </c>
      <c r="B11709" t="s">
        <v>4866</v>
      </c>
      <c r="C11709">
        <v>1475.52</v>
      </c>
      <c r="D11709">
        <v>1478.63</v>
      </c>
      <c r="E11709">
        <v>1435.64</v>
      </c>
      <c r="F11709">
        <v>1457.17</v>
      </c>
      <c r="G11709">
        <v>4350758</v>
      </c>
      <c r="H11709">
        <v>1454.39</v>
      </c>
      <c r="I11709">
        <v>0.5</v>
      </c>
      <c r="J11709">
        <v>1</v>
      </c>
      <c r="K11709" s="2">
        <v>782.63909090909101</v>
      </c>
      <c r="L11709">
        <v>42.77</v>
      </c>
      <c r="M11709">
        <v>674.53</v>
      </c>
      <c r="N11709">
        <v>1554.68</v>
      </c>
      <c r="O11709">
        <v>10.59</v>
      </c>
      <c r="P11709">
        <v>1493.49</v>
      </c>
      <c r="Q11709">
        <v>83.26</v>
      </c>
      <c r="R11709">
        <v>0.68</v>
      </c>
      <c r="S11709">
        <v>6339794034.8599997</v>
      </c>
      <c r="T11709">
        <v>94.8</v>
      </c>
    </row>
    <row r="11710" spans="1:20" x14ac:dyDescent="0.25">
      <c r="A11710" s="6">
        <v>33454</v>
      </c>
      <c r="B11710" t="s">
        <v>4866</v>
      </c>
      <c r="C11710">
        <v>1002.07</v>
      </c>
      <c r="D11710">
        <v>1016.68</v>
      </c>
      <c r="E11710">
        <v>957.96</v>
      </c>
      <c r="F11710">
        <v>996</v>
      </c>
      <c r="G11710">
        <v>5692138</v>
      </c>
      <c r="H11710">
        <v>999.64</v>
      </c>
      <c r="I11710">
        <v>0</v>
      </c>
      <c r="J11710">
        <v>1</v>
      </c>
      <c r="K11710" s="2">
        <v>778.2590909090909</v>
      </c>
      <c r="L11710">
        <v>40.909999999999997</v>
      </c>
      <c r="M11710">
        <v>217.74</v>
      </c>
      <c r="N11710">
        <v>1550.3</v>
      </c>
      <c r="O11710">
        <v>6.21</v>
      </c>
      <c r="P11710">
        <v>1493.49</v>
      </c>
      <c r="Q11710">
        <v>83.26</v>
      </c>
      <c r="R11710">
        <v>1.1499999999999999</v>
      </c>
      <c r="S11710">
        <v>5669369448</v>
      </c>
      <c r="T11710">
        <v>48.97</v>
      </c>
    </row>
    <row r="11711" spans="1:20" x14ac:dyDescent="0.25">
      <c r="A11711" s="6">
        <v>33453</v>
      </c>
      <c r="B11711" t="s">
        <v>4865</v>
      </c>
      <c r="C11711">
        <v>919.11</v>
      </c>
      <c r="D11711">
        <v>937.06</v>
      </c>
      <c r="E11711">
        <v>871.86</v>
      </c>
      <c r="F11711">
        <v>890.48</v>
      </c>
      <c r="G11711">
        <v>1061096</v>
      </c>
      <c r="H11711">
        <v>889.83</v>
      </c>
      <c r="I11711">
        <v>0</v>
      </c>
      <c r="J11711">
        <v>1</v>
      </c>
      <c r="K11711" s="2">
        <v>839.79636363636371</v>
      </c>
      <c r="L11711">
        <v>37.409999999999997</v>
      </c>
      <c r="M11711">
        <v>50.68</v>
      </c>
      <c r="N11711">
        <v>1611.84</v>
      </c>
      <c r="O11711">
        <v>67.75</v>
      </c>
      <c r="P11711">
        <v>1493.49</v>
      </c>
      <c r="Q11711">
        <v>83.26</v>
      </c>
      <c r="R11711">
        <v>0.87</v>
      </c>
      <c r="S11711">
        <v>944884766.08000004</v>
      </c>
      <c r="T11711">
        <v>21.27</v>
      </c>
    </row>
    <row r="11712" spans="1:20" x14ac:dyDescent="0.25">
      <c r="A11712" s="6">
        <v>33452</v>
      </c>
      <c r="B11712" t="s">
        <v>4864</v>
      </c>
      <c r="C11712">
        <v>184.57</v>
      </c>
      <c r="D11712">
        <v>217.81</v>
      </c>
      <c r="E11712">
        <v>176.32</v>
      </c>
      <c r="F11712">
        <v>202.45</v>
      </c>
      <c r="G11712">
        <v>7965885</v>
      </c>
      <c r="H11712">
        <v>200.22</v>
      </c>
      <c r="I11712">
        <v>1</v>
      </c>
      <c r="J11712">
        <v>1</v>
      </c>
      <c r="K11712" s="2">
        <v>823.64545454545453</v>
      </c>
      <c r="L11712">
        <v>57.41</v>
      </c>
      <c r="M11712">
        <v>-621.20000000000005</v>
      </c>
      <c r="N11712">
        <v>1595.69</v>
      </c>
      <c r="O11712">
        <v>51.6</v>
      </c>
      <c r="P11712">
        <v>1493.49</v>
      </c>
      <c r="Q11712">
        <v>83.26</v>
      </c>
      <c r="R11712">
        <v>1.47</v>
      </c>
      <c r="S11712">
        <v>1612693418.25</v>
      </c>
      <c r="T11712">
        <v>4.3499999999999996</v>
      </c>
    </row>
    <row r="11713" spans="1:20" x14ac:dyDescent="0.25">
      <c r="A11713" s="6">
        <v>33451</v>
      </c>
      <c r="B11713" t="s">
        <v>4865</v>
      </c>
      <c r="C11713">
        <v>1331.64</v>
      </c>
      <c r="D11713">
        <v>1334.07</v>
      </c>
      <c r="E11713">
        <v>1286.2</v>
      </c>
      <c r="F11713">
        <v>1314.41</v>
      </c>
      <c r="G11713">
        <v>9104422</v>
      </c>
      <c r="H11713">
        <v>1308.02</v>
      </c>
      <c r="I11713">
        <v>0.5</v>
      </c>
      <c r="J11713">
        <v>1.5</v>
      </c>
      <c r="K11713" s="2">
        <v>920.5654545454546</v>
      </c>
      <c r="L11713">
        <v>40.15</v>
      </c>
      <c r="M11713">
        <v>393.84</v>
      </c>
      <c r="N11713">
        <v>1692.61</v>
      </c>
      <c r="O11713">
        <v>148.52000000000001</v>
      </c>
      <c r="P11713">
        <v>1493.49</v>
      </c>
      <c r="Q11713">
        <v>83.26</v>
      </c>
      <c r="R11713">
        <v>0.95</v>
      </c>
      <c r="S11713">
        <v>11966943321.02</v>
      </c>
      <c r="T11713">
        <v>40.869999999999997</v>
      </c>
    </row>
    <row r="11714" spans="1:20" x14ac:dyDescent="0.25">
      <c r="A11714" s="6">
        <v>33450</v>
      </c>
      <c r="B11714" t="s">
        <v>4864</v>
      </c>
      <c r="C11714">
        <v>339.49</v>
      </c>
      <c r="D11714">
        <v>355.16</v>
      </c>
      <c r="E11714">
        <v>301.42</v>
      </c>
      <c r="F11714">
        <v>342.2</v>
      </c>
      <c r="G11714">
        <v>7698212</v>
      </c>
      <c r="H11714">
        <v>349.31</v>
      </c>
      <c r="I11714">
        <v>0</v>
      </c>
      <c r="J11714">
        <v>1</v>
      </c>
      <c r="K11714" s="2">
        <v>823.26454545454556</v>
      </c>
      <c r="L11714">
        <v>63.46</v>
      </c>
      <c r="M11714">
        <v>-481.06</v>
      </c>
      <c r="N11714">
        <v>1595.31</v>
      </c>
      <c r="O11714">
        <v>51.22</v>
      </c>
      <c r="P11714">
        <v>1493.49</v>
      </c>
      <c r="Q11714">
        <v>83.26</v>
      </c>
      <c r="R11714">
        <v>0.89</v>
      </c>
      <c r="S11714">
        <v>2634328146.4000001</v>
      </c>
      <c r="T11714">
        <v>26.75</v>
      </c>
    </row>
    <row r="11715" spans="1:20" x14ac:dyDescent="0.25">
      <c r="A11715" s="6">
        <v>33449</v>
      </c>
      <c r="B11715" t="s">
        <v>4866</v>
      </c>
      <c r="C11715">
        <v>444.71</v>
      </c>
      <c r="D11715">
        <v>445.33</v>
      </c>
      <c r="E11715">
        <v>442.21</v>
      </c>
      <c r="F11715">
        <v>443.09</v>
      </c>
      <c r="G11715">
        <v>6502717</v>
      </c>
      <c r="H11715">
        <v>440.5</v>
      </c>
      <c r="I11715">
        <v>0</v>
      </c>
      <c r="J11715">
        <v>1</v>
      </c>
      <c r="K11715" s="2">
        <v>730.81727272727278</v>
      </c>
      <c r="L11715">
        <v>53.07</v>
      </c>
      <c r="M11715">
        <v>-287.73</v>
      </c>
      <c r="N11715">
        <v>1502.86</v>
      </c>
      <c r="O11715">
        <v>-41.23</v>
      </c>
      <c r="P11715">
        <v>1493.49</v>
      </c>
      <c r="Q11715">
        <v>83.26</v>
      </c>
      <c r="R11715">
        <v>1.18</v>
      </c>
      <c r="S11715">
        <v>2881288875.5300002</v>
      </c>
      <c r="T11715">
        <v>27.26</v>
      </c>
    </row>
    <row r="11716" spans="1:20" x14ac:dyDescent="0.25">
      <c r="A11716" s="6">
        <v>33448</v>
      </c>
      <c r="B11716" t="s">
        <v>4864</v>
      </c>
      <c r="C11716">
        <v>483.14</v>
      </c>
      <c r="D11716">
        <v>516.6</v>
      </c>
      <c r="E11716">
        <v>450.85</v>
      </c>
      <c r="F11716">
        <v>472.72</v>
      </c>
      <c r="G11716">
        <v>8241090</v>
      </c>
      <c r="H11716">
        <v>465.68</v>
      </c>
      <c r="I11716">
        <v>1</v>
      </c>
      <c r="J11716">
        <v>1</v>
      </c>
      <c r="K11716" s="2">
        <v>732.74</v>
      </c>
      <c r="L11716">
        <v>48.61</v>
      </c>
      <c r="M11716">
        <v>-260.02</v>
      </c>
      <c r="N11716">
        <v>1504.79</v>
      </c>
      <c r="O11716">
        <v>-39.31</v>
      </c>
      <c r="P11716">
        <v>1493.49</v>
      </c>
      <c r="Q11716">
        <v>83.26</v>
      </c>
      <c r="R11716">
        <v>1.07</v>
      </c>
      <c r="S11716">
        <v>3895728064.8000002</v>
      </c>
      <c r="T11716">
        <v>11.88</v>
      </c>
    </row>
    <row r="11717" spans="1:20" x14ac:dyDescent="0.25">
      <c r="A11717" s="6">
        <v>33447</v>
      </c>
      <c r="B11717" t="s">
        <v>4862</v>
      </c>
      <c r="C11717">
        <v>984.07</v>
      </c>
      <c r="D11717">
        <v>998.32</v>
      </c>
      <c r="E11717">
        <v>936.7</v>
      </c>
      <c r="F11717">
        <v>969.41</v>
      </c>
      <c r="G11717">
        <v>3284084</v>
      </c>
      <c r="H11717">
        <v>961.95</v>
      </c>
      <c r="I11717">
        <v>0</v>
      </c>
      <c r="J11717">
        <v>1.5</v>
      </c>
      <c r="K11717" s="2">
        <v>801.20545454545459</v>
      </c>
      <c r="L11717">
        <v>50.01</v>
      </c>
      <c r="M11717">
        <v>168.2</v>
      </c>
      <c r="N11717">
        <v>1573.25</v>
      </c>
      <c r="O11717">
        <v>29.16</v>
      </c>
      <c r="P11717">
        <v>1493.49</v>
      </c>
      <c r="Q11717">
        <v>83.26</v>
      </c>
      <c r="R11717">
        <v>1.47</v>
      </c>
      <c r="S11717">
        <v>3183623870.4400001</v>
      </c>
      <c r="T11717">
        <v>29.49</v>
      </c>
    </row>
    <row r="11718" spans="1:20" x14ac:dyDescent="0.25">
      <c r="A11718" s="6">
        <v>33446</v>
      </c>
      <c r="B11718" t="s">
        <v>4862</v>
      </c>
      <c r="C11718">
        <v>141</v>
      </c>
      <c r="D11718">
        <v>152.94</v>
      </c>
      <c r="E11718">
        <v>129.86000000000001</v>
      </c>
      <c r="F11718">
        <v>137.96</v>
      </c>
      <c r="G11718">
        <v>9731664</v>
      </c>
      <c r="H11718">
        <v>147.87</v>
      </c>
      <c r="I11718">
        <v>0.5</v>
      </c>
      <c r="J11718">
        <v>1</v>
      </c>
      <c r="K11718" s="2">
        <v>694.96</v>
      </c>
      <c r="L11718">
        <v>64.02</v>
      </c>
      <c r="M11718">
        <v>-557</v>
      </c>
      <c r="N11718">
        <v>1467.01</v>
      </c>
      <c r="O11718">
        <v>-77.09</v>
      </c>
      <c r="P11718">
        <v>1493.49</v>
      </c>
      <c r="Q11718">
        <v>83.26</v>
      </c>
      <c r="R11718">
        <v>1.33</v>
      </c>
      <c r="S11718">
        <v>1342580365.4400001</v>
      </c>
      <c r="T11718">
        <v>2.9</v>
      </c>
    </row>
    <row r="11719" spans="1:20" x14ac:dyDescent="0.25">
      <c r="A11719" s="6">
        <v>33445</v>
      </c>
      <c r="B11719" t="s">
        <v>4862</v>
      </c>
      <c r="C11719">
        <v>1403.33</v>
      </c>
      <c r="D11719">
        <v>1443.08</v>
      </c>
      <c r="E11719">
        <v>1399.3</v>
      </c>
      <c r="F11719">
        <v>1430.09</v>
      </c>
      <c r="G11719">
        <v>2032749</v>
      </c>
      <c r="H11719">
        <v>1435.71</v>
      </c>
      <c r="I11719">
        <v>0</v>
      </c>
      <c r="J11719">
        <v>2</v>
      </c>
      <c r="K11719" s="2">
        <v>786.9072727272727</v>
      </c>
      <c r="L11719">
        <v>57.12</v>
      </c>
      <c r="M11719">
        <v>643.17999999999995</v>
      </c>
      <c r="N11719">
        <v>1558.95</v>
      </c>
      <c r="O11719">
        <v>14.86</v>
      </c>
      <c r="P11719">
        <v>1493.49</v>
      </c>
      <c r="Q11719">
        <v>83.26</v>
      </c>
      <c r="R11719">
        <v>0.63</v>
      </c>
      <c r="S11719">
        <v>2907014017.4099998</v>
      </c>
      <c r="T11719">
        <v>208.43</v>
      </c>
    </row>
    <row r="11720" spans="1:20" x14ac:dyDescent="0.25">
      <c r="A11720" s="6">
        <v>33444</v>
      </c>
      <c r="B11720" t="s">
        <v>4862</v>
      </c>
      <c r="C11720">
        <v>424.84</v>
      </c>
      <c r="D11720">
        <v>458.79</v>
      </c>
      <c r="E11720">
        <v>383.81</v>
      </c>
      <c r="F11720">
        <v>445.95</v>
      </c>
      <c r="G11720">
        <v>4208705</v>
      </c>
      <c r="H11720">
        <v>446.03</v>
      </c>
      <c r="I11720">
        <v>0</v>
      </c>
      <c r="J11720">
        <v>2</v>
      </c>
      <c r="K11720" s="2">
        <v>694.97818181818184</v>
      </c>
      <c r="L11720">
        <v>54.82</v>
      </c>
      <c r="M11720">
        <v>-249.03</v>
      </c>
      <c r="N11720">
        <v>1467.02</v>
      </c>
      <c r="O11720">
        <v>-77.069999999999993</v>
      </c>
      <c r="P11720">
        <v>1493.49</v>
      </c>
      <c r="Q11720">
        <v>83.26</v>
      </c>
      <c r="R11720">
        <v>0.71</v>
      </c>
      <c r="S11720">
        <v>1876871994.75</v>
      </c>
      <c r="T11720">
        <v>149.41999999999999</v>
      </c>
    </row>
    <row r="11721" spans="1:20" x14ac:dyDescent="0.25">
      <c r="A11721" s="6">
        <v>33443</v>
      </c>
      <c r="B11721" t="s">
        <v>4862</v>
      </c>
      <c r="C11721">
        <v>1444.98</v>
      </c>
      <c r="D11721">
        <v>1459.48</v>
      </c>
      <c r="E11721">
        <v>1398.84</v>
      </c>
      <c r="F11721">
        <v>1429.22</v>
      </c>
      <c r="G11721">
        <v>5188128</v>
      </c>
      <c r="H11721">
        <v>1430.85</v>
      </c>
      <c r="I11721">
        <v>0</v>
      </c>
      <c r="J11721">
        <v>1</v>
      </c>
      <c r="K11721" s="2">
        <v>734.36181818181819</v>
      </c>
      <c r="L11721">
        <v>54.04</v>
      </c>
      <c r="M11721">
        <v>694.86</v>
      </c>
      <c r="N11721">
        <v>1506.41</v>
      </c>
      <c r="O11721">
        <v>-37.68</v>
      </c>
      <c r="P11721">
        <v>1493.49</v>
      </c>
      <c r="Q11721">
        <v>83.26</v>
      </c>
      <c r="R11721">
        <v>1.28</v>
      </c>
      <c r="S11721">
        <v>7414976300.1599998</v>
      </c>
      <c r="T11721">
        <v>43.41</v>
      </c>
    </row>
    <row r="11722" spans="1:20" x14ac:dyDescent="0.25">
      <c r="A11722" s="6">
        <v>33442</v>
      </c>
      <c r="B11722" t="s">
        <v>4865</v>
      </c>
      <c r="C11722">
        <v>1444.89</v>
      </c>
      <c r="D11722">
        <v>1491.51</v>
      </c>
      <c r="E11722">
        <v>1404.16</v>
      </c>
      <c r="F11722">
        <v>1416.17</v>
      </c>
      <c r="G11722">
        <v>7488352</v>
      </c>
      <c r="H11722">
        <v>1422.48</v>
      </c>
      <c r="I11722">
        <v>0.5</v>
      </c>
      <c r="J11722">
        <v>1.5</v>
      </c>
      <c r="K11722" s="2">
        <v>782.15181818181816</v>
      </c>
      <c r="L11722">
        <v>43.38</v>
      </c>
      <c r="M11722">
        <v>634.02</v>
      </c>
      <c r="N11722">
        <v>1554.2</v>
      </c>
      <c r="O11722">
        <v>10.11</v>
      </c>
      <c r="P11722">
        <v>1493.49</v>
      </c>
      <c r="Q11722">
        <v>83.26</v>
      </c>
      <c r="R11722">
        <v>0.95</v>
      </c>
      <c r="S11722">
        <v>10604779451.84</v>
      </c>
      <c r="T11722">
        <v>101.5</v>
      </c>
    </row>
    <row r="11723" spans="1:20" x14ac:dyDescent="0.25">
      <c r="A11723" s="6">
        <v>33441</v>
      </c>
      <c r="B11723" t="s">
        <v>4864</v>
      </c>
      <c r="C11723">
        <v>1223.44</v>
      </c>
      <c r="D11723">
        <v>1253.45</v>
      </c>
      <c r="E11723">
        <v>1206.99</v>
      </c>
      <c r="F11723">
        <v>1225.1500000000001</v>
      </c>
      <c r="G11723">
        <v>8290104</v>
      </c>
      <c r="H11723">
        <v>1227.8499999999999</v>
      </c>
      <c r="I11723">
        <v>0</v>
      </c>
      <c r="J11723">
        <v>1</v>
      </c>
      <c r="K11723" s="2">
        <v>875.12454545454557</v>
      </c>
      <c r="L11723">
        <v>66.569999999999993</v>
      </c>
      <c r="M11723">
        <v>350.03</v>
      </c>
      <c r="N11723">
        <v>1647.17</v>
      </c>
      <c r="O11723">
        <v>103.08</v>
      </c>
      <c r="P11723">
        <v>1493.49</v>
      </c>
      <c r="Q11723">
        <v>83.26</v>
      </c>
      <c r="R11723">
        <v>1.1000000000000001</v>
      </c>
      <c r="S11723">
        <v>10156620915.6</v>
      </c>
      <c r="T11723">
        <v>72.28</v>
      </c>
    </row>
    <row r="11724" spans="1:20" x14ac:dyDescent="0.25">
      <c r="A11724" s="6">
        <v>33440</v>
      </c>
      <c r="B11724" t="s">
        <v>4863</v>
      </c>
      <c r="C11724">
        <v>464.63</v>
      </c>
      <c r="D11724">
        <v>488.52</v>
      </c>
      <c r="E11724">
        <v>442.5</v>
      </c>
      <c r="F11724">
        <v>462.06</v>
      </c>
      <c r="G11724">
        <v>4511060</v>
      </c>
      <c r="H11724">
        <v>467.8</v>
      </c>
      <c r="I11724">
        <v>0</v>
      </c>
      <c r="J11724">
        <v>1</v>
      </c>
      <c r="K11724" s="2">
        <v>797.63818181818181</v>
      </c>
      <c r="L11724">
        <v>68.739999999999995</v>
      </c>
      <c r="M11724">
        <v>-335.58</v>
      </c>
      <c r="N11724">
        <v>1569.68</v>
      </c>
      <c r="O11724">
        <v>25.59</v>
      </c>
      <c r="P11724">
        <v>1493.49</v>
      </c>
      <c r="Q11724">
        <v>83.26</v>
      </c>
      <c r="R11724">
        <v>0.5</v>
      </c>
      <c r="S11724">
        <v>2084380383.5999999</v>
      </c>
      <c r="T11724">
        <v>13.04</v>
      </c>
    </row>
    <row r="11725" spans="1:20" x14ac:dyDescent="0.25">
      <c r="A11725" s="6">
        <v>33439</v>
      </c>
      <c r="B11725" t="s">
        <v>4865</v>
      </c>
      <c r="C11725">
        <v>942.73</v>
      </c>
      <c r="D11725">
        <v>977.27</v>
      </c>
      <c r="E11725">
        <v>909.12</v>
      </c>
      <c r="F11725">
        <v>910.87</v>
      </c>
      <c r="G11725">
        <v>3283410</v>
      </c>
      <c r="H11725">
        <v>903.82</v>
      </c>
      <c r="I11725">
        <v>0</v>
      </c>
      <c r="J11725">
        <v>1</v>
      </c>
      <c r="K11725" s="2">
        <v>849.33545454545458</v>
      </c>
      <c r="L11725">
        <v>31.4</v>
      </c>
      <c r="M11725">
        <v>61.53</v>
      </c>
      <c r="N11725">
        <v>1621.38</v>
      </c>
      <c r="O11725">
        <v>77.290000000000006</v>
      </c>
      <c r="P11725">
        <v>1493.49</v>
      </c>
      <c r="Q11725">
        <v>83.26</v>
      </c>
      <c r="R11725">
        <v>0.81</v>
      </c>
      <c r="S11725">
        <v>2990759666.6999998</v>
      </c>
      <c r="T11725">
        <v>26.87</v>
      </c>
    </row>
    <row r="11726" spans="1:20" x14ac:dyDescent="0.25">
      <c r="A11726" s="6">
        <v>33438</v>
      </c>
      <c r="B11726" t="s">
        <v>4863</v>
      </c>
      <c r="C11726">
        <v>841.96</v>
      </c>
      <c r="D11726">
        <v>844.13</v>
      </c>
      <c r="E11726">
        <v>838.34</v>
      </c>
      <c r="F11726">
        <v>843.43</v>
      </c>
      <c r="G11726">
        <v>5961856</v>
      </c>
      <c r="H11726">
        <v>850.6</v>
      </c>
      <c r="I11726">
        <v>1</v>
      </c>
      <c r="J11726">
        <v>1</v>
      </c>
      <c r="K11726" s="2">
        <v>885.73</v>
      </c>
      <c r="L11726">
        <v>51.4</v>
      </c>
      <c r="M11726">
        <v>-42.3</v>
      </c>
      <c r="N11726">
        <v>1657.78</v>
      </c>
      <c r="O11726">
        <v>113.68</v>
      </c>
      <c r="P11726">
        <v>1493.49</v>
      </c>
      <c r="Q11726">
        <v>83.26</v>
      </c>
      <c r="R11726">
        <v>0.65</v>
      </c>
      <c r="S11726">
        <v>5028408206.0799999</v>
      </c>
      <c r="T11726">
        <v>35.11</v>
      </c>
    </row>
    <row r="11727" spans="1:20" x14ac:dyDescent="0.25">
      <c r="A11727" s="6">
        <v>33437</v>
      </c>
      <c r="B11727" t="s">
        <v>4863</v>
      </c>
      <c r="C11727">
        <v>1312.36</v>
      </c>
      <c r="D11727">
        <v>1349.45</v>
      </c>
      <c r="E11727">
        <v>1277.6500000000001</v>
      </c>
      <c r="F11727">
        <v>1307.97</v>
      </c>
      <c r="G11727">
        <v>9506107</v>
      </c>
      <c r="H11727">
        <v>1312.14</v>
      </c>
      <c r="I11727">
        <v>0</v>
      </c>
      <c r="J11727">
        <v>1.5</v>
      </c>
      <c r="K11727" s="2">
        <v>961.66181818181826</v>
      </c>
      <c r="L11727">
        <v>47.21</v>
      </c>
      <c r="M11727">
        <v>346.31</v>
      </c>
      <c r="N11727">
        <v>1733.71</v>
      </c>
      <c r="O11727">
        <v>189.62</v>
      </c>
      <c r="P11727">
        <v>1493.49</v>
      </c>
      <c r="Q11727">
        <v>83.26</v>
      </c>
      <c r="R11727">
        <v>0.84</v>
      </c>
      <c r="S11727">
        <v>12433702772.790001</v>
      </c>
      <c r="T11727">
        <v>57.97</v>
      </c>
    </row>
    <row r="11728" spans="1:20" x14ac:dyDescent="0.25">
      <c r="A11728" s="6">
        <v>33436</v>
      </c>
      <c r="B11728" t="s">
        <v>4864</v>
      </c>
      <c r="C11728">
        <v>180.31</v>
      </c>
      <c r="D11728">
        <v>183.92</v>
      </c>
      <c r="E11728">
        <v>131.63999999999999</v>
      </c>
      <c r="F11728">
        <v>162.94999999999999</v>
      </c>
      <c r="G11728">
        <v>5441049</v>
      </c>
      <c r="H11728">
        <v>158.79</v>
      </c>
      <c r="I11728">
        <v>0</v>
      </c>
      <c r="J11728">
        <v>2</v>
      </c>
      <c r="K11728" s="2">
        <v>888.34727272727275</v>
      </c>
      <c r="L11728">
        <v>39.22</v>
      </c>
      <c r="M11728">
        <v>-725.4</v>
      </c>
      <c r="N11728">
        <v>1660.39</v>
      </c>
      <c r="O11728">
        <v>116.3</v>
      </c>
      <c r="P11728">
        <v>1493.49</v>
      </c>
      <c r="Q11728">
        <v>83.26</v>
      </c>
      <c r="R11728">
        <v>1.37</v>
      </c>
      <c r="S11728">
        <v>886618934.54999995</v>
      </c>
      <c r="T11728">
        <v>4.2</v>
      </c>
    </row>
    <row r="11729" spans="1:20" x14ac:dyDescent="0.25">
      <c r="A11729" s="6">
        <v>33435</v>
      </c>
      <c r="B11729" t="s">
        <v>4866</v>
      </c>
      <c r="C11729">
        <v>400.41</v>
      </c>
      <c r="D11729">
        <v>419.27</v>
      </c>
      <c r="E11729">
        <v>373.4</v>
      </c>
      <c r="F11729">
        <v>407.31</v>
      </c>
      <c r="G11729">
        <v>7495162</v>
      </c>
      <c r="H11729">
        <v>412.44</v>
      </c>
      <c r="I11729">
        <v>0</v>
      </c>
      <c r="J11729">
        <v>1</v>
      </c>
      <c r="K11729" s="2">
        <v>912.8336363636364</v>
      </c>
      <c r="L11729">
        <v>43.78</v>
      </c>
      <c r="M11729">
        <v>-505.52</v>
      </c>
      <c r="N11729">
        <v>1684.88</v>
      </c>
      <c r="O11729">
        <v>140.79</v>
      </c>
      <c r="P11729">
        <v>1493.49</v>
      </c>
      <c r="Q11729">
        <v>83.26</v>
      </c>
      <c r="R11729">
        <v>0.87</v>
      </c>
      <c r="S11729">
        <v>3052854434.2199998</v>
      </c>
      <c r="T11729">
        <v>24.59</v>
      </c>
    </row>
    <row r="11730" spans="1:20" x14ac:dyDescent="0.25">
      <c r="A11730" s="6">
        <v>33434</v>
      </c>
      <c r="B11730" t="s">
        <v>4863</v>
      </c>
      <c r="C11730">
        <v>483.5</v>
      </c>
      <c r="D11730">
        <v>508.64</v>
      </c>
      <c r="E11730">
        <v>462.68</v>
      </c>
      <c r="F11730">
        <v>478.53</v>
      </c>
      <c r="G11730">
        <v>3124055</v>
      </c>
      <c r="H11730">
        <v>483.57</v>
      </c>
      <c r="I11730">
        <v>0</v>
      </c>
      <c r="J11730">
        <v>1.5</v>
      </c>
      <c r="K11730" s="2">
        <v>826.32818181818186</v>
      </c>
      <c r="L11730">
        <v>55.77</v>
      </c>
      <c r="M11730">
        <v>-347.8</v>
      </c>
      <c r="N11730">
        <v>1598.37</v>
      </c>
      <c r="O11730">
        <v>54.28</v>
      </c>
      <c r="P11730">
        <v>1493.49</v>
      </c>
      <c r="Q11730">
        <v>83.26</v>
      </c>
      <c r="R11730">
        <v>1.2</v>
      </c>
      <c r="S11730">
        <v>1494954039.1500001</v>
      </c>
      <c r="T11730">
        <v>144.72</v>
      </c>
    </row>
    <row r="11731" spans="1:20" x14ac:dyDescent="0.25">
      <c r="A11731" s="6">
        <v>33433</v>
      </c>
      <c r="B11731" t="s">
        <v>4866</v>
      </c>
      <c r="C11731">
        <v>1498.01</v>
      </c>
      <c r="D11731">
        <v>1524.28</v>
      </c>
      <c r="E11731">
        <v>1471.71</v>
      </c>
      <c r="F11731">
        <v>1516.34</v>
      </c>
      <c r="G11731">
        <v>9780082</v>
      </c>
      <c r="H11731">
        <v>1509.63</v>
      </c>
      <c r="I11731">
        <v>0</v>
      </c>
      <c r="J11731">
        <v>1</v>
      </c>
      <c r="K11731" s="2">
        <v>923.63636363636385</v>
      </c>
      <c r="L11731">
        <v>66.86</v>
      </c>
      <c r="M11731">
        <v>592.70000000000005</v>
      </c>
      <c r="N11731">
        <v>1695.68</v>
      </c>
      <c r="O11731">
        <v>151.59</v>
      </c>
      <c r="P11731">
        <v>1516.34</v>
      </c>
      <c r="Q11731">
        <v>83.26</v>
      </c>
      <c r="R11731">
        <v>1.42</v>
      </c>
      <c r="S11731">
        <v>14829929539.879999</v>
      </c>
      <c r="T11731">
        <v>58.71</v>
      </c>
    </row>
    <row r="11732" spans="1:20" x14ac:dyDescent="0.25">
      <c r="A11732" s="6">
        <v>33432</v>
      </c>
      <c r="B11732" t="s">
        <v>4864</v>
      </c>
      <c r="C11732">
        <v>1292.7</v>
      </c>
      <c r="D11732">
        <v>1312.1</v>
      </c>
      <c r="E11732">
        <v>1287.68</v>
      </c>
      <c r="F11732">
        <v>1306.55</v>
      </c>
      <c r="G11732">
        <v>8810986</v>
      </c>
      <c r="H11732">
        <v>1311.86</v>
      </c>
      <c r="I11732">
        <v>0</v>
      </c>
      <c r="J11732">
        <v>2</v>
      </c>
      <c r="K11732" s="2">
        <v>912.48454545454524</v>
      </c>
      <c r="L11732">
        <v>57.33</v>
      </c>
      <c r="M11732">
        <v>394.07</v>
      </c>
      <c r="N11732">
        <v>1684.53</v>
      </c>
      <c r="O11732">
        <v>140.44</v>
      </c>
      <c r="P11732">
        <v>1516.34</v>
      </c>
      <c r="Q11732">
        <v>83.26</v>
      </c>
      <c r="R11732">
        <v>1.48</v>
      </c>
      <c r="S11732">
        <v>11511993758.299999</v>
      </c>
      <c r="T11732">
        <v>155.13</v>
      </c>
    </row>
    <row r="11733" spans="1:20" x14ac:dyDescent="0.25">
      <c r="A11733" s="6">
        <v>33431</v>
      </c>
      <c r="B11733" t="s">
        <v>4865</v>
      </c>
      <c r="C11733">
        <v>165.16</v>
      </c>
      <c r="D11733">
        <v>182.81</v>
      </c>
      <c r="E11733">
        <v>156.91999999999999</v>
      </c>
      <c r="F11733">
        <v>175.86</v>
      </c>
      <c r="G11733">
        <v>7208133</v>
      </c>
      <c r="H11733">
        <v>166.3</v>
      </c>
      <c r="I11733">
        <v>0</v>
      </c>
      <c r="J11733">
        <v>1</v>
      </c>
      <c r="K11733" s="2">
        <v>799.72909090909093</v>
      </c>
      <c r="L11733">
        <v>51.13</v>
      </c>
      <c r="M11733">
        <v>-623.87</v>
      </c>
      <c r="N11733">
        <v>1571.77</v>
      </c>
      <c r="O11733">
        <v>27.68</v>
      </c>
      <c r="P11733">
        <v>1516.34</v>
      </c>
      <c r="Q11733">
        <v>83.26</v>
      </c>
      <c r="R11733">
        <v>1.49</v>
      </c>
      <c r="S11733">
        <v>1267622269.3800001</v>
      </c>
      <c r="T11733">
        <v>22.22</v>
      </c>
    </row>
    <row r="11734" spans="1:20" x14ac:dyDescent="0.25">
      <c r="A11734" s="6">
        <v>33430</v>
      </c>
      <c r="B11734" t="s">
        <v>4866</v>
      </c>
      <c r="C11734">
        <v>403.25</v>
      </c>
      <c r="D11734">
        <v>430.37</v>
      </c>
      <c r="E11734">
        <v>401.35</v>
      </c>
      <c r="F11734">
        <v>423.97</v>
      </c>
      <c r="G11734">
        <v>6662438</v>
      </c>
      <c r="H11734">
        <v>427.97</v>
      </c>
      <c r="I11734">
        <v>0</v>
      </c>
      <c r="J11734">
        <v>2</v>
      </c>
      <c r="K11734" s="2">
        <v>726.89454545454544</v>
      </c>
      <c r="L11734">
        <v>64.569999999999993</v>
      </c>
      <c r="M11734">
        <v>-302.92</v>
      </c>
      <c r="N11734">
        <v>1498.94</v>
      </c>
      <c r="O11734">
        <v>-45.15</v>
      </c>
      <c r="P11734">
        <v>1516.34</v>
      </c>
      <c r="Q11734">
        <v>83.26</v>
      </c>
      <c r="R11734">
        <v>1.39</v>
      </c>
      <c r="S11734">
        <v>2824673838.8600001</v>
      </c>
      <c r="T11734">
        <v>12.87</v>
      </c>
    </row>
    <row r="11735" spans="1:20" x14ac:dyDescent="0.25">
      <c r="A11735" s="6">
        <v>33429</v>
      </c>
      <c r="B11735" t="s">
        <v>4864</v>
      </c>
      <c r="C11735">
        <v>515.47</v>
      </c>
      <c r="D11735">
        <v>546.48</v>
      </c>
      <c r="E11735">
        <v>475.5</v>
      </c>
      <c r="F11735">
        <v>538.78</v>
      </c>
      <c r="G11735">
        <v>1838658</v>
      </c>
      <c r="H11735">
        <v>541.44000000000005</v>
      </c>
      <c r="I11735">
        <v>1</v>
      </c>
      <c r="J11735">
        <v>1.5</v>
      </c>
      <c r="K11735" s="2">
        <v>733.86909090909091</v>
      </c>
      <c r="L11735">
        <v>56.19</v>
      </c>
      <c r="M11735">
        <v>-195.09</v>
      </c>
      <c r="N11735">
        <v>1505.91</v>
      </c>
      <c r="O11735">
        <v>-38.18</v>
      </c>
      <c r="P11735">
        <v>1516.34</v>
      </c>
      <c r="Q11735">
        <v>83.26</v>
      </c>
      <c r="R11735">
        <v>1.35</v>
      </c>
      <c r="S11735">
        <v>990632157.24000001</v>
      </c>
      <c r="T11735">
        <v>22.54</v>
      </c>
    </row>
    <row r="11736" spans="1:20" x14ac:dyDescent="0.25">
      <c r="A11736" s="6">
        <v>33428</v>
      </c>
      <c r="B11736" t="s">
        <v>4866</v>
      </c>
      <c r="C11736">
        <v>903.09</v>
      </c>
      <c r="D11736">
        <v>911.26</v>
      </c>
      <c r="E11736">
        <v>881.18</v>
      </c>
      <c r="F11736">
        <v>884.1</v>
      </c>
      <c r="G11736">
        <v>5713668</v>
      </c>
      <c r="H11736">
        <v>891.51</v>
      </c>
      <c r="I11736">
        <v>1</v>
      </c>
      <c r="J11736">
        <v>2</v>
      </c>
      <c r="K11736" s="2">
        <v>731.43545454545449</v>
      </c>
      <c r="L11736">
        <v>43.28</v>
      </c>
      <c r="M11736">
        <v>152.66</v>
      </c>
      <c r="N11736">
        <v>1503.48</v>
      </c>
      <c r="O11736">
        <v>-40.61</v>
      </c>
      <c r="P11736">
        <v>1516.34</v>
      </c>
      <c r="Q11736">
        <v>83.26</v>
      </c>
      <c r="R11736">
        <v>1.1499999999999999</v>
      </c>
      <c r="S11736">
        <v>5051453878.8000002</v>
      </c>
      <c r="T11736">
        <v>42.39</v>
      </c>
    </row>
    <row r="11737" spans="1:20" x14ac:dyDescent="0.25">
      <c r="A11737" s="6">
        <v>33427</v>
      </c>
      <c r="B11737" t="s">
        <v>4866</v>
      </c>
      <c r="C11737">
        <v>735.15</v>
      </c>
      <c r="D11737">
        <v>773.45</v>
      </c>
      <c r="E11737">
        <v>734.35</v>
      </c>
      <c r="F11737">
        <v>752.07</v>
      </c>
      <c r="G11737">
        <v>5311594</v>
      </c>
      <c r="H11737">
        <v>747.95</v>
      </c>
      <c r="I11737">
        <v>0</v>
      </c>
      <c r="J11737">
        <v>1</v>
      </c>
      <c r="K11737" s="2">
        <v>723.13</v>
      </c>
      <c r="L11737">
        <v>37.56</v>
      </c>
      <c r="M11737">
        <v>28.94</v>
      </c>
      <c r="N11737">
        <v>1495.18</v>
      </c>
      <c r="O11737">
        <v>-48.92</v>
      </c>
      <c r="P11737">
        <v>1516.34</v>
      </c>
      <c r="Q11737">
        <v>83.26</v>
      </c>
      <c r="R11737">
        <v>0.86</v>
      </c>
      <c r="S11737">
        <v>3994690499.5799999</v>
      </c>
      <c r="T11737">
        <v>27.73</v>
      </c>
    </row>
    <row r="11738" spans="1:20" x14ac:dyDescent="0.25">
      <c r="A11738" s="6">
        <v>33426</v>
      </c>
      <c r="B11738" t="s">
        <v>4864</v>
      </c>
      <c r="C11738">
        <v>990.42</v>
      </c>
      <c r="D11738">
        <v>1030.43</v>
      </c>
      <c r="E11738">
        <v>958.07</v>
      </c>
      <c r="F11738">
        <v>988.9</v>
      </c>
      <c r="G11738">
        <v>3727802</v>
      </c>
      <c r="H11738">
        <v>994.37</v>
      </c>
      <c r="I11738">
        <v>1</v>
      </c>
      <c r="J11738">
        <v>1</v>
      </c>
      <c r="K11738" s="2">
        <v>694.12363636363636</v>
      </c>
      <c r="L11738">
        <v>41.01</v>
      </c>
      <c r="M11738">
        <v>294.77999999999997</v>
      </c>
      <c r="N11738">
        <v>1466.17</v>
      </c>
      <c r="O11738">
        <v>-77.92</v>
      </c>
      <c r="P11738">
        <v>1516.34</v>
      </c>
      <c r="Q11738">
        <v>83.26</v>
      </c>
      <c r="R11738">
        <v>0.51</v>
      </c>
      <c r="S11738">
        <v>3686423397.8000002</v>
      </c>
      <c r="T11738">
        <v>88.18</v>
      </c>
    </row>
    <row r="11739" spans="1:20" x14ac:dyDescent="0.25">
      <c r="A11739" s="6">
        <v>33425</v>
      </c>
      <c r="B11739" t="s">
        <v>4865</v>
      </c>
      <c r="C11739">
        <v>1017.01</v>
      </c>
      <c r="D11739">
        <v>1033.18</v>
      </c>
      <c r="E11739">
        <v>979.95</v>
      </c>
      <c r="F11739">
        <v>1016.49</v>
      </c>
      <c r="G11739">
        <v>5927758</v>
      </c>
      <c r="H11739">
        <v>1019.91</v>
      </c>
      <c r="I11739">
        <v>0</v>
      </c>
      <c r="J11739">
        <v>1</v>
      </c>
      <c r="K11739" s="2">
        <v>771.71818181818173</v>
      </c>
      <c r="L11739">
        <v>66.83</v>
      </c>
      <c r="M11739">
        <v>244.77</v>
      </c>
      <c r="N11739">
        <v>1543.76</v>
      </c>
      <c r="O11739">
        <v>-0.33</v>
      </c>
      <c r="P11739">
        <v>1516.34</v>
      </c>
      <c r="Q11739">
        <v>83.26</v>
      </c>
      <c r="R11739">
        <v>0.97</v>
      </c>
      <c r="S11739">
        <v>6025506729.4200001</v>
      </c>
      <c r="T11739">
        <v>41.11</v>
      </c>
    </row>
    <row r="11740" spans="1:20" x14ac:dyDescent="0.25">
      <c r="A11740" s="6">
        <v>33424</v>
      </c>
      <c r="B11740" t="s">
        <v>4865</v>
      </c>
      <c r="C11740">
        <v>528.44000000000005</v>
      </c>
      <c r="D11740">
        <v>572.02</v>
      </c>
      <c r="E11740">
        <v>479.46</v>
      </c>
      <c r="F11740">
        <v>562.26</v>
      </c>
      <c r="G11740">
        <v>1888972</v>
      </c>
      <c r="H11740">
        <v>554.65</v>
      </c>
      <c r="I11740">
        <v>0</v>
      </c>
      <c r="J11740">
        <v>1</v>
      </c>
      <c r="K11740" s="2">
        <v>785.80454545454529</v>
      </c>
      <c r="L11740">
        <v>39.659999999999997</v>
      </c>
      <c r="M11740">
        <v>-223.54</v>
      </c>
      <c r="N11740">
        <v>1557.85</v>
      </c>
      <c r="O11740">
        <v>13.76</v>
      </c>
      <c r="P11740">
        <v>1516.34</v>
      </c>
      <c r="Q11740">
        <v>83.26</v>
      </c>
      <c r="R11740">
        <v>1.26</v>
      </c>
      <c r="S11740">
        <v>1062093396.72</v>
      </c>
      <c r="T11740">
        <v>57.63</v>
      </c>
    </row>
    <row r="11741" spans="1:20" x14ac:dyDescent="0.25">
      <c r="A11741" s="6">
        <v>33423</v>
      </c>
      <c r="B11741" t="s">
        <v>4866</v>
      </c>
      <c r="C11741">
        <v>748.05</v>
      </c>
      <c r="D11741">
        <v>770.27</v>
      </c>
      <c r="E11741">
        <v>728.22</v>
      </c>
      <c r="F11741">
        <v>748.92</v>
      </c>
      <c r="G11741">
        <v>4031975</v>
      </c>
      <c r="H11741">
        <v>754.99</v>
      </c>
      <c r="I11741">
        <v>0</v>
      </c>
      <c r="J11741">
        <v>1</v>
      </c>
      <c r="K11741" s="2">
        <v>810.38545454545454</v>
      </c>
      <c r="L11741">
        <v>44.23</v>
      </c>
      <c r="M11741">
        <v>-61.47</v>
      </c>
      <c r="N11741">
        <v>1582.43</v>
      </c>
      <c r="O11741">
        <v>38.340000000000003</v>
      </c>
      <c r="P11741">
        <v>1516.34</v>
      </c>
      <c r="Q11741">
        <v>83.26</v>
      </c>
      <c r="R11741">
        <v>1.29</v>
      </c>
      <c r="S11741">
        <v>3019626717</v>
      </c>
      <c r="T11741">
        <v>17.100000000000001</v>
      </c>
    </row>
    <row r="11742" spans="1:20" x14ac:dyDescent="0.25">
      <c r="A11742" s="6">
        <v>33422</v>
      </c>
      <c r="B11742" t="s">
        <v>4865</v>
      </c>
      <c r="C11742">
        <v>384.58</v>
      </c>
      <c r="D11742">
        <v>391.85</v>
      </c>
      <c r="E11742">
        <v>374.22</v>
      </c>
      <c r="F11742">
        <v>390.84</v>
      </c>
      <c r="G11742">
        <v>8113545</v>
      </c>
      <c r="H11742">
        <v>390.34</v>
      </c>
      <c r="I11742">
        <v>0.5</v>
      </c>
      <c r="J11742">
        <v>1</v>
      </c>
      <c r="K11742" s="2">
        <v>708.06727272727267</v>
      </c>
      <c r="L11742">
        <v>31.2</v>
      </c>
      <c r="M11742">
        <v>-317.23</v>
      </c>
      <c r="N11742">
        <v>1480.11</v>
      </c>
      <c r="O11742">
        <v>-63.98</v>
      </c>
      <c r="P11742">
        <v>1516.34</v>
      </c>
      <c r="Q11742">
        <v>83.26</v>
      </c>
      <c r="R11742">
        <v>1.39</v>
      </c>
      <c r="S11742">
        <v>3171097927.8000002</v>
      </c>
      <c r="T11742">
        <v>8.08</v>
      </c>
    </row>
    <row r="11743" spans="1:20" x14ac:dyDescent="0.25">
      <c r="A11743" s="6">
        <v>33421</v>
      </c>
      <c r="B11743" t="s">
        <v>4865</v>
      </c>
      <c r="C11743">
        <v>1368.67</v>
      </c>
      <c r="D11743">
        <v>1374.09</v>
      </c>
      <c r="E11743">
        <v>1353.95</v>
      </c>
      <c r="F11743">
        <v>1366.66</v>
      </c>
      <c r="G11743">
        <v>6935953</v>
      </c>
      <c r="H11743">
        <v>1369.18</v>
      </c>
      <c r="I11743">
        <v>0</v>
      </c>
      <c r="J11743">
        <v>2</v>
      </c>
      <c r="K11743" s="2">
        <v>713.53181818181827</v>
      </c>
      <c r="L11743">
        <v>67.650000000000006</v>
      </c>
      <c r="M11743">
        <v>653.13</v>
      </c>
      <c r="N11743">
        <v>1485.58</v>
      </c>
      <c r="O11743">
        <v>-58.51</v>
      </c>
      <c r="P11743">
        <v>1516.34</v>
      </c>
      <c r="Q11743">
        <v>83.26</v>
      </c>
      <c r="R11743">
        <v>0.82</v>
      </c>
      <c r="S11743">
        <v>9479089526.9799995</v>
      </c>
      <c r="T11743">
        <v>119.08</v>
      </c>
    </row>
    <row r="11744" spans="1:20" x14ac:dyDescent="0.25">
      <c r="A11744" s="6">
        <v>33420</v>
      </c>
      <c r="B11744" t="s">
        <v>4862</v>
      </c>
      <c r="C11744">
        <v>748.09</v>
      </c>
      <c r="D11744">
        <v>755.69</v>
      </c>
      <c r="E11744">
        <v>702.15</v>
      </c>
      <c r="F11744">
        <v>743.12</v>
      </c>
      <c r="G11744">
        <v>5488465</v>
      </c>
      <c r="H11744">
        <v>742.61</v>
      </c>
      <c r="I11744">
        <v>1</v>
      </c>
      <c r="J11744">
        <v>1</v>
      </c>
      <c r="K11744" s="2">
        <v>765.10090909090911</v>
      </c>
      <c r="L11744">
        <v>43.53</v>
      </c>
      <c r="M11744">
        <v>-21.98</v>
      </c>
      <c r="N11744">
        <v>1537.15</v>
      </c>
      <c r="O11744">
        <v>-6.94</v>
      </c>
      <c r="P11744">
        <v>1516.34</v>
      </c>
      <c r="Q11744">
        <v>83.26</v>
      </c>
      <c r="R11744">
        <v>0.72</v>
      </c>
      <c r="S11744">
        <v>4078588110.8000002</v>
      </c>
      <c r="T11744">
        <v>127.38</v>
      </c>
    </row>
    <row r="11745" spans="1:20" x14ac:dyDescent="0.25">
      <c r="A11745" s="6">
        <v>33419</v>
      </c>
      <c r="B11745" t="s">
        <v>4862</v>
      </c>
      <c r="C11745">
        <v>1174.0999999999999</v>
      </c>
      <c r="D11745">
        <v>1199.32</v>
      </c>
      <c r="E11745">
        <v>1133.57</v>
      </c>
      <c r="F11745">
        <v>1159.75</v>
      </c>
      <c r="G11745">
        <v>8502667</v>
      </c>
      <c r="H11745">
        <v>1159.1600000000001</v>
      </c>
      <c r="I11745">
        <v>0</v>
      </c>
      <c r="J11745">
        <v>1</v>
      </c>
      <c r="K11745" s="2">
        <v>831.9899999999999</v>
      </c>
      <c r="L11745">
        <v>42.83</v>
      </c>
      <c r="M11745">
        <v>327.76</v>
      </c>
      <c r="N11745">
        <v>1604.04</v>
      </c>
      <c r="O11745">
        <v>59.94</v>
      </c>
      <c r="P11745">
        <v>1516.34</v>
      </c>
      <c r="Q11745">
        <v>83.26</v>
      </c>
      <c r="R11745">
        <v>1.25</v>
      </c>
      <c r="S11745">
        <v>9860968053.25</v>
      </c>
      <c r="T11745">
        <v>41.92</v>
      </c>
    </row>
    <row r="11746" spans="1:20" x14ac:dyDescent="0.25">
      <c r="A11746" s="6">
        <v>33418</v>
      </c>
      <c r="B11746" t="s">
        <v>4865</v>
      </c>
      <c r="C11746">
        <v>749.95</v>
      </c>
      <c r="D11746">
        <v>796.19</v>
      </c>
      <c r="E11746">
        <v>733.52</v>
      </c>
      <c r="F11746">
        <v>741.59</v>
      </c>
      <c r="G11746">
        <v>1359418</v>
      </c>
      <c r="H11746">
        <v>745.4</v>
      </c>
      <c r="I11746">
        <v>0</v>
      </c>
      <c r="J11746">
        <v>1</v>
      </c>
      <c r="K11746" s="2">
        <v>850.42727272727279</v>
      </c>
      <c r="L11746">
        <v>66.989999999999995</v>
      </c>
      <c r="M11746">
        <v>-108.84</v>
      </c>
      <c r="N11746">
        <v>1622.47</v>
      </c>
      <c r="O11746">
        <v>78.38</v>
      </c>
      <c r="P11746">
        <v>1516.34</v>
      </c>
      <c r="Q11746">
        <v>83.26</v>
      </c>
      <c r="R11746">
        <v>1.1599999999999999</v>
      </c>
      <c r="S11746">
        <v>1008130794.62</v>
      </c>
      <c r="T11746">
        <v>41.15</v>
      </c>
    </row>
    <row r="11747" spans="1:20" x14ac:dyDescent="0.25">
      <c r="A11747" s="6">
        <v>33417</v>
      </c>
      <c r="B11747" t="s">
        <v>4866</v>
      </c>
      <c r="C11747">
        <v>849.62</v>
      </c>
      <c r="D11747">
        <v>855.58</v>
      </c>
      <c r="E11747">
        <v>825.63</v>
      </c>
      <c r="F11747">
        <v>841.19</v>
      </c>
      <c r="G11747">
        <v>9779898</v>
      </c>
      <c r="H11747">
        <v>847.8</v>
      </c>
      <c r="I11747">
        <v>0</v>
      </c>
      <c r="J11747">
        <v>1</v>
      </c>
      <c r="K11747" s="2">
        <v>846.52636363636373</v>
      </c>
      <c r="L11747">
        <v>68.02</v>
      </c>
      <c r="M11747">
        <v>-5.34</v>
      </c>
      <c r="N11747">
        <v>1618.57</v>
      </c>
      <c r="O11747">
        <v>74.48</v>
      </c>
      <c r="P11747">
        <v>1516.34</v>
      </c>
      <c r="Q11747">
        <v>83.26</v>
      </c>
      <c r="R11747">
        <v>0.54</v>
      </c>
      <c r="S11747">
        <v>8226752398.6199999</v>
      </c>
      <c r="T11747">
        <v>47.9</v>
      </c>
    </row>
    <row r="11748" spans="1:20" x14ac:dyDescent="0.25">
      <c r="A11748" s="6">
        <v>33416</v>
      </c>
      <c r="B11748" t="s">
        <v>4865</v>
      </c>
      <c r="C11748">
        <v>148.88</v>
      </c>
      <c r="D11748">
        <v>157.80000000000001</v>
      </c>
      <c r="E11748">
        <v>143.1</v>
      </c>
      <c r="F11748">
        <v>153.11000000000001</v>
      </c>
      <c r="G11748">
        <v>3010007</v>
      </c>
      <c r="H11748">
        <v>144.06</v>
      </c>
      <c r="I11748">
        <v>1</v>
      </c>
      <c r="J11748">
        <v>1</v>
      </c>
      <c r="K11748" s="2">
        <v>792.07545454545459</v>
      </c>
      <c r="L11748">
        <v>31.96</v>
      </c>
      <c r="M11748">
        <v>-638.97</v>
      </c>
      <c r="N11748">
        <v>1564.12</v>
      </c>
      <c r="O11748">
        <v>20.03</v>
      </c>
      <c r="P11748">
        <v>1516.34</v>
      </c>
      <c r="Q11748">
        <v>83.26</v>
      </c>
      <c r="R11748">
        <v>1.36</v>
      </c>
      <c r="S11748">
        <v>460862171.76999998</v>
      </c>
      <c r="T11748">
        <v>5.82</v>
      </c>
    </row>
    <row r="11749" spans="1:20" x14ac:dyDescent="0.25">
      <c r="A11749" s="6">
        <v>33415</v>
      </c>
      <c r="B11749" t="s">
        <v>4863</v>
      </c>
      <c r="C11749">
        <v>828.05</v>
      </c>
      <c r="D11749">
        <v>845.6</v>
      </c>
      <c r="E11749">
        <v>799.8</v>
      </c>
      <c r="F11749">
        <v>829.84</v>
      </c>
      <c r="G11749">
        <v>3636810</v>
      </c>
      <c r="H11749">
        <v>828.1</v>
      </c>
      <c r="I11749">
        <v>0</v>
      </c>
      <c r="J11749">
        <v>1.5</v>
      </c>
      <c r="K11749" s="2">
        <v>777.61545454545455</v>
      </c>
      <c r="L11749">
        <v>39.69</v>
      </c>
      <c r="M11749">
        <v>52.22</v>
      </c>
      <c r="N11749">
        <v>1549.66</v>
      </c>
      <c r="O11749">
        <v>5.57</v>
      </c>
      <c r="P11749">
        <v>1516.34</v>
      </c>
      <c r="Q11749">
        <v>83.26</v>
      </c>
      <c r="R11749">
        <v>1.1599999999999999</v>
      </c>
      <c r="S11749">
        <v>3017970410.4000001</v>
      </c>
      <c r="T11749">
        <v>604.08000000000004</v>
      </c>
    </row>
    <row r="11750" spans="1:20" x14ac:dyDescent="0.25">
      <c r="A11750" s="6">
        <v>33414</v>
      </c>
      <c r="B11750" t="s">
        <v>4866</v>
      </c>
      <c r="C11750">
        <v>198.36</v>
      </c>
      <c r="D11750">
        <v>220.16</v>
      </c>
      <c r="E11750">
        <v>162.76</v>
      </c>
      <c r="F11750">
        <v>214.56</v>
      </c>
      <c r="G11750">
        <v>6613359</v>
      </c>
      <c r="H11750">
        <v>210.09</v>
      </c>
      <c r="I11750">
        <v>0.5</v>
      </c>
      <c r="J11750">
        <v>1</v>
      </c>
      <c r="K11750" s="2">
        <v>704.71272727272731</v>
      </c>
      <c r="L11750">
        <v>49.42</v>
      </c>
      <c r="M11750">
        <v>-490.15</v>
      </c>
      <c r="N11750">
        <v>1476.76</v>
      </c>
      <c r="O11750">
        <v>-67.33</v>
      </c>
      <c r="P11750">
        <v>1516.34</v>
      </c>
      <c r="Q11750">
        <v>83.26</v>
      </c>
      <c r="R11750">
        <v>1.48</v>
      </c>
      <c r="S11750">
        <v>1418962307.04</v>
      </c>
      <c r="T11750">
        <v>12.63</v>
      </c>
    </row>
    <row r="11751" spans="1:20" x14ac:dyDescent="0.25">
      <c r="A11751" s="6">
        <v>33413</v>
      </c>
      <c r="B11751" t="s">
        <v>4865</v>
      </c>
      <c r="C11751">
        <v>1052.68</v>
      </c>
      <c r="D11751">
        <v>1098.78</v>
      </c>
      <c r="E11751">
        <v>1029.1099999999999</v>
      </c>
      <c r="F11751">
        <v>1046.17</v>
      </c>
      <c r="G11751">
        <v>1946494</v>
      </c>
      <c r="H11751">
        <v>1042.78</v>
      </c>
      <c r="I11751">
        <v>0</v>
      </c>
      <c r="J11751">
        <v>1.5</v>
      </c>
      <c r="K11751" s="2">
        <v>748.7045454545455</v>
      </c>
      <c r="L11751">
        <v>51.83</v>
      </c>
      <c r="M11751">
        <v>297.47000000000003</v>
      </c>
      <c r="N11751">
        <v>1520.75</v>
      </c>
      <c r="O11751">
        <v>-23.34</v>
      </c>
      <c r="P11751">
        <v>1516.34</v>
      </c>
      <c r="Q11751">
        <v>83.26</v>
      </c>
      <c r="R11751">
        <v>0.54</v>
      </c>
      <c r="S11751">
        <v>2036363627.98</v>
      </c>
      <c r="T11751">
        <v>47.82</v>
      </c>
    </row>
    <row r="11752" spans="1:20" x14ac:dyDescent="0.25">
      <c r="A11752" s="6">
        <v>33412</v>
      </c>
      <c r="B11752" t="s">
        <v>4865</v>
      </c>
      <c r="C11752">
        <v>624.74</v>
      </c>
      <c r="D11752">
        <v>664.42</v>
      </c>
      <c r="E11752">
        <v>590.21</v>
      </c>
      <c r="F11752">
        <v>598.32000000000005</v>
      </c>
      <c r="G11752">
        <v>5942731</v>
      </c>
      <c r="H11752">
        <v>600.19000000000005</v>
      </c>
      <c r="I11752">
        <v>0</v>
      </c>
      <c r="J11752">
        <v>1</v>
      </c>
      <c r="K11752" s="2">
        <v>735.01363636363646</v>
      </c>
      <c r="L11752">
        <v>62.07</v>
      </c>
      <c r="M11752">
        <v>-136.69</v>
      </c>
      <c r="N11752">
        <v>1507.06</v>
      </c>
      <c r="O11752">
        <v>-37.03</v>
      </c>
      <c r="P11752">
        <v>1516.34</v>
      </c>
      <c r="Q11752">
        <v>83.26</v>
      </c>
      <c r="R11752">
        <v>1</v>
      </c>
      <c r="S11752">
        <v>3555654811.9200001</v>
      </c>
      <c r="T11752">
        <v>140.71</v>
      </c>
    </row>
    <row r="11753" spans="1:20" x14ac:dyDescent="0.25">
      <c r="A11753" s="6">
        <v>33411</v>
      </c>
      <c r="B11753" t="s">
        <v>4862</v>
      </c>
      <c r="C11753">
        <v>370.79</v>
      </c>
      <c r="D11753">
        <v>381.22</v>
      </c>
      <c r="E11753">
        <v>326.01</v>
      </c>
      <c r="F11753">
        <v>346.79</v>
      </c>
      <c r="G11753">
        <v>2246842</v>
      </c>
      <c r="H11753">
        <v>342.1</v>
      </c>
      <c r="I11753">
        <v>1</v>
      </c>
      <c r="J11753">
        <v>1</v>
      </c>
      <c r="K11753" s="2">
        <v>731.0090909090909</v>
      </c>
      <c r="L11753">
        <v>56.25</v>
      </c>
      <c r="M11753">
        <v>-384.22</v>
      </c>
      <c r="N11753">
        <v>1503.05</v>
      </c>
      <c r="O11753">
        <v>-41.04</v>
      </c>
      <c r="P11753">
        <v>1516.34</v>
      </c>
      <c r="Q11753">
        <v>83.26</v>
      </c>
      <c r="R11753">
        <v>0.93</v>
      </c>
      <c r="S11753">
        <v>779182337.17999995</v>
      </c>
      <c r="T11753">
        <v>66.73</v>
      </c>
    </row>
    <row r="11754" spans="1:20" x14ac:dyDescent="0.25">
      <c r="A11754" s="6">
        <v>33410</v>
      </c>
      <c r="B11754" t="s">
        <v>4863</v>
      </c>
      <c r="C11754">
        <v>871.05</v>
      </c>
      <c r="D11754">
        <v>914.45</v>
      </c>
      <c r="E11754">
        <v>865.66</v>
      </c>
      <c r="F11754">
        <v>877.01</v>
      </c>
      <c r="G11754">
        <v>8362569</v>
      </c>
      <c r="H11754">
        <v>870.18</v>
      </c>
      <c r="I11754">
        <v>0</v>
      </c>
      <c r="J11754">
        <v>1</v>
      </c>
      <c r="K11754" s="2">
        <v>686.49545454545455</v>
      </c>
      <c r="L11754">
        <v>69.099999999999994</v>
      </c>
      <c r="M11754">
        <v>190.51</v>
      </c>
      <c r="N11754">
        <v>1458.54</v>
      </c>
      <c r="O11754">
        <v>-85.55</v>
      </c>
      <c r="P11754">
        <v>1516.34</v>
      </c>
      <c r="Q11754">
        <v>83.26</v>
      </c>
      <c r="R11754">
        <v>1.27</v>
      </c>
      <c r="S11754">
        <v>7334056638.6899996</v>
      </c>
      <c r="T11754">
        <v>611.77</v>
      </c>
    </row>
    <row r="11755" spans="1:20" x14ac:dyDescent="0.25">
      <c r="A11755" s="6">
        <v>33409</v>
      </c>
      <c r="B11755" t="s">
        <v>4862</v>
      </c>
      <c r="C11755">
        <v>749</v>
      </c>
      <c r="D11755">
        <v>792.38</v>
      </c>
      <c r="E11755">
        <v>729.5</v>
      </c>
      <c r="F11755">
        <v>760.01</v>
      </c>
      <c r="G11755">
        <v>8857131</v>
      </c>
      <c r="H11755">
        <v>751.14</v>
      </c>
      <c r="I11755">
        <v>0</v>
      </c>
      <c r="J11755">
        <v>1</v>
      </c>
      <c r="K11755" s="2">
        <v>688.03090909090918</v>
      </c>
      <c r="L11755">
        <v>66.06</v>
      </c>
      <c r="M11755">
        <v>71.98</v>
      </c>
      <c r="N11755">
        <v>1460.08</v>
      </c>
      <c r="O11755">
        <v>-84.01</v>
      </c>
      <c r="P11755">
        <v>1516.34</v>
      </c>
      <c r="Q11755">
        <v>83.26</v>
      </c>
      <c r="R11755">
        <v>0.96</v>
      </c>
      <c r="S11755">
        <v>6731508131.3100004</v>
      </c>
      <c r="T11755">
        <v>23.13</v>
      </c>
    </row>
    <row r="11756" spans="1:20" x14ac:dyDescent="0.25">
      <c r="A11756" s="6">
        <v>33408</v>
      </c>
      <c r="B11756" t="s">
        <v>4864</v>
      </c>
      <c r="C11756">
        <v>1305.0999999999999</v>
      </c>
      <c r="D11756">
        <v>1317.76</v>
      </c>
      <c r="E11756">
        <v>1282.1300000000001</v>
      </c>
      <c r="F11756">
        <v>1306.3</v>
      </c>
      <c r="G11756">
        <v>2353134</v>
      </c>
      <c r="H11756">
        <v>1302.95</v>
      </c>
      <c r="I11756">
        <v>0</v>
      </c>
      <c r="J11756">
        <v>1.5</v>
      </c>
      <c r="K11756" s="2">
        <v>701.3536363636365</v>
      </c>
      <c r="L11756">
        <v>64.790000000000006</v>
      </c>
      <c r="M11756">
        <v>604.95000000000005</v>
      </c>
      <c r="N11756">
        <v>1473.4</v>
      </c>
      <c r="O11756">
        <v>-70.69</v>
      </c>
      <c r="P11756">
        <v>1516.34</v>
      </c>
      <c r="Q11756">
        <v>83.26</v>
      </c>
      <c r="R11756">
        <v>0.71</v>
      </c>
      <c r="S11756">
        <v>3073898944.1999998</v>
      </c>
      <c r="T11756">
        <v>88.4</v>
      </c>
    </row>
    <row r="11757" spans="1:20" x14ac:dyDescent="0.25">
      <c r="A11757" s="6">
        <v>33407</v>
      </c>
      <c r="B11757" t="s">
        <v>4863</v>
      </c>
      <c r="C11757">
        <v>176.61</v>
      </c>
      <c r="D11757">
        <v>201.23</v>
      </c>
      <c r="E11757">
        <v>172.15</v>
      </c>
      <c r="F11757">
        <v>200.46</v>
      </c>
      <c r="G11757">
        <v>4070388</v>
      </c>
      <c r="H11757">
        <v>198.27</v>
      </c>
      <c r="I11757">
        <v>0.5</v>
      </c>
      <c r="J11757">
        <v>1.5</v>
      </c>
      <c r="K11757" s="2">
        <v>652.16</v>
      </c>
      <c r="L11757">
        <v>32.33</v>
      </c>
      <c r="M11757">
        <v>-451.7</v>
      </c>
      <c r="N11757">
        <v>1424.21</v>
      </c>
      <c r="O11757">
        <v>-119.89</v>
      </c>
      <c r="P11757">
        <v>1516.34</v>
      </c>
      <c r="Q11757">
        <v>83.26</v>
      </c>
      <c r="R11757">
        <v>0.76</v>
      </c>
      <c r="S11757">
        <v>815949978.48000002</v>
      </c>
      <c r="T11757">
        <v>4.1399999999999997</v>
      </c>
    </row>
    <row r="11758" spans="1:20" x14ac:dyDescent="0.25">
      <c r="A11758" s="6">
        <v>33406</v>
      </c>
      <c r="B11758" t="s">
        <v>4864</v>
      </c>
      <c r="C11758">
        <v>136.80000000000001</v>
      </c>
      <c r="D11758">
        <v>183.22</v>
      </c>
      <c r="E11758">
        <v>126.84</v>
      </c>
      <c r="F11758">
        <v>153.18</v>
      </c>
      <c r="G11758">
        <v>4887373</v>
      </c>
      <c r="H11758">
        <v>155.44</v>
      </c>
      <c r="I11758">
        <v>1</v>
      </c>
      <c r="J11758">
        <v>1</v>
      </c>
      <c r="K11758" s="2">
        <v>589.61363636363649</v>
      </c>
      <c r="L11758">
        <v>33.31</v>
      </c>
      <c r="M11758">
        <v>-436.43</v>
      </c>
      <c r="N11758">
        <v>1361.66</v>
      </c>
      <c r="O11758">
        <v>-182.43</v>
      </c>
      <c r="P11758">
        <v>1516.34</v>
      </c>
      <c r="Q11758">
        <v>83.26</v>
      </c>
      <c r="R11758">
        <v>0.82</v>
      </c>
      <c r="S11758">
        <v>748647796.13999999</v>
      </c>
      <c r="T11758">
        <v>6.23</v>
      </c>
    </row>
    <row r="11759" spans="1:20" x14ac:dyDescent="0.25">
      <c r="A11759" s="6">
        <v>33405</v>
      </c>
      <c r="B11759" t="s">
        <v>4864</v>
      </c>
      <c r="C11759">
        <v>1162.72</v>
      </c>
      <c r="D11759">
        <v>1210.04</v>
      </c>
      <c r="E11759">
        <v>1150.47</v>
      </c>
      <c r="F11759">
        <v>1185.19</v>
      </c>
      <c r="G11759">
        <v>2282393</v>
      </c>
      <c r="H11759">
        <v>1185.49</v>
      </c>
      <c r="I11759">
        <v>0</v>
      </c>
      <c r="J11759">
        <v>2</v>
      </c>
      <c r="K11759" s="2">
        <v>683.43909090909085</v>
      </c>
      <c r="L11759">
        <v>39.76</v>
      </c>
      <c r="M11759">
        <v>501.75</v>
      </c>
      <c r="N11759">
        <v>1455.48</v>
      </c>
      <c r="O11759">
        <v>-88.61</v>
      </c>
      <c r="P11759">
        <v>1516.34</v>
      </c>
      <c r="Q11759">
        <v>83.26</v>
      </c>
      <c r="R11759">
        <v>1.41</v>
      </c>
      <c r="S11759">
        <v>2705069359.6700001</v>
      </c>
      <c r="T11759">
        <v>70.67</v>
      </c>
    </row>
    <row r="11760" spans="1:20" x14ac:dyDescent="0.25">
      <c r="A11760" s="6">
        <v>33404</v>
      </c>
      <c r="B11760" t="s">
        <v>4863</v>
      </c>
      <c r="C11760">
        <v>365.21</v>
      </c>
      <c r="D11760">
        <v>410.81</v>
      </c>
      <c r="E11760">
        <v>349.76</v>
      </c>
      <c r="F11760">
        <v>405.5</v>
      </c>
      <c r="G11760">
        <v>8074096</v>
      </c>
      <c r="H11760">
        <v>403.17</v>
      </c>
      <c r="I11760">
        <v>0</v>
      </c>
      <c r="J11760">
        <v>1</v>
      </c>
      <c r="K11760" s="2">
        <v>644.86272727272728</v>
      </c>
      <c r="L11760">
        <v>40.92</v>
      </c>
      <c r="M11760">
        <v>-239.36</v>
      </c>
      <c r="N11760">
        <v>1416.91</v>
      </c>
      <c r="O11760">
        <v>-127.18</v>
      </c>
      <c r="P11760">
        <v>1516.34</v>
      </c>
      <c r="Q11760">
        <v>83.26</v>
      </c>
      <c r="R11760">
        <v>1.2</v>
      </c>
      <c r="S11760">
        <v>3274045928</v>
      </c>
      <c r="T11760">
        <v>13.91</v>
      </c>
    </row>
    <row r="11761" spans="1:20" x14ac:dyDescent="0.25">
      <c r="A11761" s="6">
        <v>33403</v>
      </c>
      <c r="B11761" t="s">
        <v>4862</v>
      </c>
      <c r="C11761">
        <v>1456.98</v>
      </c>
      <c r="D11761">
        <v>1501.62</v>
      </c>
      <c r="E11761">
        <v>1445.32</v>
      </c>
      <c r="F11761">
        <v>1487.29</v>
      </c>
      <c r="G11761">
        <v>9240344</v>
      </c>
      <c r="H11761">
        <v>1485.75</v>
      </c>
      <c r="I11761">
        <v>0.5</v>
      </c>
      <c r="J11761">
        <v>2</v>
      </c>
      <c r="K11761" s="2">
        <v>760.5654545454546</v>
      </c>
      <c r="L11761">
        <v>57.55</v>
      </c>
      <c r="M11761">
        <v>726.72</v>
      </c>
      <c r="N11761">
        <v>1532.61</v>
      </c>
      <c r="O11761">
        <v>-11.48</v>
      </c>
      <c r="P11761">
        <v>1516.34</v>
      </c>
      <c r="Q11761">
        <v>83.26</v>
      </c>
      <c r="R11761">
        <v>1.45</v>
      </c>
      <c r="S11761">
        <v>13743071227.76</v>
      </c>
      <c r="T11761">
        <v>316.27</v>
      </c>
    </row>
    <row r="11762" spans="1:20" x14ac:dyDescent="0.25">
      <c r="A11762" s="6">
        <v>33402</v>
      </c>
      <c r="B11762" t="s">
        <v>4866</v>
      </c>
      <c r="C11762">
        <v>650.61</v>
      </c>
      <c r="D11762">
        <v>673.01</v>
      </c>
      <c r="E11762">
        <v>638.91999999999996</v>
      </c>
      <c r="F11762">
        <v>662.6</v>
      </c>
      <c r="G11762">
        <v>2769655</v>
      </c>
      <c r="H11762">
        <v>669.24</v>
      </c>
      <c r="I11762">
        <v>0</v>
      </c>
      <c r="J11762">
        <v>1</v>
      </c>
      <c r="K11762" s="2">
        <v>725.6954545454546</v>
      </c>
      <c r="L11762">
        <v>49.48</v>
      </c>
      <c r="M11762">
        <v>-63.1</v>
      </c>
      <c r="N11762">
        <v>1497.74</v>
      </c>
      <c r="O11762">
        <v>-46.35</v>
      </c>
      <c r="P11762">
        <v>1516.34</v>
      </c>
      <c r="Q11762">
        <v>83.26</v>
      </c>
      <c r="R11762">
        <v>1.26</v>
      </c>
      <c r="S11762">
        <v>1835173403</v>
      </c>
      <c r="T11762">
        <v>51.79</v>
      </c>
    </row>
    <row r="11763" spans="1:20" x14ac:dyDescent="0.25">
      <c r="A11763" s="6">
        <v>33401</v>
      </c>
      <c r="B11763" t="s">
        <v>4864</v>
      </c>
      <c r="C11763">
        <v>1349.28</v>
      </c>
      <c r="D11763">
        <v>1365.83</v>
      </c>
      <c r="E11763">
        <v>1325.72</v>
      </c>
      <c r="F11763">
        <v>1336.55</v>
      </c>
      <c r="G11763">
        <v>6942119</v>
      </c>
      <c r="H11763">
        <v>1344.54</v>
      </c>
      <c r="I11763">
        <v>0</v>
      </c>
      <c r="J11763">
        <v>2</v>
      </c>
      <c r="K11763" s="2">
        <v>792.80727272727268</v>
      </c>
      <c r="L11763">
        <v>58.74</v>
      </c>
      <c r="M11763">
        <v>543.74</v>
      </c>
      <c r="N11763">
        <v>1564.85</v>
      </c>
      <c r="O11763">
        <v>20.76</v>
      </c>
      <c r="P11763">
        <v>1516.34</v>
      </c>
      <c r="Q11763">
        <v>83.26</v>
      </c>
      <c r="R11763">
        <v>1.28</v>
      </c>
      <c r="S11763">
        <v>9278489149.4500008</v>
      </c>
      <c r="T11763">
        <v>79.28</v>
      </c>
    </row>
    <row r="11764" spans="1:20" x14ac:dyDescent="0.25">
      <c r="A11764" s="6">
        <v>33400</v>
      </c>
      <c r="B11764" t="s">
        <v>4866</v>
      </c>
      <c r="C11764">
        <v>670.67</v>
      </c>
      <c r="D11764">
        <v>672.67</v>
      </c>
      <c r="E11764">
        <v>660.87</v>
      </c>
      <c r="F11764">
        <v>665.43</v>
      </c>
      <c r="G11764">
        <v>9574342</v>
      </c>
      <c r="H11764">
        <v>675.21</v>
      </c>
      <c r="I11764">
        <v>0</v>
      </c>
      <c r="J11764">
        <v>1</v>
      </c>
      <c r="K11764" s="2">
        <v>821.77454545454555</v>
      </c>
      <c r="L11764">
        <v>65.86</v>
      </c>
      <c r="M11764">
        <v>-156.34</v>
      </c>
      <c r="N11764">
        <v>1593.82</v>
      </c>
      <c r="O11764">
        <v>49.73</v>
      </c>
      <c r="P11764">
        <v>1516.34</v>
      </c>
      <c r="Q11764">
        <v>83.26</v>
      </c>
      <c r="R11764">
        <v>1.1200000000000001</v>
      </c>
      <c r="S11764">
        <v>6371054397.0600004</v>
      </c>
      <c r="T11764">
        <v>17.62</v>
      </c>
    </row>
    <row r="11765" spans="1:20" x14ac:dyDescent="0.25">
      <c r="A11765" s="6">
        <v>33399</v>
      </c>
      <c r="B11765" t="s">
        <v>4865</v>
      </c>
      <c r="C11765">
        <v>574</v>
      </c>
      <c r="D11765">
        <v>604.77</v>
      </c>
      <c r="E11765">
        <v>571.59</v>
      </c>
      <c r="F11765">
        <v>600.66999999999996</v>
      </c>
      <c r="G11765">
        <v>8697837</v>
      </c>
      <c r="H11765">
        <v>610.32000000000005</v>
      </c>
      <c r="I11765">
        <v>0</v>
      </c>
      <c r="J11765">
        <v>1.5</v>
      </c>
      <c r="K11765" s="2">
        <v>796.65272727272725</v>
      </c>
      <c r="L11765">
        <v>58.5</v>
      </c>
      <c r="M11765">
        <v>-195.98</v>
      </c>
      <c r="N11765">
        <v>1568.7</v>
      </c>
      <c r="O11765">
        <v>24.61</v>
      </c>
      <c r="P11765">
        <v>1516.34</v>
      </c>
      <c r="Q11765">
        <v>83.26</v>
      </c>
      <c r="R11765">
        <v>1.07</v>
      </c>
      <c r="S11765">
        <v>5224529750.79</v>
      </c>
      <c r="T11765">
        <v>19.059999999999999</v>
      </c>
    </row>
    <row r="11766" spans="1:20" x14ac:dyDescent="0.25">
      <c r="A11766" s="6">
        <v>33398</v>
      </c>
      <c r="B11766" t="s">
        <v>4863</v>
      </c>
      <c r="C11766">
        <v>1140.69</v>
      </c>
      <c r="D11766">
        <v>1183.29</v>
      </c>
      <c r="E11766">
        <v>1106.17</v>
      </c>
      <c r="F11766">
        <v>1136.8900000000001</v>
      </c>
      <c r="G11766">
        <v>8312738</v>
      </c>
      <c r="H11766">
        <v>1129.44</v>
      </c>
      <c r="I11766">
        <v>0</v>
      </c>
      <c r="J11766">
        <v>1.5</v>
      </c>
      <c r="K11766" s="2">
        <v>830.91454545454542</v>
      </c>
      <c r="L11766">
        <v>46.04</v>
      </c>
      <c r="M11766">
        <v>305.98</v>
      </c>
      <c r="N11766">
        <v>1602.96</v>
      </c>
      <c r="O11766">
        <v>58.87</v>
      </c>
      <c r="P11766">
        <v>1516.34</v>
      </c>
      <c r="Q11766">
        <v>83.26</v>
      </c>
      <c r="R11766">
        <v>1.1100000000000001</v>
      </c>
      <c r="S11766">
        <v>9450668704.8199997</v>
      </c>
      <c r="T11766">
        <v>47.13</v>
      </c>
    </row>
    <row r="11767" spans="1:20" x14ac:dyDescent="0.25">
      <c r="A11767" s="6">
        <v>33397</v>
      </c>
      <c r="B11767" t="s">
        <v>4866</v>
      </c>
      <c r="C11767">
        <v>516.73</v>
      </c>
      <c r="D11767">
        <v>561.86</v>
      </c>
      <c r="E11767">
        <v>516.30999999999995</v>
      </c>
      <c r="F11767">
        <v>551.61</v>
      </c>
      <c r="G11767">
        <v>3509763</v>
      </c>
      <c r="H11767">
        <v>552.63</v>
      </c>
      <c r="I11767">
        <v>0.5</v>
      </c>
      <c r="J11767">
        <v>1</v>
      </c>
      <c r="K11767" s="2">
        <v>762.3063636363637</v>
      </c>
      <c r="L11767">
        <v>49.87</v>
      </c>
      <c r="M11767">
        <v>-210.7</v>
      </c>
      <c r="N11767">
        <v>1534.35</v>
      </c>
      <c r="O11767">
        <v>-9.74</v>
      </c>
      <c r="P11767">
        <v>1516.34</v>
      </c>
      <c r="Q11767">
        <v>83.26</v>
      </c>
      <c r="R11767">
        <v>0.6</v>
      </c>
      <c r="S11767">
        <v>1936020368.4300001</v>
      </c>
      <c r="T11767">
        <v>12.58</v>
      </c>
    </row>
    <row r="11768" spans="1:20" x14ac:dyDescent="0.25">
      <c r="A11768" s="6">
        <v>33396</v>
      </c>
      <c r="B11768" t="s">
        <v>4866</v>
      </c>
      <c r="C11768">
        <v>148.68</v>
      </c>
      <c r="D11768">
        <v>191.9</v>
      </c>
      <c r="E11768">
        <v>137.65</v>
      </c>
      <c r="F11768">
        <v>155.84</v>
      </c>
      <c r="G11768">
        <v>5143965</v>
      </c>
      <c r="H11768">
        <v>156.59</v>
      </c>
      <c r="I11768">
        <v>0.5</v>
      </c>
      <c r="J11768">
        <v>2</v>
      </c>
      <c r="K11768" s="2">
        <v>758.25</v>
      </c>
      <c r="L11768">
        <v>67.72</v>
      </c>
      <c r="M11768">
        <v>-602.41</v>
      </c>
      <c r="N11768">
        <v>1530.3</v>
      </c>
      <c r="O11768">
        <v>-13.8</v>
      </c>
      <c r="P11768">
        <v>1516.34</v>
      </c>
      <c r="Q11768">
        <v>83.26</v>
      </c>
      <c r="R11768">
        <v>1.34</v>
      </c>
      <c r="S11768">
        <v>801635505.60000002</v>
      </c>
      <c r="T11768">
        <v>30</v>
      </c>
    </row>
    <row r="11769" spans="1:20" x14ac:dyDescent="0.25">
      <c r="A11769" s="6">
        <v>33395</v>
      </c>
      <c r="B11769" t="s">
        <v>4865</v>
      </c>
      <c r="C11769">
        <v>1277.0899999999999</v>
      </c>
      <c r="D11769">
        <v>1279.8499999999999</v>
      </c>
      <c r="E11769">
        <v>1235.26</v>
      </c>
      <c r="F11769">
        <v>1272.3800000000001</v>
      </c>
      <c r="G11769">
        <v>2289591</v>
      </c>
      <c r="H11769">
        <v>1273.05</v>
      </c>
      <c r="I11769">
        <v>0.5</v>
      </c>
      <c r="J11769">
        <v>1</v>
      </c>
      <c r="K11769" s="2">
        <v>859.99545454545466</v>
      </c>
      <c r="L11769">
        <v>65.25</v>
      </c>
      <c r="M11769">
        <v>412.38</v>
      </c>
      <c r="N11769">
        <v>1632.04</v>
      </c>
      <c r="O11769">
        <v>87.95</v>
      </c>
      <c r="P11769">
        <v>1516.34</v>
      </c>
      <c r="Q11769">
        <v>83.26</v>
      </c>
      <c r="R11769">
        <v>1.47</v>
      </c>
      <c r="S11769">
        <v>2913229796.5799999</v>
      </c>
      <c r="T11769">
        <v>25.58</v>
      </c>
    </row>
    <row r="11770" spans="1:20" x14ac:dyDescent="0.25">
      <c r="A11770" s="6">
        <v>33394</v>
      </c>
      <c r="B11770" t="s">
        <v>4862</v>
      </c>
      <c r="C11770">
        <v>1038.49</v>
      </c>
      <c r="D11770">
        <v>1075.43</v>
      </c>
      <c r="E11770">
        <v>1002.53</v>
      </c>
      <c r="F11770">
        <v>1019.46</v>
      </c>
      <c r="G11770">
        <v>7383901</v>
      </c>
      <c r="H11770">
        <v>1014.99</v>
      </c>
      <c r="I11770">
        <v>0.5</v>
      </c>
      <c r="J11770">
        <v>1</v>
      </c>
      <c r="K11770" s="2">
        <v>844.92909090909097</v>
      </c>
      <c r="L11770">
        <v>37.049999999999997</v>
      </c>
      <c r="M11770">
        <v>174.53</v>
      </c>
      <c r="N11770">
        <v>1616.97</v>
      </c>
      <c r="O11770">
        <v>72.88</v>
      </c>
      <c r="P11770">
        <v>1516.34</v>
      </c>
      <c r="Q11770">
        <v>83.26</v>
      </c>
      <c r="R11770">
        <v>0.81</v>
      </c>
      <c r="S11770">
        <v>7527591713.46</v>
      </c>
      <c r="T11770">
        <v>28.84</v>
      </c>
    </row>
    <row r="11771" spans="1:20" x14ac:dyDescent="0.25">
      <c r="A11771" s="6">
        <v>33393</v>
      </c>
      <c r="B11771" t="s">
        <v>4864</v>
      </c>
      <c r="C11771">
        <v>403.61</v>
      </c>
      <c r="D11771">
        <v>405.29</v>
      </c>
      <c r="E11771">
        <v>392.71</v>
      </c>
      <c r="F11771">
        <v>395.18</v>
      </c>
      <c r="G11771">
        <v>2693568</v>
      </c>
      <c r="H11771">
        <v>396.2</v>
      </c>
      <c r="I11771">
        <v>0.5</v>
      </c>
      <c r="J11771">
        <v>1</v>
      </c>
      <c r="K11771" s="2">
        <v>843.99090909090921</v>
      </c>
      <c r="L11771">
        <v>63.01</v>
      </c>
      <c r="M11771">
        <v>-448.81</v>
      </c>
      <c r="N11771">
        <v>1616.04</v>
      </c>
      <c r="O11771">
        <v>71.95</v>
      </c>
      <c r="P11771">
        <v>1516.34</v>
      </c>
      <c r="Q11771">
        <v>83.26</v>
      </c>
      <c r="R11771">
        <v>0.56000000000000005</v>
      </c>
      <c r="S11771">
        <v>1064444202.24</v>
      </c>
      <c r="T11771">
        <v>9.84</v>
      </c>
    </row>
    <row r="11772" spans="1:20" x14ac:dyDescent="0.25">
      <c r="A11772" s="6">
        <v>33392</v>
      </c>
      <c r="B11772" t="s">
        <v>4865</v>
      </c>
      <c r="C11772">
        <v>834.33</v>
      </c>
      <c r="D11772">
        <v>866.61</v>
      </c>
      <c r="E11772">
        <v>790.24</v>
      </c>
      <c r="F11772">
        <v>818.94</v>
      </c>
      <c r="G11772">
        <v>1629192</v>
      </c>
      <c r="H11772">
        <v>815.47</v>
      </c>
      <c r="I11772">
        <v>1</v>
      </c>
      <c r="J11772">
        <v>1.5</v>
      </c>
      <c r="K11772" s="2">
        <v>783.23181818181831</v>
      </c>
      <c r="L11772">
        <v>66.83</v>
      </c>
      <c r="M11772">
        <v>35.71</v>
      </c>
      <c r="N11772">
        <v>1555.28</v>
      </c>
      <c r="O11772">
        <v>11.19</v>
      </c>
      <c r="P11772">
        <v>1516.34</v>
      </c>
      <c r="Q11772">
        <v>83.26</v>
      </c>
      <c r="R11772">
        <v>1.28</v>
      </c>
      <c r="S11772">
        <v>1334210496.48</v>
      </c>
      <c r="T11772">
        <v>244.97</v>
      </c>
    </row>
    <row r="11773" spans="1:20" x14ac:dyDescent="0.25">
      <c r="A11773" s="6">
        <v>33391</v>
      </c>
      <c r="B11773" t="s">
        <v>4864</v>
      </c>
      <c r="C11773">
        <v>444.52</v>
      </c>
      <c r="D11773">
        <v>475.17</v>
      </c>
      <c r="E11773">
        <v>398.64</v>
      </c>
      <c r="F11773">
        <v>439.23</v>
      </c>
      <c r="G11773">
        <v>8397889</v>
      </c>
      <c r="H11773">
        <v>435.04</v>
      </c>
      <c r="I11773">
        <v>0</v>
      </c>
      <c r="J11773">
        <v>1.5</v>
      </c>
      <c r="K11773" s="2">
        <v>762.92545454545461</v>
      </c>
      <c r="L11773">
        <v>45.08</v>
      </c>
      <c r="M11773">
        <v>-323.7</v>
      </c>
      <c r="N11773">
        <v>1534.97</v>
      </c>
      <c r="O11773">
        <v>-9.1199999999999992</v>
      </c>
      <c r="P11773">
        <v>1516.34</v>
      </c>
      <c r="Q11773">
        <v>83.26</v>
      </c>
      <c r="R11773">
        <v>0.84</v>
      </c>
      <c r="S11773">
        <v>3688604785.4699998</v>
      </c>
      <c r="T11773">
        <v>8.9</v>
      </c>
    </row>
    <row r="11774" spans="1:20" x14ac:dyDescent="0.25">
      <c r="A11774" s="6">
        <v>33390</v>
      </c>
      <c r="B11774" t="s">
        <v>4864</v>
      </c>
      <c r="C11774">
        <v>556.14</v>
      </c>
      <c r="D11774">
        <v>586.32000000000005</v>
      </c>
      <c r="E11774">
        <v>555.03</v>
      </c>
      <c r="F11774">
        <v>579.54999999999995</v>
      </c>
      <c r="G11774">
        <v>4939765</v>
      </c>
      <c r="H11774">
        <v>584.54999999999995</v>
      </c>
      <c r="I11774">
        <v>0</v>
      </c>
      <c r="J11774">
        <v>1</v>
      </c>
      <c r="K11774" s="2">
        <v>694.10727272727263</v>
      </c>
      <c r="L11774">
        <v>53.05</v>
      </c>
      <c r="M11774">
        <v>-114.56</v>
      </c>
      <c r="N11774">
        <v>1466.15</v>
      </c>
      <c r="O11774">
        <v>-77.94</v>
      </c>
      <c r="P11774">
        <v>1516.34</v>
      </c>
      <c r="Q11774">
        <v>83.26</v>
      </c>
      <c r="R11774">
        <v>1.45</v>
      </c>
      <c r="S11774">
        <v>2862840805.75</v>
      </c>
      <c r="T11774">
        <v>21.77</v>
      </c>
    </row>
    <row r="11775" spans="1:20" x14ac:dyDescent="0.25">
      <c r="A11775" s="6">
        <v>33389</v>
      </c>
      <c r="B11775" t="s">
        <v>4862</v>
      </c>
      <c r="C11775">
        <v>332.56</v>
      </c>
      <c r="D11775">
        <v>350.71</v>
      </c>
      <c r="E11775">
        <v>312.82</v>
      </c>
      <c r="F11775">
        <v>320.23</v>
      </c>
      <c r="G11775">
        <v>5830583</v>
      </c>
      <c r="H11775">
        <v>318.39</v>
      </c>
      <c r="I11775">
        <v>0</v>
      </c>
      <c r="J11775">
        <v>1.5</v>
      </c>
      <c r="K11775" s="2">
        <v>662.72545454545468</v>
      </c>
      <c r="L11775">
        <v>45.8</v>
      </c>
      <c r="M11775">
        <v>-342.5</v>
      </c>
      <c r="N11775">
        <v>1434.77</v>
      </c>
      <c r="O11775">
        <v>-109.32</v>
      </c>
      <c r="P11775">
        <v>1516.34</v>
      </c>
      <c r="Q11775">
        <v>83.26</v>
      </c>
      <c r="R11775">
        <v>0.73</v>
      </c>
      <c r="S11775">
        <v>1867127594.0899999</v>
      </c>
      <c r="T11775">
        <v>10.35</v>
      </c>
    </row>
    <row r="11776" spans="1:20" x14ac:dyDescent="0.25">
      <c r="A11776" s="6">
        <v>33388</v>
      </c>
      <c r="B11776" t="s">
        <v>4864</v>
      </c>
      <c r="C11776">
        <v>846.49</v>
      </c>
      <c r="D11776">
        <v>895.15</v>
      </c>
      <c r="E11776">
        <v>834.17</v>
      </c>
      <c r="F11776">
        <v>854.33</v>
      </c>
      <c r="G11776">
        <v>5171197</v>
      </c>
      <c r="H11776">
        <v>862.25</v>
      </c>
      <c r="I11776">
        <v>0</v>
      </c>
      <c r="J11776">
        <v>1</v>
      </c>
      <c r="K11776" s="2">
        <v>685.78545454545463</v>
      </c>
      <c r="L11776">
        <v>33.01</v>
      </c>
      <c r="M11776">
        <v>168.54</v>
      </c>
      <c r="N11776">
        <v>1457.83</v>
      </c>
      <c r="O11776">
        <v>-86.26</v>
      </c>
      <c r="P11776">
        <v>1516.34</v>
      </c>
      <c r="Q11776">
        <v>83.26</v>
      </c>
      <c r="R11776">
        <v>0.63</v>
      </c>
      <c r="S11776">
        <v>4417908733.0100002</v>
      </c>
      <c r="T11776">
        <v>36.99</v>
      </c>
    </row>
    <row r="11777" spans="1:20" x14ac:dyDescent="0.25">
      <c r="A11777" s="6">
        <v>33387</v>
      </c>
      <c r="B11777" t="s">
        <v>4864</v>
      </c>
      <c r="C11777">
        <v>278.25</v>
      </c>
      <c r="D11777">
        <v>286.62</v>
      </c>
      <c r="E11777">
        <v>251.18</v>
      </c>
      <c r="F11777">
        <v>270.58999999999997</v>
      </c>
      <c r="G11777">
        <v>1284511</v>
      </c>
      <c r="H11777">
        <v>275.26</v>
      </c>
      <c r="I11777">
        <v>1</v>
      </c>
      <c r="J11777">
        <v>2</v>
      </c>
      <c r="K11777" s="2">
        <v>607.03090909090906</v>
      </c>
      <c r="L11777">
        <v>48.57</v>
      </c>
      <c r="M11777">
        <v>-336.44</v>
      </c>
      <c r="N11777">
        <v>1379.08</v>
      </c>
      <c r="O11777">
        <v>-165.01</v>
      </c>
      <c r="P11777">
        <v>1516.34</v>
      </c>
      <c r="Q11777">
        <v>83.26</v>
      </c>
      <c r="R11777">
        <v>1.41</v>
      </c>
      <c r="S11777">
        <v>347575831.49000001</v>
      </c>
      <c r="T11777">
        <v>8.0399999999999991</v>
      </c>
    </row>
    <row r="11778" spans="1:20" x14ac:dyDescent="0.25">
      <c r="A11778" s="6">
        <v>33386</v>
      </c>
      <c r="B11778" t="s">
        <v>4862</v>
      </c>
      <c r="C11778">
        <v>397.72</v>
      </c>
      <c r="D11778">
        <v>401.68</v>
      </c>
      <c r="E11778">
        <v>373.42</v>
      </c>
      <c r="F11778">
        <v>374.61</v>
      </c>
      <c r="G11778">
        <v>1394989</v>
      </c>
      <c r="H11778">
        <v>373.03</v>
      </c>
      <c r="I11778">
        <v>0.5</v>
      </c>
      <c r="J11778">
        <v>1</v>
      </c>
      <c r="K11778" s="2">
        <v>590.93999999999994</v>
      </c>
      <c r="L11778">
        <v>53.65</v>
      </c>
      <c r="M11778">
        <v>-216.33</v>
      </c>
      <c r="N11778">
        <v>1362.99</v>
      </c>
      <c r="O11778">
        <v>-181.11</v>
      </c>
      <c r="P11778">
        <v>1516.34</v>
      </c>
      <c r="Q11778">
        <v>83.26</v>
      </c>
      <c r="R11778">
        <v>1.33</v>
      </c>
      <c r="S11778">
        <v>522576829.29000002</v>
      </c>
      <c r="T11778">
        <v>13.48</v>
      </c>
    </row>
    <row r="11779" spans="1:20" x14ac:dyDescent="0.25">
      <c r="A11779" s="6">
        <v>33385</v>
      </c>
      <c r="B11779" t="s">
        <v>4863</v>
      </c>
      <c r="C11779">
        <v>392.93</v>
      </c>
      <c r="D11779">
        <v>402.28</v>
      </c>
      <c r="E11779">
        <v>381.07</v>
      </c>
      <c r="F11779">
        <v>388.98</v>
      </c>
      <c r="G11779">
        <v>6755281</v>
      </c>
      <c r="H11779">
        <v>382.32</v>
      </c>
      <c r="I11779">
        <v>0</v>
      </c>
      <c r="J11779">
        <v>1</v>
      </c>
      <c r="K11779" s="2">
        <v>612.13454545454545</v>
      </c>
      <c r="L11779">
        <v>58.46</v>
      </c>
      <c r="M11779">
        <v>-223.15</v>
      </c>
      <c r="N11779">
        <v>1384.18</v>
      </c>
      <c r="O11779">
        <v>-159.91</v>
      </c>
      <c r="P11779">
        <v>1516.34</v>
      </c>
      <c r="Q11779">
        <v>83.26</v>
      </c>
      <c r="R11779">
        <v>0.53</v>
      </c>
      <c r="S11779">
        <v>2627669203.3800001</v>
      </c>
      <c r="T11779">
        <v>8.68</v>
      </c>
    </row>
    <row r="11780" spans="1:20" x14ac:dyDescent="0.25">
      <c r="A11780" s="6">
        <v>33384</v>
      </c>
      <c r="B11780" t="s">
        <v>4866</v>
      </c>
      <c r="C11780">
        <v>1204.45</v>
      </c>
      <c r="D11780">
        <v>1249.6099999999999</v>
      </c>
      <c r="E11780">
        <v>1158.72</v>
      </c>
      <c r="F11780">
        <v>1167.55</v>
      </c>
      <c r="G11780">
        <v>7142362</v>
      </c>
      <c r="H11780">
        <v>1158.47</v>
      </c>
      <c r="I11780">
        <v>0.5</v>
      </c>
      <c r="J11780">
        <v>2</v>
      </c>
      <c r="K11780" s="2">
        <v>602.60454545454547</v>
      </c>
      <c r="L11780">
        <v>45.19</v>
      </c>
      <c r="M11780">
        <v>564.95000000000005</v>
      </c>
      <c r="N11780">
        <v>1374.65</v>
      </c>
      <c r="O11780">
        <v>-169.44</v>
      </c>
      <c r="P11780">
        <v>1516.34</v>
      </c>
      <c r="Q11780">
        <v>83.26</v>
      </c>
      <c r="R11780">
        <v>1.03</v>
      </c>
      <c r="S11780">
        <v>8339064753.1000004</v>
      </c>
      <c r="T11780">
        <v>29.84</v>
      </c>
    </row>
    <row r="11781" spans="1:20" x14ac:dyDescent="0.25">
      <c r="A11781" s="6">
        <v>33383</v>
      </c>
      <c r="B11781" t="s">
        <v>4863</v>
      </c>
      <c r="C11781">
        <v>871.62</v>
      </c>
      <c r="D11781">
        <v>913.07</v>
      </c>
      <c r="E11781">
        <v>827.77</v>
      </c>
      <c r="F11781">
        <v>908.98</v>
      </c>
      <c r="G11781">
        <v>7199890</v>
      </c>
      <c r="H11781">
        <v>917.06</v>
      </c>
      <c r="I11781">
        <v>1</v>
      </c>
      <c r="J11781">
        <v>1</v>
      </c>
      <c r="K11781" s="2">
        <v>592.56090909090915</v>
      </c>
      <c r="L11781">
        <v>49.21</v>
      </c>
      <c r="M11781">
        <v>316.42</v>
      </c>
      <c r="N11781">
        <v>1364.61</v>
      </c>
      <c r="O11781">
        <v>-179.48</v>
      </c>
      <c r="P11781">
        <v>1516.34</v>
      </c>
      <c r="Q11781">
        <v>83.26</v>
      </c>
      <c r="R11781">
        <v>0.87</v>
      </c>
      <c r="S11781">
        <v>6544556012.1999998</v>
      </c>
      <c r="T11781">
        <v>132.13999999999999</v>
      </c>
    </row>
    <row r="11782" spans="1:20" x14ac:dyDescent="0.25">
      <c r="A11782" s="6">
        <v>33382</v>
      </c>
      <c r="B11782" t="s">
        <v>4863</v>
      </c>
      <c r="C11782">
        <v>110.86</v>
      </c>
      <c r="D11782">
        <v>139.16999999999999</v>
      </c>
      <c r="E11782">
        <v>92.29</v>
      </c>
      <c r="F11782">
        <v>94.59</v>
      </c>
      <c r="G11782">
        <v>5897474</v>
      </c>
      <c r="H11782">
        <v>100.35</v>
      </c>
      <c r="I11782">
        <v>0.5</v>
      </c>
      <c r="J11782">
        <v>1</v>
      </c>
      <c r="K11782" s="2">
        <v>565.23454545454547</v>
      </c>
      <c r="L11782">
        <v>31.04</v>
      </c>
      <c r="M11782">
        <v>-470.64</v>
      </c>
      <c r="N11782">
        <v>1337.28</v>
      </c>
      <c r="O11782">
        <v>-206.81</v>
      </c>
      <c r="P11782">
        <v>1516.34</v>
      </c>
      <c r="Q11782">
        <v>83.26</v>
      </c>
      <c r="R11782">
        <v>1.4</v>
      </c>
      <c r="S11782">
        <v>557842065.65999997</v>
      </c>
      <c r="T11782">
        <v>18.75</v>
      </c>
    </row>
    <row r="11783" spans="1:20" x14ac:dyDescent="0.25">
      <c r="A11783" s="6">
        <v>33381</v>
      </c>
      <c r="B11783" t="s">
        <v>4863</v>
      </c>
      <c r="C11783">
        <v>650.83000000000004</v>
      </c>
      <c r="D11783">
        <v>692.79</v>
      </c>
      <c r="E11783">
        <v>626.20000000000005</v>
      </c>
      <c r="F11783">
        <v>677.86</v>
      </c>
      <c r="G11783">
        <v>9652826</v>
      </c>
      <c r="H11783">
        <v>676.3</v>
      </c>
      <c r="I11783">
        <v>0</v>
      </c>
      <c r="J11783">
        <v>1</v>
      </c>
      <c r="K11783" s="2">
        <v>552.40909090909088</v>
      </c>
      <c r="L11783">
        <v>41.56</v>
      </c>
      <c r="M11783">
        <v>125.45</v>
      </c>
      <c r="N11783">
        <v>1324.45</v>
      </c>
      <c r="O11783">
        <v>-219.64</v>
      </c>
      <c r="P11783">
        <v>1516.34</v>
      </c>
      <c r="Q11783">
        <v>83.26</v>
      </c>
      <c r="R11783">
        <v>1.18</v>
      </c>
      <c r="S11783">
        <v>6543264632.3599997</v>
      </c>
      <c r="T11783">
        <v>55.62</v>
      </c>
    </row>
    <row r="11784" spans="1:20" x14ac:dyDescent="0.25">
      <c r="A11784" s="6">
        <v>33380</v>
      </c>
      <c r="B11784" t="s">
        <v>4862</v>
      </c>
      <c r="C11784">
        <v>1468.9</v>
      </c>
      <c r="D11784">
        <v>1503.72</v>
      </c>
      <c r="E11784">
        <v>1427.19</v>
      </c>
      <c r="F11784">
        <v>1439.12</v>
      </c>
      <c r="G11784">
        <v>9693156</v>
      </c>
      <c r="H11784">
        <v>1447.19</v>
      </c>
      <c r="I11784">
        <v>0</v>
      </c>
      <c r="J11784">
        <v>1</v>
      </c>
      <c r="K11784" s="2">
        <v>643.30818181818177</v>
      </c>
      <c r="L11784">
        <v>40.75</v>
      </c>
      <c r="M11784">
        <v>795.81</v>
      </c>
      <c r="N11784">
        <v>1415.35</v>
      </c>
      <c r="O11784">
        <v>-128.74</v>
      </c>
      <c r="P11784">
        <v>1516.34</v>
      </c>
      <c r="Q11784">
        <v>83.26</v>
      </c>
      <c r="R11784">
        <v>1.03</v>
      </c>
      <c r="S11784">
        <v>13949614662.719999</v>
      </c>
      <c r="T11784">
        <v>876.48</v>
      </c>
    </row>
    <row r="11785" spans="1:20" x14ac:dyDescent="0.25">
      <c r="A11785" s="6">
        <v>33379</v>
      </c>
      <c r="B11785" t="s">
        <v>4864</v>
      </c>
      <c r="C11785">
        <v>1348.9</v>
      </c>
      <c r="D11785">
        <v>1392.9</v>
      </c>
      <c r="E11785">
        <v>1346.73</v>
      </c>
      <c r="F11785">
        <v>1379.64</v>
      </c>
      <c r="G11785">
        <v>1433584</v>
      </c>
      <c r="H11785">
        <v>1389.08</v>
      </c>
      <c r="I11785">
        <v>1</v>
      </c>
      <c r="J11785">
        <v>2</v>
      </c>
      <c r="K11785" s="2">
        <v>716.04363636363632</v>
      </c>
      <c r="L11785">
        <v>64.510000000000005</v>
      </c>
      <c r="M11785">
        <v>663.6</v>
      </c>
      <c r="N11785">
        <v>1488.09</v>
      </c>
      <c r="O11785">
        <v>-56</v>
      </c>
      <c r="P11785">
        <v>1516.34</v>
      </c>
      <c r="Q11785">
        <v>83.26</v>
      </c>
      <c r="R11785">
        <v>1.33</v>
      </c>
      <c r="S11785">
        <v>1977829829.76</v>
      </c>
      <c r="T11785">
        <v>29.54</v>
      </c>
    </row>
    <row r="11786" spans="1:20" x14ac:dyDescent="0.25">
      <c r="A11786" s="6">
        <v>33378</v>
      </c>
      <c r="B11786" t="s">
        <v>4863</v>
      </c>
      <c r="C11786">
        <v>1008.53</v>
      </c>
      <c r="D11786">
        <v>1022.69</v>
      </c>
      <c r="E11786">
        <v>976.75</v>
      </c>
      <c r="F11786">
        <v>1011.11</v>
      </c>
      <c r="G11786">
        <v>3606918</v>
      </c>
      <c r="H11786">
        <v>1009.56</v>
      </c>
      <c r="I11786">
        <v>0</v>
      </c>
      <c r="J11786">
        <v>1.5</v>
      </c>
      <c r="K11786" s="2">
        <v>778.85090909090911</v>
      </c>
      <c r="L11786">
        <v>32.86</v>
      </c>
      <c r="M11786">
        <v>232.26</v>
      </c>
      <c r="N11786">
        <v>1550.9</v>
      </c>
      <c r="O11786">
        <v>6.81</v>
      </c>
      <c r="P11786">
        <v>1516.34</v>
      </c>
      <c r="Q11786">
        <v>83.26</v>
      </c>
      <c r="R11786">
        <v>1.47</v>
      </c>
      <c r="S11786">
        <v>3646990858.98</v>
      </c>
      <c r="T11786">
        <v>27.81</v>
      </c>
    </row>
    <row r="11787" spans="1:20" x14ac:dyDescent="0.25">
      <c r="A11787" s="6">
        <v>33377</v>
      </c>
      <c r="B11787" t="s">
        <v>4862</v>
      </c>
      <c r="C11787">
        <v>1248.3</v>
      </c>
      <c r="D11787">
        <v>1290.04</v>
      </c>
      <c r="E11787">
        <v>1207.25</v>
      </c>
      <c r="F11787">
        <v>1258.28</v>
      </c>
      <c r="G11787">
        <v>7786283</v>
      </c>
      <c r="H11787">
        <v>1264.08</v>
      </c>
      <c r="I11787">
        <v>0.5</v>
      </c>
      <c r="J11787">
        <v>1</v>
      </c>
      <c r="K11787" s="2">
        <v>815.57363636363652</v>
      </c>
      <c r="L11787">
        <v>54.93</v>
      </c>
      <c r="M11787">
        <v>442.71</v>
      </c>
      <c r="N11787">
        <v>1587.62</v>
      </c>
      <c r="O11787">
        <v>43.53</v>
      </c>
      <c r="P11787">
        <v>1516.34</v>
      </c>
      <c r="Q11787">
        <v>83.26</v>
      </c>
      <c r="R11787">
        <v>0.96</v>
      </c>
      <c r="S11787">
        <v>9797324173.2399998</v>
      </c>
      <c r="T11787">
        <v>66.73</v>
      </c>
    </row>
    <row r="11788" spans="1:20" x14ac:dyDescent="0.25">
      <c r="A11788" s="6">
        <v>33376</v>
      </c>
      <c r="B11788" t="s">
        <v>4862</v>
      </c>
      <c r="C11788">
        <v>1468.13</v>
      </c>
      <c r="D11788">
        <v>1496.44</v>
      </c>
      <c r="E11788">
        <v>1461.86</v>
      </c>
      <c r="F11788">
        <v>1493.53</v>
      </c>
      <c r="G11788">
        <v>7252489</v>
      </c>
      <c r="H11788">
        <v>1498.71</v>
      </c>
      <c r="I11788">
        <v>0</v>
      </c>
      <c r="J11788">
        <v>1</v>
      </c>
      <c r="K11788" s="2">
        <v>926.75</v>
      </c>
      <c r="L11788">
        <v>43.53</v>
      </c>
      <c r="M11788">
        <v>566.78</v>
      </c>
      <c r="N11788">
        <v>1698.8</v>
      </c>
      <c r="O11788">
        <v>154.69999999999999</v>
      </c>
      <c r="P11788">
        <v>1516.34</v>
      </c>
      <c r="Q11788">
        <v>83.26</v>
      </c>
      <c r="R11788">
        <v>0.61</v>
      </c>
      <c r="S11788">
        <v>10831809896.17</v>
      </c>
      <c r="T11788">
        <v>79.8</v>
      </c>
    </row>
    <row r="11789" spans="1:20" x14ac:dyDescent="0.25">
      <c r="A11789" s="6">
        <v>33375</v>
      </c>
      <c r="B11789" t="s">
        <v>4865</v>
      </c>
      <c r="C11789">
        <v>480.38</v>
      </c>
      <c r="D11789">
        <v>494.35</v>
      </c>
      <c r="E11789">
        <v>470.86</v>
      </c>
      <c r="F11789">
        <v>489.52</v>
      </c>
      <c r="G11789">
        <v>9286084</v>
      </c>
      <c r="H11789">
        <v>481.8</v>
      </c>
      <c r="I11789">
        <v>0</v>
      </c>
      <c r="J11789">
        <v>1</v>
      </c>
      <c r="K11789" s="2">
        <v>937.1963636363638</v>
      </c>
      <c r="L11789">
        <v>54.38</v>
      </c>
      <c r="M11789">
        <v>-447.68</v>
      </c>
      <c r="N11789">
        <v>1709.24</v>
      </c>
      <c r="O11789">
        <v>165.15</v>
      </c>
      <c r="P11789">
        <v>1516.34</v>
      </c>
      <c r="Q11789">
        <v>83.26</v>
      </c>
      <c r="R11789">
        <v>1.38</v>
      </c>
      <c r="S11789">
        <v>4545723839.6800003</v>
      </c>
      <c r="T11789">
        <v>13.09</v>
      </c>
    </row>
    <row r="11790" spans="1:20" x14ac:dyDescent="0.25">
      <c r="A11790" s="6">
        <v>33374</v>
      </c>
      <c r="B11790" t="s">
        <v>4865</v>
      </c>
      <c r="C11790">
        <v>148.77000000000001</v>
      </c>
      <c r="D11790">
        <v>190.79</v>
      </c>
      <c r="E11790">
        <v>105.16</v>
      </c>
      <c r="F11790">
        <v>167.68</v>
      </c>
      <c r="G11790">
        <v>4123845</v>
      </c>
      <c r="H11790">
        <v>161.29</v>
      </c>
      <c r="I11790">
        <v>0</v>
      </c>
      <c r="J11790">
        <v>2</v>
      </c>
      <c r="K11790" s="2">
        <v>917.07818181818186</v>
      </c>
      <c r="L11790">
        <v>53.17</v>
      </c>
      <c r="M11790">
        <v>-749.4</v>
      </c>
      <c r="N11790">
        <v>1689.12</v>
      </c>
      <c r="O11790">
        <v>145.03</v>
      </c>
      <c r="P11790">
        <v>1516.34</v>
      </c>
      <c r="Q11790">
        <v>83.26</v>
      </c>
      <c r="R11790">
        <v>1.31</v>
      </c>
      <c r="S11790">
        <v>691486329.60000002</v>
      </c>
      <c r="T11790">
        <v>3.65</v>
      </c>
    </row>
    <row r="11791" spans="1:20" x14ac:dyDescent="0.25">
      <c r="A11791" s="6">
        <v>33373</v>
      </c>
      <c r="B11791" t="s">
        <v>4863</v>
      </c>
      <c r="C11791">
        <v>1327.39</v>
      </c>
      <c r="D11791">
        <v>1371.84</v>
      </c>
      <c r="E11791">
        <v>1310.29</v>
      </c>
      <c r="F11791">
        <v>1327.51</v>
      </c>
      <c r="G11791">
        <v>5080394</v>
      </c>
      <c r="H11791">
        <v>1317.53</v>
      </c>
      <c r="I11791">
        <v>0</v>
      </c>
      <c r="J11791">
        <v>1</v>
      </c>
      <c r="K11791" s="2">
        <v>931.62000000000012</v>
      </c>
      <c r="L11791">
        <v>50.85</v>
      </c>
      <c r="M11791">
        <v>395.89</v>
      </c>
      <c r="N11791">
        <v>1703.67</v>
      </c>
      <c r="O11791">
        <v>159.57</v>
      </c>
      <c r="P11791">
        <v>1516.34</v>
      </c>
      <c r="Q11791">
        <v>83.26</v>
      </c>
      <c r="R11791">
        <v>0.8</v>
      </c>
      <c r="S11791">
        <v>6744273838.9399996</v>
      </c>
      <c r="T11791">
        <v>43.97</v>
      </c>
    </row>
    <row r="11792" spans="1:20" x14ac:dyDescent="0.25">
      <c r="A11792" s="6">
        <v>33372</v>
      </c>
      <c r="B11792" t="s">
        <v>4863</v>
      </c>
      <c r="C11792">
        <v>871.63</v>
      </c>
      <c r="D11792">
        <v>919.39</v>
      </c>
      <c r="E11792">
        <v>828.2</v>
      </c>
      <c r="F11792">
        <v>868.25</v>
      </c>
      <c r="G11792">
        <v>7603388</v>
      </c>
      <c r="H11792">
        <v>869.1</v>
      </c>
      <c r="I11792">
        <v>0.5</v>
      </c>
      <c r="J11792">
        <v>1</v>
      </c>
      <c r="K11792" s="2">
        <v>927.91727272727269</v>
      </c>
      <c r="L11792">
        <v>47.53</v>
      </c>
      <c r="M11792">
        <v>-59.67</v>
      </c>
      <c r="N11792">
        <v>1699.96</v>
      </c>
      <c r="O11792">
        <v>155.87</v>
      </c>
      <c r="P11792">
        <v>1516.34</v>
      </c>
      <c r="Q11792">
        <v>83.26</v>
      </c>
      <c r="R11792">
        <v>1.1599999999999999</v>
      </c>
      <c r="S11792">
        <v>6601641631</v>
      </c>
      <c r="T11792">
        <v>25.05</v>
      </c>
    </row>
    <row r="11793" spans="1:20" x14ac:dyDescent="0.25">
      <c r="A11793" s="6">
        <v>33371</v>
      </c>
      <c r="B11793" t="s">
        <v>4864</v>
      </c>
      <c r="C11793">
        <v>1087.99</v>
      </c>
      <c r="D11793">
        <v>1121.4100000000001</v>
      </c>
      <c r="E11793">
        <v>1071.6400000000001</v>
      </c>
      <c r="F11793">
        <v>1117.42</v>
      </c>
      <c r="G11793">
        <v>8040587</v>
      </c>
      <c r="H11793">
        <v>1119.5</v>
      </c>
      <c r="I11793">
        <v>0</v>
      </c>
      <c r="J11793">
        <v>1</v>
      </c>
      <c r="K11793" s="2">
        <v>1020.901818181818</v>
      </c>
      <c r="L11793">
        <v>61.85</v>
      </c>
      <c r="M11793">
        <v>96.52</v>
      </c>
      <c r="N11793">
        <v>1792.95</v>
      </c>
      <c r="O11793">
        <v>248.86</v>
      </c>
      <c r="P11793">
        <v>1516.34</v>
      </c>
      <c r="Q11793">
        <v>83.26</v>
      </c>
      <c r="R11793">
        <v>1.1599999999999999</v>
      </c>
      <c r="S11793">
        <v>8984712725.5400009</v>
      </c>
      <c r="T11793">
        <v>87.32</v>
      </c>
    </row>
    <row r="11794" spans="1:20" x14ac:dyDescent="0.25">
      <c r="A11794" s="6">
        <v>33370</v>
      </c>
      <c r="B11794" t="s">
        <v>4865</v>
      </c>
      <c r="C11794">
        <v>142.01</v>
      </c>
      <c r="D11794">
        <v>189.16</v>
      </c>
      <c r="E11794">
        <v>131.28</v>
      </c>
      <c r="F11794">
        <v>143.65</v>
      </c>
      <c r="G11794">
        <v>1088174</v>
      </c>
      <c r="H11794">
        <v>146.75</v>
      </c>
      <c r="I11794">
        <v>1</v>
      </c>
      <c r="J11794">
        <v>2</v>
      </c>
      <c r="K11794" s="2">
        <v>972.33727272727265</v>
      </c>
      <c r="L11794">
        <v>35.56</v>
      </c>
      <c r="M11794">
        <v>-828.69</v>
      </c>
      <c r="N11794">
        <v>1744.38</v>
      </c>
      <c r="O11794">
        <v>200.29</v>
      </c>
      <c r="P11794">
        <v>1516.34</v>
      </c>
      <c r="Q11794">
        <v>83.26</v>
      </c>
      <c r="R11794">
        <v>0.51</v>
      </c>
      <c r="S11794">
        <v>156316195.09999999</v>
      </c>
      <c r="T11794">
        <v>6.59</v>
      </c>
    </row>
    <row r="11795" spans="1:20" x14ac:dyDescent="0.25">
      <c r="A11795" s="6">
        <v>33369</v>
      </c>
      <c r="B11795" t="s">
        <v>4865</v>
      </c>
      <c r="C11795">
        <v>802.11</v>
      </c>
      <c r="D11795">
        <v>848.93</v>
      </c>
      <c r="E11795">
        <v>793.32</v>
      </c>
      <c r="F11795">
        <v>843.31</v>
      </c>
      <c r="G11795">
        <v>1241360</v>
      </c>
      <c r="H11795">
        <v>849.52</v>
      </c>
      <c r="I11795">
        <v>0</v>
      </c>
      <c r="J11795">
        <v>1.5</v>
      </c>
      <c r="K11795" s="2">
        <v>918.17272727272712</v>
      </c>
      <c r="L11795">
        <v>37.56</v>
      </c>
      <c r="M11795">
        <v>-74.86</v>
      </c>
      <c r="N11795">
        <v>1690.22</v>
      </c>
      <c r="O11795">
        <v>146.13</v>
      </c>
      <c r="P11795">
        <v>1516.34</v>
      </c>
      <c r="Q11795">
        <v>83.26</v>
      </c>
      <c r="R11795">
        <v>1.08</v>
      </c>
      <c r="S11795">
        <v>1046851301.6</v>
      </c>
      <c r="T11795">
        <v>17.8</v>
      </c>
    </row>
    <row r="11796" spans="1:20" x14ac:dyDescent="0.25">
      <c r="A11796" s="6">
        <v>33368</v>
      </c>
      <c r="B11796" t="s">
        <v>4862</v>
      </c>
      <c r="C11796">
        <v>1226.56</v>
      </c>
      <c r="D11796">
        <v>1245.21</v>
      </c>
      <c r="E11796">
        <v>1203.6600000000001</v>
      </c>
      <c r="F11796">
        <v>1241.19</v>
      </c>
      <c r="G11796">
        <v>2132734</v>
      </c>
      <c r="H11796">
        <v>1238.52</v>
      </c>
      <c r="I11796">
        <v>0</v>
      </c>
      <c r="J11796">
        <v>2</v>
      </c>
      <c r="K11796" s="2">
        <v>905.58636363636356</v>
      </c>
      <c r="L11796">
        <v>55.2</v>
      </c>
      <c r="M11796">
        <v>335.6</v>
      </c>
      <c r="N11796">
        <v>1677.63</v>
      </c>
      <c r="O11796">
        <v>133.54</v>
      </c>
      <c r="P11796">
        <v>1516.34</v>
      </c>
      <c r="Q11796">
        <v>94.59</v>
      </c>
      <c r="R11796">
        <v>0.88</v>
      </c>
      <c r="S11796">
        <v>2647128113.46</v>
      </c>
      <c r="T11796">
        <v>31.37</v>
      </c>
    </row>
    <row r="11797" spans="1:20" x14ac:dyDescent="0.25">
      <c r="A11797" s="6">
        <v>33367</v>
      </c>
      <c r="B11797" t="s">
        <v>4862</v>
      </c>
      <c r="C11797">
        <v>933.99</v>
      </c>
      <c r="D11797">
        <v>969.28</v>
      </c>
      <c r="E11797">
        <v>903.21</v>
      </c>
      <c r="F11797">
        <v>947.68</v>
      </c>
      <c r="G11797">
        <v>7994092</v>
      </c>
      <c r="H11797">
        <v>952.34</v>
      </c>
      <c r="I11797">
        <v>0</v>
      </c>
      <c r="J11797">
        <v>1</v>
      </c>
      <c r="K11797" s="2">
        <v>899.82</v>
      </c>
      <c r="L11797">
        <v>33.96</v>
      </c>
      <c r="M11797">
        <v>47.86</v>
      </c>
      <c r="N11797">
        <v>1671.87</v>
      </c>
      <c r="O11797">
        <v>127.77</v>
      </c>
      <c r="P11797">
        <v>1516.34</v>
      </c>
      <c r="Q11797">
        <v>94.59</v>
      </c>
      <c r="R11797">
        <v>0.85</v>
      </c>
      <c r="S11797">
        <v>7575841106.5600004</v>
      </c>
      <c r="T11797">
        <v>243.97</v>
      </c>
    </row>
    <row r="11798" spans="1:20" x14ac:dyDescent="0.25">
      <c r="A11798" s="6">
        <v>33366</v>
      </c>
      <c r="B11798" t="s">
        <v>4862</v>
      </c>
      <c r="C11798">
        <v>464.18</v>
      </c>
      <c r="D11798">
        <v>475.57</v>
      </c>
      <c r="E11798">
        <v>430.85</v>
      </c>
      <c r="F11798">
        <v>471.78</v>
      </c>
      <c r="G11798">
        <v>6150872</v>
      </c>
      <c r="H11798">
        <v>476.23</v>
      </c>
      <c r="I11798">
        <v>0</v>
      </c>
      <c r="J11798">
        <v>1</v>
      </c>
      <c r="K11798" s="2">
        <v>828.32</v>
      </c>
      <c r="L11798">
        <v>46.65</v>
      </c>
      <c r="M11798">
        <v>-356.54</v>
      </c>
      <c r="N11798">
        <v>1600.37</v>
      </c>
      <c r="O11798">
        <v>56.27</v>
      </c>
      <c r="P11798">
        <v>1516.34</v>
      </c>
      <c r="Q11798">
        <v>94.59</v>
      </c>
      <c r="R11798">
        <v>0.66</v>
      </c>
      <c r="S11798">
        <v>2901858392.1599998</v>
      </c>
      <c r="T11798">
        <v>16.59</v>
      </c>
    </row>
    <row r="11799" spans="1:20" x14ac:dyDescent="0.25">
      <c r="A11799" s="6">
        <v>33365</v>
      </c>
      <c r="B11799" t="s">
        <v>4866</v>
      </c>
      <c r="C11799">
        <v>1123.5</v>
      </c>
      <c r="D11799">
        <v>1138.79</v>
      </c>
      <c r="E11799">
        <v>1107.75</v>
      </c>
      <c r="F11799">
        <v>1110.1099999999999</v>
      </c>
      <c r="G11799">
        <v>5132470</v>
      </c>
      <c r="H11799">
        <v>1105.08</v>
      </c>
      <c r="I11799">
        <v>0</v>
      </c>
      <c r="J11799">
        <v>2</v>
      </c>
      <c r="K11799" s="2">
        <v>793.4636363636364</v>
      </c>
      <c r="L11799">
        <v>60.51</v>
      </c>
      <c r="M11799">
        <v>316.64999999999998</v>
      </c>
      <c r="N11799">
        <v>1565.51</v>
      </c>
      <c r="O11799">
        <v>21.42</v>
      </c>
      <c r="P11799">
        <v>1516.34</v>
      </c>
      <c r="Q11799">
        <v>94.59</v>
      </c>
      <c r="R11799">
        <v>1.24</v>
      </c>
      <c r="S11799">
        <v>5697606271.6999998</v>
      </c>
      <c r="T11799">
        <v>24.37</v>
      </c>
    </row>
    <row r="11800" spans="1:20" x14ac:dyDescent="0.25">
      <c r="A11800" s="6">
        <v>33364</v>
      </c>
      <c r="B11800" t="s">
        <v>4864</v>
      </c>
      <c r="C11800">
        <v>1297.3499999999999</v>
      </c>
      <c r="D11800">
        <v>1316.82</v>
      </c>
      <c r="E11800">
        <v>1296.71</v>
      </c>
      <c r="F11800">
        <v>1298.8800000000001</v>
      </c>
      <c r="G11800">
        <v>6385107</v>
      </c>
      <c r="H11800">
        <v>1291.48</v>
      </c>
      <c r="I11800">
        <v>1</v>
      </c>
      <c r="J11800">
        <v>1</v>
      </c>
      <c r="K11800" s="2">
        <v>867.04181818181814</v>
      </c>
      <c r="L11800">
        <v>59.45</v>
      </c>
      <c r="M11800">
        <v>431.84</v>
      </c>
      <c r="N11800">
        <v>1639.09</v>
      </c>
      <c r="O11800">
        <v>95</v>
      </c>
      <c r="P11800">
        <v>1516.34</v>
      </c>
      <c r="Q11800">
        <v>94.59</v>
      </c>
      <c r="R11800">
        <v>1.25</v>
      </c>
      <c r="S11800">
        <v>8293487780.1599998</v>
      </c>
      <c r="T11800">
        <v>113.93</v>
      </c>
    </row>
    <row r="11801" spans="1:20" x14ac:dyDescent="0.25">
      <c r="A11801" s="6">
        <v>33363</v>
      </c>
      <c r="B11801" t="s">
        <v>4864</v>
      </c>
      <c r="C11801">
        <v>588.16</v>
      </c>
      <c r="D11801">
        <v>606.32000000000005</v>
      </c>
      <c r="E11801">
        <v>574.6</v>
      </c>
      <c r="F11801">
        <v>579.36</v>
      </c>
      <c r="G11801">
        <v>5063805</v>
      </c>
      <c r="H11801">
        <v>577.63</v>
      </c>
      <c r="I11801">
        <v>0</v>
      </c>
      <c r="J11801">
        <v>1</v>
      </c>
      <c r="K11801" s="2">
        <v>904.46727272727287</v>
      </c>
      <c r="L11801">
        <v>69.400000000000006</v>
      </c>
      <c r="M11801">
        <v>-325.11</v>
      </c>
      <c r="N11801">
        <v>1676.51</v>
      </c>
      <c r="O11801">
        <v>132.41999999999999</v>
      </c>
      <c r="P11801">
        <v>1516.34</v>
      </c>
      <c r="Q11801">
        <v>94.59</v>
      </c>
      <c r="R11801">
        <v>0.75</v>
      </c>
      <c r="S11801">
        <v>2933766064.8000002</v>
      </c>
      <c r="T11801">
        <v>12.24</v>
      </c>
    </row>
    <row r="11802" spans="1:20" x14ac:dyDescent="0.25">
      <c r="A11802" s="6">
        <v>33362</v>
      </c>
      <c r="B11802" t="s">
        <v>4864</v>
      </c>
      <c r="C11802">
        <v>468.29</v>
      </c>
      <c r="D11802">
        <v>493.06</v>
      </c>
      <c r="E11802">
        <v>424.49</v>
      </c>
      <c r="F11802">
        <v>470.66</v>
      </c>
      <c r="G11802">
        <v>4589439</v>
      </c>
      <c r="H11802">
        <v>463.62</v>
      </c>
      <c r="I11802">
        <v>0</v>
      </c>
      <c r="J11802">
        <v>1</v>
      </c>
      <c r="K11802" s="2">
        <v>826.57181818181812</v>
      </c>
      <c r="L11802">
        <v>63.6</v>
      </c>
      <c r="M11802">
        <v>-355.91</v>
      </c>
      <c r="N11802">
        <v>1598.62</v>
      </c>
      <c r="O11802">
        <v>54.53</v>
      </c>
      <c r="P11802">
        <v>1516.34</v>
      </c>
      <c r="Q11802">
        <v>94.59</v>
      </c>
      <c r="R11802">
        <v>0.81</v>
      </c>
      <c r="S11802">
        <v>2160065359.7399998</v>
      </c>
      <c r="T11802">
        <v>29.09</v>
      </c>
    </row>
    <row r="11803" spans="1:20" x14ac:dyDescent="0.25">
      <c r="A11803" s="6">
        <v>33361</v>
      </c>
      <c r="B11803" t="s">
        <v>4865</v>
      </c>
      <c r="C11803">
        <v>1211.95</v>
      </c>
      <c r="D11803">
        <v>1227.1400000000001</v>
      </c>
      <c r="E11803">
        <v>1206.1500000000001</v>
      </c>
      <c r="F11803">
        <v>1211.8900000000001</v>
      </c>
      <c r="G11803">
        <v>1610669</v>
      </c>
      <c r="H11803">
        <v>1202.21</v>
      </c>
      <c r="I11803">
        <v>1</v>
      </c>
      <c r="J11803">
        <v>1</v>
      </c>
      <c r="K11803" s="2">
        <v>857.81181818181824</v>
      </c>
      <c r="L11803">
        <v>36.08</v>
      </c>
      <c r="M11803">
        <v>354.08</v>
      </c>
      <c r="N11803">
        <v>1629.86</v>
      </c>
      <c r="O11803">
        <v>85.77</v>
      </c>
      <c r="P11803">
        <v>1516.34</v>
      </c>
      <c r="Q11803">
        <v>94.59</v>
      </c>
      <c r="R11803">
        <v>1.06</v>
      </c>
      <c r="S11803">
        <v>1951953654.4100001</v>
      </c>
      <c r="T11803">
        <v>35.15</v>
      </c>
    </row>
    <row r="11804" spans="1:20" x14ac:dyDescent="0.25">
      <c r="A11804" s="6">
        <v>33360</v>
      </c>
      <c r="B11804" t="s">
        <v>4866</v>
      </c>
      <c r="C11804">
        <v>286.92</v>
      </c>
      <c r="D11804">
        <v>331.82</v>
      </c>
      <c r="E11804">
        <v>274.67</v>
      </c>
      <c r="F11804">
        <v>310.14999999999998</v>
      </c>
      <c r="G11804">
        <v>6737351</v>
      </c>
      <c r="H11804">
        <v>303.39999999999998</v>
      </c>
      <c r="I11804">
        <v>0</v>
      </c>
      <c r="J11804">
        <v>1</v>
      </c>
      <c r="K11804" s="2">
        <v>784.42363636363632</v>
      </c>
      <c r="L11804">
        <v>63.71</v>
      </c>
      <c r="M11804">
        <v>-474.27</v>
      </c>
      <c r="N11804">
        <v>1556.47</v>
      </c>
      <c r="O11804">
        <v>12.38</v>
      </c>
      <c r="P11804">
        <v>1516.34</v>
      </c>
      <c r="Q11804">
        <v>94.59</v>
      </c>
      <c r="R11804">
        <v>1.21</v>
      </c>
      <c r="S11804">
        <v>2089589412.6500001</v>
      </c>
      <c r="T11804">
        <v>6.89</v>
      </c>
    </row>
    <row r="11805" spans="1:20" x14ac:dyDescent="0.25">
      <c r="A11805" s="6">
        <v>33359</v>
      </c>
      <c r="B11805" t="s">
        <v>4866</v>
      </c>
      <c r="C11805">
        <v>1300.0999999999999</v>
      </c>
      <c r="D11805">
        <v>1304.3900000000001</v>
      </c>
      <c r="E11805">
        <v>1253.6099999999999</v>
      </c>
      <c r="F11805">
        <v>1269.1099999999999</v>
      </c>
      <c r="G11805">
        <v>2061770</v>
      </c>
      <c r="H11805">
        <v>1267.52</v>
      </c>
      <c r="I11805">
        <v>0</v>
      </c>
      <c r="J11805">
        <v>1</v>
      </c>
      <c r="K11805" s="2">
        <v>886.73818181818194</v>
      </c>
      <c r="L11805">
        <v>45.66</v>
      </c>
      <c r="M11805">
        <v>382.37</v>
      </c>
      <c r="N11805">
        <v>1658.78</v>
      </c>
      <c r="O11805">
        <v>114.69</v>
      </c>
      <c r="P11805">
        <v>1516.34</v>
      </c>
      <c r="Q11805">
        <v>94.59</v>
      </c>
      <c r="R11805">
        <v>1.1200000000000001</v>
      </c>
      <c r="S11805">
        <v>2616612924.6999998</v>
      </c>
      <c r="T11805">
        <v>36.14</v>
      </c>
    </row>
    <row r="11806" spans="1:20" x14ac:dyDescent="0.25">
      <c r="A11806" s="6">
        <v>33358</v>
      </c>
      <c r="B11806" t="s">
        <v>4862</v>
      </c>
      <c r="C11806">
        <v>264.22000000000003</v>
      </c>
      <c r="D11806">
        <v>283.73</v>
      </c>
      <c r="E11806">
        <v>262.06</v>
      </c>
      <c r="F11806">
        <v>282.27</v>
      </c>
      <c r="G11806">
        <v>2404819</v>
      </c>
      <c r="H11806">
        <v>276.45</v>
      </c>
      <c r="I11806">
        <v>0</v>
      </c>
      <c r="J11806">
        <v>1.5</v>
      </c>
      <c r="K11806" s="2">
        <v>835.73454545454547</v>
      </c>
      <c r="L11806">
        <v>37.21</v>
      </c>
      <c r="M11806">
        <v>-553.46</v>
      </c>
      <c r="N11806">
        <v>1607.78</v>
      </c>
      <c r="O11806">
        <v>63.69</v>
      </c>
      <c r="P11806">
        <v>1516.34</v>
      </c>
      <c r="Q11806">
        <v>94.59</v>
      </c>
      <c r="R11806">
        <v>0.78</v>
      </c>
      <c r="S11806">
        <v>678808259.13</v>
      </c>
      <c r="T11806">
        <v>29.17</v>
      </c>
    </row>
    <row r="11807" spans="1:20" x14ac:dyDescent="0.25">
      <c r="A11807" s="6">
        <v>33357</v>
      </c>
      <c r="B11807" t="s">
        <v>4866</v>
      </c>
      <c r="C11807">
        <v>902.63</v>
      </c>
      <c r="D11807">
        <v>931.28</v>
      </c>
      <c r="E11807">
        <v>877.57</v>
      </c>
      <c r="F11807">
        <v>909.57</v>
      </c>
      <c r="G11807">
        <v>1345705</v>
      </c>
      <c r="H11807">
        <v>906.6</v>
      </c>
      <c r="I11807">
        <v>0.5</v>
      </c>
      <c r="J11807">
        <v>1.5</v>
      </c>
      <c r="K11807" s="2">
        <v>805.58727272727265</v>
      </c>
      <c r="L11807">
        <v>38.03</v>
      </c>
      <c r="M11807">
        <v>103.98</v>
      </c>
      <c r="N11807">
        <v>1577.63</v>
      </c>
      <c r="O11807">
        <v>33.54</v>
      </c>
      <c r="P11807">
        <v>1516.34</v>
      </c>
      <c r="Q11807">
        <v>94.59</v>
      </c>
      <c r="R11807">
        <v>1.41</v>
      </c>
      <c r="S11807">
        <v>1224012896.8499999</v>
      </c>
      <c r="T11807">
        <v>136.84</v>
      </c>
    </row>
    <row r="11808" spans="1:20" x14ac:dyDescent="0.25">
      <c r="A11808" s="6">
        <v>33356</v>
      </c>
      <c r="B11808" t="s">
        <v>4863</v>
      </c>
      <c r="C11808">
        <v>316</v>
      </c>
      <c r="D11808">
        <v>327.62</v>
      </c>
      <c r="E11808">
        <v>303.01</v>
      </c>
      <c r="F11808">
        <v>322.26</v>
      </c>
      <c r="G11808">
        <v>3339050</v>
      </c>
      <c r="H11808">
        <v>320.45999999999998</v>
      </c>
      <c r="I11808">
        <v>0.5</v>
      </c>
      <c r="J11808">
        <v>1.5</v>
      </c>
      <c r="K11808" s="2">
        <v>748.73090909090922</v>
      </c>
      <c r="L11808">
        <v>32.99</v>
      </c>
      <c r="M11808">
        <v>-426.47</v>
      </c>
      <c r="N11808">
        <v>1520.78</v>
      </c>
      <c r="O11808">
        <v>-23.31</v>
      </c>
      <c r="P11808">
        <v>1516.34</v>
      </c>
      <c r="Q11808">
        <v>94.59</v>
      </c>
      <c r="R11808">
        <v>0.81</v>
      </c>
      <c r="S11808">
        <v>1076042253</v>
      </c>
      <c r="T11808">
        <v>7.69</v>
      </c>
    </row>
    <row r="11809" spans="1:20" x14ac:dyDescent="0.25">
      <c r="A11809" s="6">
        <v>33355</v>
      </c>
      <c r="B11809" t="s">
        <v>4862</v>
      </c>
      <c r="C11809">
        <v>825.73</v>
      </c>
      <c r="D11809">
        <v>869.35</v>
      </c>
      <c r="E11809">
        <v>799.42</v>
      </c>
      <c r="F11809">
        <v>811.11</v>
      </c>
      <c r="G11809">
        <v>5472775</v>
      </c>
      <c r="H11809">
        <v>806.08</v>
      </c>
      <c r="I11809">
        <v>0</v>
      </c>
      <c r="J11809">
        <v>1</v>
      </c>
      <c r="K11809" s="2">
        <v>779.57909090909095</v>
      </c>
      <c r="L11809">
        <v>68.88</v>
      </c>
      <c r="M11809">
        <v>31.53</v>
      </c>
      <c r="N11809">
        <v>1551.62</v>
      </c>
      <c r="O11809">
        <v>7.53</v>
      </c>
      <c r="P11809">
        <v>1516.34</v>
      </c>
      <c r="Q11809">
        <v>94.59</v>
      </c>
      <c r="R11809">
        <v>0.98</v>
      </c>
      <c r="S11809">
        <v>4439022530.25</v>
      </c>
      <c r="T11809">
        <v>62.34</v>
      </c>
    </row>
    <row r="11810" spans="1:20" x14ac:dyDescent="0.25">
      <c r="A11810" s="6">
        <v>33354</v>
      </c>
      <c r="B11810" t="s">
        <v>4865</v>
      </c>
      <c r="C11810">
        <v>1398.14</v>
      </c>
      <c r="D11810">
        <v>1400.61</v>
      </c>
      <c r="E11810">
        <v>1389.22</v>
      </c>
      <c r="F11810">
        <v>1389.88</v>
      </c>
      <c r="G11810">
        <v>5707342</v>
      </c>
      <c r="H11810">
        <v>1384.92</v>
      </c>
      <c r="I11810">
        <v>0</v>
      </c>
      <c r="J11810">
        <v>1</v>
      </c>
      <c r="K11810" s="2">
        <v>805.01272727272726</v>
      </c>
      <c r="L11810">
        <v>32.049999999999997</v>
      </c>
      <c r="M11810">
        <v>584.87</v>
      </c>
      <c r="N11810">
        <v>1577.06</v>
      </c>
      <c r="O11810">
        <v>32.97</v>
      </c>
      <c r="P11810">
        <v>1516.34</v>
      </c>
      <c r="Q11810">
        <v>94.59</v>
      </c>
      <c r="R11810">
        <v>0.66</v>
      </c>
      <c r="S11810">
        <v>7932520498.96</v>
      </c>
      <c r="T11810">
        <v>55.65</v>
      </c>
    </row>
    <row r="11811" spans="1:20" x14ac:dyDescent="0.25">
      <c r="A11811" s="6">
        <v>33353</v>
      </c>
      <c r="B11811" t="s">
        <v>4862</v>
      </c>
      <c r="C11811">
        <v>1489.14</v>
      </c>
      <c r="D11811">
        <v>1509.91</v>
      </c>
      <c r="E11811">
        <v>1452.81</v>
      </c>
      <c r="F11811">
        <v>1483.38</v>
      </c>
      <c r="G11811">
        <v>9594666</v>
      </c>
      <c r="H11811">
        <v>1486.59</v>
      </c>
      <c r="I11811">
        <v>0</v>
      </c>
      <c r="J11811">
        <v>1</v>
      </c>
      <c r="K11811" s="2">
        <v>821.78545454545451</v>
      </c>
      <c r="L11811">
        <v>50.65</v>
      </c>
      <c r="M11811">
        <v>661.59</v>
      </c>
      <c r="N11811">
        <v>1593.83</v>
      </c>
      <c r="O11811">
        <v>49.74</v>
      </c>
      <c r="P11811">
        <v>1516.34</v>
      </c>
      <c r="Q11811">
        <v>94.59</v>
      </c>
      <c r="R11811">
        <v>0.78</v>
      </c>
      <c r="S11811">
        <v>14232535651.08</v>
      </c>
      <c r="T11811">
        <v>433.75</v>
      </c>
    </row>
    <row r="11812" spans="1:20" x14ac:dyDescent="0.25">
      <c r="A11812" s="6">
        <v>33352</v>
      </c>
      <c r="B11812" t="s">
        <v>4865</v>
      </c>
      <c r="C11812">
        <v>358.8</v>
      </c>
      <c r="D11812">
        <v>408.67</v>
      </c>
      <c r="E11812">
        <v>344.12</v>
      </c>
      <c r="F11812">
        <v>362.37</v>
      </c>
      <c r="G11812">
        <v>5433870</v>
      </c>
      <c r="H11812">
        <v>354.52</v>
      </c>
      <c r="I11812">
        <v>0</v>
      </c>
      <c r="J11812">
        <v>1</v>
      </c>
      <c r="K11812" s="2">
        <v>802.05909090909108</v>
      </c>
      <c r="L11812">
        <v>45.22</v>
      </c>
      <c r="M11812">
        <v>-439.69</v>
      </c>
      <c r="N11812">
        <v>1574.1</v>
      </c>
      <c r="O11812">
        <v>30.01</v>
      </c>
      <c r="P11812">
        <v>1516.34</v>
      </c>
      <c r="Q11812">
        <v>94.59</v>
      </c>
      <c r="R11812">
        <v>1.1200000000000001</v>
      </c>
      <c r="S11812">
        <v>1969071471.9000001</v>
      </c>
      <c r="T11812">
        <v>11.4</v>
      </c>
    </row>
    <row r="11813" spans="1:20" x14ac:dyDescent="0.25">
      <c r="A11813" s="6">
        <v>33351</v>
      </c>
      <c r="B11813" t="s">
        <v>4863</v>
      </c>
      <c r="C11813">
        <v>418.87</v>
      </c>
      <c r="D11813">
        <v>448.46</v>
      </c>
      <c r="E11813">
        <v>390.8</v>
      </c>
      <c r="F11813">
        <v>421.16</v>
      </c>
      <c r="G11813">
        <v>2284194</v>
      </c>
      <c r="H11813">
        <v>411.2</v>
      </c>
      <c r="I11813">
        <v>0</v>
      </c>
      <c r="J11813">
        <v>1.5</v>
      </c>
      <c r="K11813" s="2">
        <v>797.55909090909086</v>
      </c>
      <c r="L11813">
        <v>66.5</v>
      </c>
      <c r="M11813">
        <v>-376.4</v>
      </c>
      <c r="N11813">
        <v>1569.6</v>
      </c>
      <c r="O11813">
        <v>25.51</v>
      </c>
      <c r="P11813">
        <v>1516.34</v>
      </c>
      <c r="Q11813">
        <v>94.59</v>
      </c>
      <c r="R11813">
        <v>1.07</v>
      </c>
      <c r="S11813">
        <v>962011145.03999996</v>
      </c>
      <c r="T11813">
        <v>8.98</v>
      </c>
    </row>
    <row r="11814" spans="1:20" x14ac:dyDescent="0.25">
      <c r="A11814" s="6">
        <v>33350</v>
      </c>
      <c r="B11814" t="s">
        <v>4864</v>
      </c>
      <c r="C11814">
        <v>647.42999999999995</v>
      </c>
      <c r="D11814">
        <v>664.42</v>
      </c>
      <c r="E11814">
        <v>612.67999999999995</v>
      </c>
      <c r="F11814">
        <v>654.35</v>
      </c>
      <c r="G11814">
        <v>1707169</v>
      </c>
      <c r="H11814">
        <v>648.54999999999995</v>
      </c>
      <c r="I11814">
        <v>0</v>
      </c>
      <c r="J11814">
        <v>1</v>
      </c>
      <c r="K11814" s="2">
        <v>746.87363636363625</v>
      </c>
      <c r="L11814">
        <v>52.17</v>
      </c>
      <c r="M11814">
        <v>-92.52</v>
      </c>
      <c r="N11814">
        <v>1518.92</v>
      </c>
      <c r="O11814">
        <v>-25.17</v>
      </c>
      <c r="P11814">
        <v>1516.34</v>
      </c>
      <c r="Q11814">
        <v>94.59</v>
      </c>
      <c r="R11814">
        <v>0.97</v>
      </c>
      <c r="S11814">
        <v>1117086035.1500001</v>
      </c>
      <c r="T11814">
        <v>36.479999999999997</v>
      </c>
    </row>
    <row r="11815" spans="1:20" x14ac:dyDescent="0.25">
      <c r="A11815" s="6">
        <v>33349</v>
      </c>
      <c r="B11815" t="s">
        <v>4866</v>
      </c>
      <c r="C11815">
        <v>1337.49</v>
      </c>
      <c r="D11815">
        <v>1376.73</v>
      </c>
      <c r="E11815">
        <v>1326.72</v>
      </c>
      <c r="F11815">
        <v>1365.24</v>
      </c>
      <c r="G11815">
        <v>1282737</v>
      </c>
      <c r="H11815">
        <v>1356.98</v>
      </c>
      <c r="I11815">
        <v>0.5</v>
      </c>
      <c r="J11815">
        <v>1</v>
      </c>
      <c r="K11815" s="2">
        <v>842.79090909090917</v>
      </c>
      <c r="L11815">
        <v>55.46</v>
      </c>
      <c r="M11815">
        <v>522.45000000000005</v>
      </c>
      <c r="N11815">
        <v>1614.84</v>
      </c>
      <c r="O11815">
        <v>70.75</v>
      </c>
      <c r="P11815">
        <v>1516.34</v>
      </c>
      <c r="Q11815">
        <v>94.59</v>
      </c>
      <c r="R11815">
        <v>1.08</v>
      </c>
      <c r="S11815">
        <v>1751243861.8800001</v>
      </c>
      <c r="T11815">
        <v>65.55</v>
      </c>
    </row>
    <row r="11816" spans="1:20" x14ac:dyDescent="0.25">
      <c r="A11816" s="6">
        <v>33348</v>
      </c>
      <c r="B11816" t="s">
        <v>4865</v>
      </c>
      <c r="C11816">
        <v>1450.57</v>
      </c>
      <c r="D11816">
        <v>1456.29</v>
      </c>
      <c r="E11816">
        <v>1447.65</v>
      </c>
      <c r="F11816">
        <v>1452.43</v>
      </c>
      <c r="G11816">
        <v>6436343</v>
      </c>
      <c r="H11816">
        <v>1456.69</v>
      </c>
      <c r="I11816">
        <v>0</v>
      </c>
      <c r="J11816">
        <v>1</v>
      </c>
      <c r="K11816" s="2">
        <v>859.45636363636368</v>
      </c>
      <c r="L11816">
        <v>34.94</v>
      </c>
      <c r="M11816">
        <v>592.97</v>
      </c>
      <c r="N11816">
        <v>1631.5</v>
      </c>
      <c r="O11816">
        <v>87.41</v>
      </c>
      <c r="P11816">
        <v>1516.34</v>
      </c>
      <c r="Q11816">
        <v>94.59</v>
      </c>
      <c r="R11816">
        <v>0.99</v>
      </c>
      <c r="S11816">
        <v>9348337663.4899998</v>
      </c>
      <c r="T11816">
        <v>59.69</v>
      </c>
    </row>
    <row r="11817" spans="1:20" x14ac:dyDescent="0.25">
      <c r="A11817" s="6">
        <v>33347</v>
      </c>
      <c r="B11817" t="s">
        <v>4863</v>
      </c>
      <c r="C11817">
        <v>136.01</v>
      </c>
      <c r="D11817">
        <v>143</v>
      </c>
      <c r="E11817">
        <v>117.7</v>
      </c>
      <c r="F11817">
        <v>132.1</v>
      </c>
      <c r="G11817">
        <v>7574912</v>
      </c>
      <c r="H11817">
        <v>125.62</v>
      </c>
      <c r="I11817">
        <v>0.5</v>
      </c>
      <c r="J11817">
        <v>1</v>
      </c>
      <c r="K11817" s="2">
        <v>845.80454545454552</v>
      </c>
      <c r="L11817">
        <v>41.69</v>
      </c>
      <c r="M11817">
        <v>-713.7</v>
      </c>
      <c r="N11817">
        <v>1617.85</v>
      </c>
      <c r="O11817">
        <v>73.760000000000005</v>
      </c>
      <c r="P11817">
        <v>1516.34</v>
      </c>
      <c r="Q11817">
        <v>94.59</v>
      </c>
      <c r="R11817">
        <v>1.08</v>
      </c>
      <c r="S11817">
        <v>1000645875.2</v>
      </c>
      <c r="T11817">
        <v>4.05</v>
      </c>
    </row>
    <row r="11818" spans="1:20" x14ac:dyDescent="0.25">
      <c r="A11818" s="6">
        <v>33346</v>
      </c>
      <c r="B11818" t="s">
        <v>4862</v>
      </c>
      <c r="C11818">
        <v>1036.5899999999999</v>
      </c>
      <c r="D11818">
        <v>1062.06</v>
      </c>
      <c r="E11818">
        <v>1009.09</v>
      </c>
      <c r="F11818">
        <v>1056.78</v>
      </c>
      <c r="G11818">
        <v>6748741</v>
      </c>
      <c r="H11818">
        <v>1052.76</v>
      </c>
      <c r="I11818">
        <v>0.5</v>
      </c>
      <c r="J11818">
        <v>1</v>
      </c>
      <c r="K11818" s="2">
        <v>859.1872727272729</v>
      </c>
      <c r="L11818">
        <v>68.180000000000007</v>
      </c>
      <c r="M11818">
        <v>197.59</v>
      </c>
      <c r="N11818">
        <v>1631.23</v>
      </c>
      <c r="O11818">
        <v>87.14</v>
      </c>
      <c r="P11818">
        <v>1516.34</v>
      </c>
      <c r="Q11818">
        <v>94.59</v>
      </c>
      <c r="R11818">
        <v>0.62</v>
      </c>
      <c r="S11818">
        <v>7131934513.9799995</v>
      </c>
      <c r="T11818">
        <v>68.88</v>
      </c>
    </row>
    <row r="11819" spans="1:20" x14ac:dyDescent="0.25">
      <c r="A11819" s="6">
        <v>33345</v>
      </c>
      <c r="B11819" t="s">
        <v>4863</v>
      </c>
      <c r="C11819">
        <v>787.98</v>
      </c>
      <c r="D11819">
        <v>802.92</v>
      </c>
      <c r="E11819">
        <v>774.03</v>
      </c>
      <c r="F11819">
        <v>781.32</v>
      </c>
      <c r="G11819">
        <v>3486883</v>
      </c>
      <c r="H11819">
        <v>774.87</v>
      </c>
      <c r="I11819">
        <v>0</v>
      </c>
      <c r="J11819">
        <v>1</v>
      </c>
      <c r="K11819" s="2">
        <v>900.92000000000007</v>
      </c>
      <c r="L11819">
        <v>46.45</v>
      </c>
      <c r="M11819">
        <v>-119.6</v>
      </c>
      <c r="N11819">
        <v>1672.97</v>
      </c>
      <c r="O11819">
        <v>128.87</v>
      </c>
      <c r="P11819">
        <v>1516.34</v>
      </c>
      <c r="Q11819">
        <v>94.59</v>
      </c>
      <c r="R11819">
        <v>0.59</v>
      </c>
      <c r="S11819">
        <v>2724371425.5599999</v>
      </c>
      <c r="T11819">
        <v>36.39</v>
      </c>
    </row>
    <row r="11820" spans="1:20" x14ac:dyDescent="0.25">
      <c r="A11820" s="6">
        <v>33344</v>
      </c>
      <c r="B11820" t="s">
        <v>4864</v>
      </c>
      <c r="C11820">
        <v>569.11</v>
      </c>
      <c r="D11820">
        <v>583.54</v>
      </c>
      <c r="E11820">
        <v>529.45000000000005</v>
      </c>
      <c r="F11820">
        <v>561.88</v>
      </c>
      <c r="G11820">
        <v>3494951</v>
      </c>
      <c r="H11820">
        <v>568.25</v>
      </c>
      <c r="I11820">
        <v>0</v>
      </c>
      <c r="J11820">
        <v>2</v>
      </c>
      <c r="K11820" s="2">
        <v>878.26272727272726</v>
      </c>
      <c r="L11820">
        <v>55.46</v>
      </c>
      <c r="M11820">
        <v>-316.38</v>
      </c>
      <c r="N11820">
        <v>1650.31</v>
      </c>
      <c r="O11820">
        <v>106.22</v>
      </c>
      <c r="P11820">
        <v>1516.34</v>
      </c>
      <c r="Q11820">
        <v>94.59</v>
      </c>
      <c r="R11820">
        <v>1.1200000000000001</v>
      </c>
      <c r="S11820">
        <v>1963743067.8800001</v>
      </c>
      <c r="T11820">
        <v>17.05</v>
      </c>
    </row>
    <row r="11821" spans="1:20" x14ac:dyDescent="0.25">
      <c r="A11821" s="6">
        <v>33343</v>
      </c>
      <c r="B11821" t="s">
        <v>4866</v>
      </c>
      <c r="C11821">
        <v>1028.7</v>
      </c>
      <c r="D11821">
        <v>1052.68</v>
      </c>
      <c r="E11821">
        <v>1005.4</v>
      </c>
      <c r="F11821">
        <v>1035.53</v>
      </c>
      <c r="G11821">
        <v>3029302</v>
      </c>
      <c r="H11821">
        <v>1025.6400000000001</v>
      </c>
      <c r="I11821">
        <v>0</v>
      </c>
      <c r="J11821">
        <v>2</v>
      </c>
      <c r="K11821" s="2">
        <v>846.04909090909098</v>
      </c>
      <c r="L11821">
        <v>69.39</v>
      </c>
      <c r="M11821">
        <v>189.48</v>
      </c>
      <c r="N11821">
        <v>1618.09</v>
      </c>
      <c r="O11821">
        <v>74</v>
      </c>
      <c r="P11821">
        <v>1516.34</v>
      </c>
      <c r="Q11821">
        <v>94.59</v>
      </c>
      <c r="R11821">
        <v>0.89</v>
      </c>
      <c r="S11821">
        <v>3136933100.0599999</v>
      </c>
      <c r="T11821">
        <v>22.25</v>
      </c>
    </row>
    <row r="11822" spans="1:20" x14ac:dyDescent="0.25">
      <c r="A11822" s="6">
        <v>33342</v>
      </c>
      <c r="B11822" t="s">
        <v>4866</v>
      </c>
      <c r="C11822">
        <v>1414.86</v>
      </c>
      <c r="D11822">
        <v>1464.78</v>
      </c>
      <c r="E11822">
        <v>1369.69</v>
      </c>
      <c r="F11822">
        <v>1448.87</v>
      </c>
      <c r="G11822">
        <v>6794897</v>
      </c>
      <c r="H11822">
        <v>1446.09</v>
      </c>
      <c r="I11822">
        <v>0</v>
      </c>
      <c r="J11822">
        <v>1.5</v>
      </c>
      <c r="K11822" s="2">
        <v>842.91181818181803</v>
      </c>
      <c r="L11822">
        <v>56.35</v>
      </c>
      <c r="M11822">
        <v>605.96</v>
      </c>
      <c r="N11822">
        <v>1614.96</v>
      </c>
      <c r="O11822">
        <v>70.87</v>
      </c>
      <c r="P11822">
        <v>1516.34</v>
      </c>
      <c r="Q11822">
        <v>94.59</v>
      </c>
      <c r="R11822">
        <v>1.1599999999999999</v>
      </c>
      <c r="S11822">
        <v>9844922416.3899994</v>
      </c>
      <c r="T11822">
        <v>465.84</v>
      </c>
    </row>
    <row r="11823" spans="1:20" x14ac:dyDescent="0.25">
      <c r="A11823" s="6">
        <v>33341</v>
      </c>
      <c r="B11823" t="s">
        <v>4863</v>
      </c>
      <c r="C11823">
        <v>277.23</v>
      </c>
      <c r="D11823">
        <v>309.39</v>
      </c>
      <c r="E11823">
        <v>268.8</v>
      </c>
      <c r="F11823">
        <v>277.33999999999997</v>
      </c>
      <c r="G11823">
        <v>1913506</v>
      </c>
      <c r="H11823">
        <v>272.23</v>
      </c>
      <c r="I11823">
        <v>0</v>
      </c>
      <c r="J11823">
        <v>1.5</v>
      </c>
      <c r="K11823" s="2">
        <v>835.18181818181813</v>
      </c>
      <c r="L11823">
        <v>50.81</v>
      </c>
      <c r="M11823">
        <v>-557.84</v>
      </c>
      <c r="N11823">
        <v>1607.23</v>
      </c>
      <c r="O11823">
        <v>63.14</v>
      </c>
      <c r="P11823">
        <v>1516.34</v>
      </c>
      <c r="Q11823">
        <v>94.59</v>
      </c>
      <c r="R11823">
        <v>1.19</v>
      </c>
      <c r="S11823">
        <v>530691754.04000002</v>
      </c>
      <c r="T11823">
        <v>10.38</v>
      </c>
    </row>
    <row r="11824" spans="1:20" x14ac:dyDescent="0.25">
      <c r="A11824" s="6">
        <v>33340</v>
      </c>
      <c r="B11824" t="s">
        <v>4866</v>
      </c>
      <c r="C11824">
        <v>1342.51</v>
      </c>
      <c r="D11824">
        <v>1384.64</v>
      </c>
      <c r="E11824">
        <v>1308.99</v>
      </c>
      <c r="F11824">
        <v>1353.98</v>
      </c>
      <c r="G11824">
        <v>2127193</v>
      </c>
      <c r="H11824">
        <v>1359.06</v>
      </c>
      <c r="I11824">
        <v>1</v>
      </c>
      <c r="J11824">
        <v>1</v>
      </c>
      <c r="K11824" s="2">
        <v>919.98363636363638</v>
      </c>
      <c r="L11824">
        <v>57.65</v>
      </c>
      <c r="M11824">
        <v>434</v>
      </c>
      <c r="N11824">
        <v>1692.03</v>
      </c>
      <c r="O11824">
        <v>147.94</v>
      </c>
      <c r="P11824">
        <v>1516.34</v>
      </c>
      <c r="Q11824">
        <v>94.59</v>
      </c>
      <c r="R11824">
        <v>0.84</v>
      </c>
      <c r="S11824">
        <v>2880176778.1399999</v>
      </c>
      <c r="T11824">
        <v>30.99</v>
      </c>
    </row>
    <row r="11825" spans="1:20" x14ac:dyDescent="0.25">
      <c r="A11825" s="6">
        <v>33339</v>
      </c>
      <c r="B11825" t="s">
        <v>4862</v>
      </c>
      <c r="C11825">
        <v>1102.8399999999999</v>
      </c>
      <c r="D11825">
        <v>1146.6600000000001</v>
      </c>
      <c r="E11825">
        <v>1060.47</v>
      </c>
      <c r="F11825">
        <v>1141.5999999999999</v>
      </c>
      <c r="G11825">
        <v>9718817</v>
      </c>
      <c r="H11825">
        <v>1137.49</v>
      </c>
      <c r="I11825">
        <v>1</v>
      </c>
      <c r="J11825">
        <v>1.5</v>
      </c>
      <c r="K11825" s="2">
        <v>964.27909090909088</v>
      </c>
      <c r="L11825">
        <v>33.049999999999997</v>
      </c>
      <c r="M11825">
        <v>177.32</v>
      </c>
      <c r="N11825">
        <v>1736.32</v>
      </c>
      <c r="O11825">
        <v>192.23</v>
      </c>
      <c r="P11825">
        <v>1516.34</v>
      </c>
      <c r="Q11825">
        <v>94.59</v>
      </c>
      <c r="R11825">
        <v>1.38</v>
      </c>
      <c r="S11825">
        <v>11095001487.200001</v>
      </c>
      <c r="T11825">
        <v>25.84</v>
      </c>
    </row>
    <row r="11826" spans="1:20" x14ac:dyDescent="0.25">
      <c r="A11826" s="6">
        <v>33338</v>
      </c>
      <c r="B11826" t="s">
        <v>4865</v>
      </c>
      <c r="C11826">
        <v>1299.58</v>
      </c>
      <c r="D11826">
        <v>1329.01</v>
      </c>
      <c r="E11826">
        <v>1263.3699999999999</v>
      </c>
      <c r="F11826">
        <v>1297.72</v>
      </c>
      <c r="G11826">
        <v>8729308</v>
      </c>
      <c r="H11826">
        <v>1303.68</v>
      </c>
      <c r="I11826">
        <v>0</v>
      </c>
      <c r="J11826">
        <v>1</v>
      </c>
      <c r="K11826" s="2">
        <v>958.14090909090908</v>
      </c>
      <c r="L11826">
        <v>52.79</v>
      </c>
      <c r="M11826">
        <v>339.58</v>
      </c>
      <c r="N11826">
        <v>1730.19</v>
      </c>
      <c r="O11826">
        <v>186.1</v>
      </c>
      <c r="P11826">
        <v>1516.34</v>
      </c>
      <c r="Q11826">
        <v>94.59</v>
      </c>
      <c r="R11826">
        <v>1.31</v>
      </c>
      <c r="S11826">
        <v>11328197577.76</v>
      </c>
      <c r="T11826">
        <v>49.97</v>
      </c>
    </row>
    <row r="11827" spans="1:20" x14ac:dyDescent="0.25">
      <c r="A11827" s="6">
        <v>33337</v>
      </c>
      <c r="B11827" t="s">
        <v>4866</v>
      </c>
      <c r="C11827">
        <v>527.75</v>
      </c>
      <c r="D11827">
        <v>564.58000000000004</v>
      </c>
      <c r="E11827">
        <v>479.73</v>
      </c>
      <c r="F11827">
        <v>542.05999999999995</v>
      </c>
      <c r="G11827">
        <v>4339979</v>
      </c>
      <c r="H11827">
        <v>545.41999999999996</v>
      </c>
      <c r="I11827">
        <v>0</v>
      </c>
      <c r="J11827">
        <v>1</v>
      </c>
      <c r="K11827" s="2">
        <v>875.37999999999988</v>
      </c>
      <c r="L11827">
        <v>52.87</v>
      </c>
      <c r="M11827">
        <v>-333.32</v>
      </c>
      <c r="N11827">
        <v>1647.43</v>
      </c>
      <c r="O11827">
        <v>103.33</v>
      </c>
      <c r="P11827">
        <v>1516.34</v>
      </c>
      <c r="Q11827">
        <v>94.59</v>
      </c>
      <c r="R11827">
        <v>0.62</v>
      </c>
      <c r="S11827">
        <v>2352529016.7399998</v>
      </c>
      <c r="T11827">
        <v>19.190000000000001</v>
      </c>
    </row>
    <row r="11828" spans="1:20" x14ac:dyDescent="0.25">
      <c r="A11828" s="6">
        <v>33336</v>
      </c>
      <c r="B11828" t="s">
        <v>4865</v>
      </c>
      <c r="C11828">
        <v>103.26</v>
      </c>
      <c r="D11828">
        <v>134.19</v>
      </c>
      <c r="E11828">
        <v>102.28</v>
      </c>
      <c r="F11828">
        <v>103.79</v>
      </c>
      <c r="G11828">
        <v>7331305</v>
      </c>
      <c r="H11828">
        <v>104.42</v>
      </c>
      <c r="I11828">
        <v>0</v>
      </c>
      <c r="J11828">
        <v>1</v>
      </c>
      <c r="K11828" s="2">
        <v>872.80636363636359</v>
      </c>
      <c r="L11828">
        <v>50.52</v>
      </c>
      <c r="M11828">
        <v>-769.02</v>
      </c>
      <c r="N11828">
        <v>1644.85</v>
      </c>
      <c r="O11828">
        <v>100.76</v>
      </c>
      <c r="P11828">
        <v>1516.34</v>
      </c>
      <c r="Q11828">
        <v>94.59</v>
      </c>
      <c r="R11828">
        <v>1.4</v>
      </c>
      <c r="S11828">
        <v>760916145.95000005</v>
      </c>
      <c r="T11828">
        <v>2.14</v>
      </c>
    </row>
    <row r="11829" spans="1:20" x14ac:dyDescent="0.25">
      <c r="A11829" s="6">
        <v>33335</v>
      </c>
      <c r="B11829" t="s">
        <v>4864</v>
      </c>
      <c r="C11829">
        <v>948.54</v>
      </c>
      <c r="D11829">
        <v>985.94</v>
      </c>
      <c r="E11829">
        <v>938.64</v>
      </c>
      <c r="F11829">
        <v>976.86</v>
      </c>
      <c r="G11829">
        <v>3450672</v>
      </c>
      <c r="H11829">
        <v>970.78</v>
      </c>
      <c r="I11829">
        <v>0</v>
      </c>
      <c r="J11829">
        <v>2</v>
      </c>
      <c r="K11829" s="2">
        <v>865.54090909090917</v>
      </c>
      <c r="L11829">
        <v>63.51</v>
      </c>
      <c r="M11829">
        <v>111.32</v>
      </c>
      <c r="N11829">
        <v>1637.59</v>
      </c>
      <c r="O11829">
        <v>93.5</v>
      </c>
      <c r="P11829">
        <v>1516.34</v>
      </c>
      <c r="Q11829">
        <v>94.59</v>
      </c>
      <c r="R11829">
        <v>1.32</v>
      </c>
      <c r="S11829">
        <v>3370823449.9200001</v>
      </c>
      <c r="T11829">
        <v>21.47</v>
      </c>
    </row>
    <row r="11830" spans="1:20" x14ac:dyDescent="0.25">
      <c r="A11830" s="6">
        <v>33334</v>
      </c>
      <c r="B11830" t="s">
        <v>4865</v>
      </c>
      <c r="C11830">
        <v>944.88</v>
      </c>
      <c r="D11830">
        <v>976.4</v>
      </c>
      <c r="E11830">
        <v>915.97</v>
      </c>
      <c r="F11830">
        <v>933.35</v>
      </c>
      <c r="G11830">
        <v>1558975</v>
      </c>
      <c r="H11830">
        <v>933.6</v>
      </c>
      <c r="I11830">
        <v>0</v>
      </c>
      <c r="J11830">
        <v>1.5</v>
      </c>
      <c r="K11830" s="2">
        <v>879.36181818181819</v>
      </c>
      <c r="L11830">
        <v>63.94</v>
      </c>
      <c r="M11830">
        <v>53.99</v>
      </c>
      <c r="N11830">
        <v>1651.41</v>
      </c>
      <c r="O11830">
        <v>107.32</v>
      </c>
      <c r="P11830">
        <v>1516.34</v>
      </c>
      <c r="Q11830">
        <v>94.59</v>
      </c>
      <c r="R11830">
        <v>1.17</v>
      </c>
      <c r="S11830">
        <v>1455069316.25</v>
      </c>
      <c r="T11830">
        <v>25.89</v>
      </c>
    </row>
    <row r="11831" spans="1:20" x14ac:dyDescent="0.25">
      <c r="A11831" s="6">
        <v>33333</v>
      </c>
      <c r="B11831" t="s">
        <v>4865</v>
      </c>
      <c r="C11831">
        <v>1051.23</v>
      </c>
      <c r="D11831">
        <v>1090.98</v>
      </c>
      <c r="E11831">
        <v>1021.86</v>
      </c>
      <c r="F11831">
        <v>1052.17</v>
      </c>
      <c r="G11831">
        <v>8429955</v>
      </c>
      <c r="H11831">
        <v>1053.33</v>
      </c>
      <c r="I11831">
        <v>0.5</v>
      </c>
      <c r="J11831">
        <v>1</v>
      </c>
      <c r="K11831" s="2">
        <v>923.9336363636362</v>
      </c>
      <c r="L11831">
        <v>63.65</v>
      </c>
      <c r="M11831">
        <v>128.24</v>
      </c>
      <c r="N11831">
        <v>1695.98</v>
      </c>
      <c r="O11831">
        <v>151.88999999999999</v>
      </c>
      <c r="P11831">
        <v>1516.34</v>
      </c>
      <c r="Q11831">
        <v>94.59</v>
      </c>
      <c r="R11831">
        <v>0.53</v>
      </c>
      <c r="S11831">
        <v>8869745752.3500004</v>
      </c>
      <c r="T11831">
        <v>58.36</v>
      </c>
    </row>
    <row r="11832" spans="1:20" x14ac:dyDescent="0.25">
      <c r="A11832" s="6">
        <v>33332</v>
      </c>
      <c r="B11832" t="s">
        <v>4866</v>
      </c>
      <c r="C11832">
        <v>1082.54</v>
      </c>
      <c r="D11832">
        <v>1122.93</v>
      </c>
      <c r="E11832">
        <v>1049.7</v>
      </c>
      <c r="F11832">
        <v>1110.01</v>
      </c>
      <c r="G11832">
        <v>4529262</v>
      </c>
      <c r="H11832">
        <v>1108.1199999999999</v>
      </c>
      <c r="I11832">
        <v>0</v>
      </c>
      <c r="J11832">
        <v>1</v>
      </c>
      <c r="K11832" s="2">
        <v>930.70454545454561</v>
      </c>
      <c r="L11832">
        <v>42.92</v>
      </c>
      <c r="M11832">
        <v>179.31</v>
      </c>
      <c r="N11832">
        <v>1702.75</v>
      </c>
      <c r="O11832">
        <v>158.66</v>
      </c>
      <c r="P11832">
        <v>1516.34</v>
      </c>
      <c r="Q11832">
        <v>94.59</v>
      </c>
      <c r="R11832">
        <v>1.42</v>
      </c>
      <c r="S11832">
        <v>5027526112.6199999</v>
      </c>
      <c r="T11832">
        <v>204.95</v>
      </c>
    </row>
    <row r="11833" spans="1:20" x14ac:dyDescent="0.25">
      <c r="A11833" s="6">
        <v>33331</v>
      </c>
      <c r="B11833" t="s">
        <v>4862</v>
      </c>
      <c r="C11833">
        <v>313.52999999999997</v>
      </c>
      <c r="D11833">
        <v>334.87</v>
      </c>
      <c r="E11833">
        <v>301.99</v>
      </c>
      <c r="F11833">
        <v>327.62</v>
      </c>
      <c r="G11833">
        <v>4834888</v>
      </c>
      <c r="H11833">
        <v>324.45999999999998</v>
      </c>
      <c r="I11833">
        <v>0</v>
      </c>
      <c r="J11833">
        <v>1</v>
      </c>
      <c r="K11833" s="2">
        <v>828.77272727272725</v>
      </c>
      <c r="L11833">
        <v>47.53</v>
      </c>
      <c r="M11833">
        <v>-501.15</v>
      </c>
      <c r="N11833">
        <v>1600.82</v>
      </c>
      <c r="O11833">
        <v>56.73</v>
      </c>
      <c r="P11833">
        <v>1516.34</v>
      </c>
      <c r="Q11833">
        <v>94.59</v>
      </c>
      <c r="R11833">
        <v>0.65</v>
      </c>
      <c r="S11833">
        <v>1584006006.5599999</v>
      </c>
      <c r="T11833">
        <v>17.13</v>
      </c>
    </row>
    <row r="11834" spans="1:20" x14ac:dyDescent="0.25">
      <c r="A11834" s="6">
        <v>33330</v>
      </c>
      <c r="B11834" t="s">
        <v>4865</v>
      </c>
      <c r="C11834">
        <v>609.55999999999995</v>
      </c>
      <c r="D11834">
        <v>647.55999999999995</v>
      </c>
      <c r="E11834">
        <v>591.48</v>
      </c>
      <c r="F11834">
        <v>616.72</v>
      </c>
      <c r="G11834">
        <v>4622520</v>
      </c>
      <c r="H11834">
        <v>616.78</v>
      </c>
      <c r="I11834">
        <v>0.5</v>
      </c>
      <c r="J11834">
        <v>1</v>
      </c>
      <c r="K11834" s="2">
        <v>859.62545454545443</v>
      </c>
      <c r="L11834">
        <v>33.049999999999997</v>
      </c>
      <c r="M11834">
        <v>-242.91</v>
      </c>
      <c r="N11834">
        <v>1631.67</v>
      </c>
      <c r="O11834">
        <v>87.58</v>
      </c>
      <c r="P11834">
        <v>1516.34</v>
      </c>
      <c r="Q11834">
        <v>94.59</v>
      </c>
      <c r="R11834">
        <v>1.47</v>
      </c>
      <c r="S11834">
        <v>2850800534.4000001</v>
      </c>
      <c r="T11834">
        <v>24.42</v>
      </c>
    </row>
    <row r="11835" spans="1:20" x14ac:dyDescent="0.25">
      <c r="A11835" s="6">
        <v>33329</v>
      </c>
      <c r="B11835" t="s">
        <v>4865</v>
      </c>
      <c r="C11835">
        <v>521.57000000000005</v>
      </c>
      <c r="D11835">
        <v>537.63</v>
      </c>
      <c r="E11835">
        <v>507.14</v>
      </c>
      <c r="F11835">
        <v>529.9</v>
      </c>
      <c r="G11835">
        <v>7457423</v>
      </c>
      <c r="H11835">
        <v>538.84</v>
      </c>
      <c r="I11835">
        <v>0.5</v>
      </c>
      <c r="J11835">
        <v>1.5</v>
      </c>
      <c r="K11835" s="2">
        <v>784.70909090909083</v>
      </c>
      <c r="L11835">
        <v>38.1</v>
      </c>
      <c r="M11835">
        <v>-254.81</v>
      </c>
      <c r="N11835">
        <v>1556.75</v>
      </c>
      <c r="O11835">
        <v>12.66</v>
      </c>
      <c r="P11835">
        <v>1516.34</v>
      </c>
      <c r="Q11835">
        <v>94.59</v>
      </c>
      <c r="R11835">
        <v>1.1599999999999999</v>
      </c>
      <c r="S11835">
        <v>3951688447.6999998</v>
      </c>
      <c r="T11835">
        <v>10.86</v>
      </c>
    </row>
    <row r="11836" spans="1:20" x14ac:dyDescent="0.25">
      <c r="A11836" s="6">
        <v>33328</v>
      </c>
      <c r="B11836" t="s">
        <v>4863</v>
      </c>
      <c r="C11836">
        <v>1383.77</v>
      </c>
      <c r="D11836">
        <v>1385.72</v>
      </c>
      <c r="E11836">
        <v>1370.5</v>
      </c>
      <c r="F11836">
        <v>1377.86</v>
      </c>
      <c r="G11836">
        <v>2932661</v>
      </c>
      <c r="H11836">
        <v>1374.9</v>
      </c>
      <c r="I11836">
        <v>0</v>
      </c>
      <c r="J11836">
        <v>1</v>
      </c>
      <c r="K11836" s="2">
        <v>806.18727272727267</v>
      </c>
      <c r="L11836">
        <v>61.86</v>
      </c>
      <c r="M11836">
        <v>571.66999999999996</v>
      </c>
      <c r="N11836">
        <v>1578.23</v>
      </c>
      <c r="O11836">
        <v>34.14</v>
      </c>
      <c r="P11836">
        <v>1516.34</v>
      </c>
      <c r="Q11836">
        <v>94.59</v>
      </c>
      <c r="R11836">
        <v>0.57999999999999996</v>
      </c>
      <c r="S11836">
        <v>4040796285.46</v>
      </c>
      <c r="T11836">
        <v>86.99</v>
      </c>
    </row>
    <row r="11837" spans="1:20" x14ac:dyDescent="0.25">
      <c r="A11837" s="6">
        <v>33327</v>
      </c>
      <c r="B11837" t="s">
        <v>4865</v>
      </c>
      <c r="C11837">
        <v>200.91</v>
      </c>
      <c r="D11837">
        <v>239.01</v>
      </c>
      <c r="E11837">
        <v>176.87</v>
      </c>
      <c r="F11837">
        <v>230.55</v>
      </c>
      <c r="G11837">
        <v>9922044</v>
      </c>
      <c r="H11837">
        <v>220.88</v>
      </c>
      <c r="I11837">
        <v>0</v>
      </c>
      <c r="J11837">
        <v>1</v>
      </c>
      <c r="K11837" s="2">
        <v>709.17181818181814</v>
      </c>
      <c r="L11837">
        <v>68.58</v>
      </c>
      <c r="M11837">
        <v>-478.62</v>
      </c>
      <c r="N11837">
        <v>1481.22</v>
      </c>
      <c r="O11837">
        <v>-62.87</v>
      </c>
      <c r="P11837">
        <v>1516.34</v>
      </c>
      <c r="Q11837">
        <v>94.59</v>
      </c>
      <c r="R11837">
        <v>1.1599999999999999</v>
      </c>
      <c r="S11837">
        <v>2287527244.1999998</v>
      </c>
      <c r="T11837">
        <v>30.92</v>
      </c>
    </row>
    <row r="11838" spans="1:20" x14ac:dyDescent="0.25">
      <c r="A11838" s="6">
        <v>33326</v>
      </c>
      <c r="B11838" t="s">
        <v>4863</v>
      </c>
      <c r="C11838">
        <v>1098.81</v>
      </c>
      <c r="D11838">
        <v>1144.71</v>
      </c>
      <c r="E11838">
        <v>1053.98</v>
      </c>
      <c r="F11838">
        <v>1106.96</v>
      </c>
      <c r="G11838">
        <v>1220429</v>
      </c>
      <c r="H11838">
        <v>1102.73</v>
      </c>
      <c r="I11838">
        <v>0.5</v>
      </c>
      <c r="J11838">
        <v>1</v>
      </c>
      <c r="K11838" s="2">
        <v>760.52636363636373</v>
      </c>
      <c r="L11838">
        <v>47.11</v>
      </c>
      <c r="M11838">
        <v>346.43</v>
      </c>
      <c r="N11838">
        <v>1532.57</v>
      </c>
      <c r="O11838">
        <v>-11.52</v>
      </c>
      <c r="P11838">
        <v>1516.34</v>
      </c>
      <c r="Q11838">
        <v>94.59</v>
      </c>
      <c r="R11838">
        <v>0.74</v>
      </c>
      <c r="S11838">
        <v>1350966085.8399999</v>
      </c>
      <c r="T11838">
        <v>27.99</v>
      </c>
    </row>
    <row r="11839" spans="1:20" x14ac:dyDescent="0.25">
      <c r="A11839" s="6">
        <v>33325</v>
      </c>
      <c r="B11839" t="s">
        <v>4865</v>
      </c>
      <c r="C11839">
        <v>846.56</v>
      </c>
      <c r="D11839">
        <v>893.16</v>
      </c>
      <c r="E11839">
        <v>834.69</v>
      </c>
      <c r="F11839">
        <v>888.26</v>
      </c>
      <c r="G11839">
        <v>1823205</v>
      </c>
      <c r="H11839">
        <v>888.35</v>
      </c>
      <c r="I11839">
        <v>0</v>
      </c>
      <c r="J11839">
        <v>1</v>
      </c>
      <c r="K11839" s="2">
        <v>831.84181818181821</v>
      </c>
      <c r="L11839">
        <v>38.74</v>
      </c>
      <c r="M11839">
        <v>56.42</v>
      </c>
      <c r="N11839">
        <v>1603.89</v>
      </c>
      <c r="O11839">
        <v>59.8</v>
      </c>
      <c r="P11839">
        <v>1516.34</v>
      </c>
      <c r="Q11839">
        <v>94.59</v>
      </c>
      <c r="R11839">
        <v>0.78</v>
      </c>
      <c r="S11839">
        <v>1619480073.3</v>
      </c>
      <c r="T11839">
        <v>28.15</v>
      </c>
    </row>
    <row r="11840" spans="1:20" x14ac:dyDescent="0.25">
      <c r="A11840" s="6">
        <v>33324</v>
      </c>
      <c r="B11840" t="s">
        <v>4862</v>
      </c>
      <c r="C11840">
        <v>544.87</v>
      </c>
      <c r="D11840">
        <v>593.99</v>
      </c>
      <c r="E11840">
        <v>526.79</v>
      </c>
      <c r="F11840">
        <v>559.01</v>
      </c>
      <c r="G11840">
        <v>4706947</v>
      </c>
      <c r="H11840">
        <v>561.21</v>
      </c>
      <c r="I11840">
        <v>0</v>
      </c>
      <c r="J11840">
        <v>1</v>
      </c>
      <c r="K11840" s="2">
        <v>793.85545454545456</v>
      </c>
      <c r="L11840">
        <v>63.95</v>
      </c>
      <c r="M11840">
        <v>-234.85</v>
      </c>
      <c r="N11840">
        <v>1565.9</v>
      </c>
      <c r="O11840">
        <v>21.81</v>
      </c>
      <c r="P11840">
        <v>1516.34</v>
      </c>
      <c r="Q11840">
        <v>94.59</v>
      </c>
      <c r="R11840">
        <v>0.51</v>
      </c>
      <c r="S11840">
        <v>2631230442.4699998</v>
      </c>
      <c r="T11840">
        <v>15.49</v>
      </c>
    </row>
    <row r="11841" spans="1:20" x14ac:dyDescent="0.25">
      <c r="A11841" s="6">
        <v>33323</v>
      </c>
      <c r="B11841" t="s">
        <v>4864</v>
      </c>
      <c r="C11841">
        <v>672.27</v>
      </c>
      <c r="D11841">
        <v>698.52</v>
      </c>
      <c r="E11841">
        <v>633.89</v>
      </c>
      <c r="F11841">
        <v>636.53</v>
      </c>
      <c r="G11841">
        <v>5557639</v>
      </c>
      <c r="H11841">
        <v>644.05999999999995</v>
      </c>
      <c r="I11841">
        <v>0</v>
      </c>
      <c r="J11841">
        <v>1</v>
      </c>
      <c r="K11841" s="2">
        <v>766.87181818181818</v>
      </c>
      <c r="L11841">
        <v>51.54</v>
      </c>
      <c r="M11841">
        <v>-130.34</v>
      </c>
      <c r="N11841">
        <v>1538.92</v>
      </c>
      <c r="O11841">
        <v>-5.17</v>
      </c>
      <c r="P11841">
        <v>1516.34</v>
      </c>
      <c r="Q11841">
        <v>94.59</v>
      </c>
      <c r="R11841">
        <v>0.81</v>
      </c>
      <c r="S11841">
        <v>3537603952.6700001</v>
      </c>
      <c r="T11841">
        <v>15.55</v>
      </c>
    </row>
    <row r="11842" spans="1:20" x14ac:dyDescent="0.25">
      <c r="A11842" s="6">
        <v>33322</v>
      </c>
      <c r="B11842" t="s">
        <v>4862</v>
      </c>
      <c r="C11842">
        <v>308.98</v>
      </c>
      <c r="D11842">
        <v>309.92</v>
      </c>
      <c r="E11842">
        <v>260.48</v>
      </c>
      <c r="F11842">
        <v>277.04000000000002</v>
      </c>
      <c r="G11842">
        <v>3080035</v>
      </c>
      <c r="H11842">
        <v>276.95999999999998</v>
      </c>
      <c r="I11842">
        <v>0</v>
      </c>
      <c r="J11842">
        <v>1</v>
      </c>
      <c r="K11842" s="2">
        <v>696.40545454545452</v>
      </c>
      <c r="L11842">
        <v>64.319999999999993</v>
      </c>
      <c r="M11842">
        <v>-419.37</v>
      </c>
      <c r="N11842">
        <v>1468.45</v>
      </c>
      <c r="O11842">
        <v>-75.64</v>
      </c>
      <c r="P11842">
        <v>1516.34</v>
      </c>
      <c r="Q11842">
        <v>94.59</v>
      </c>
      <c r="R11842">
        <v>0.68</v>
      </c>
      <c r="S11842">
        <v>853292896.39999998</v>
      </c>
      <c r="T11842">
        <v>5.77</v>
      </c>
    </row>
    <row r="11843" spans="1:20" x14ac:dyDescent="0.25">
      <c r="A11843" s="6">
        <v>33321</v>
      </c>
      <c r="B11843" t="s">
        <v>4865</v>
      </c>
      <c r="C11843">
        <v>609.80999999999995</v>
      </c>
      <c r="D11843">
        <v>656.65</v>
      </c>
      <c r="E11843">
        <v>571.04999999999995</v>
      </c>
      <c r="F11843">
        <v>577.14</v>
      </c>
      <c r="G11843">
        <v>7801737</v>
      </c>
      <c r="H11843">
        <v>583.84</v>
      </c>
      <c r="I11843">
        <v>0</v>
      </c>
      <c r="J11843">
        <v>1</v>
      </c>
      <c r="K11843" s="2">
        <v>647.96272727272719</v>
      </c>
      <c r="L11843">
        <v>47.23</v>
      </c>
      <c r="M11843">
        <v>-70.819999999999993</v>
      </c>
      <c r="N11843">
        <v>1420.01</v>
      </c>
      <c r="O11843">
        <v>-124.08</v>
      </c>
      <c r="P11843">
        <v>1516.34</v>
      </c>
      <c r="Q11843">
        <v>94.59</v>
      </c>
      <c r="R11843">
        <v>1.07</v>
      </c>
      <c r="S11843">
        <v>4502694492.1800003</v>
      </c>
      <c r="T11843">
        <v>144.51</v>
      </c>
    </row>
    <row r="11844" spans="1:20" x14ac:dyDescent="0.25">
      <c r="A11844" s="6">
        <v>33320</v>
      </c>
      <c r="B11844" t="s">
        <v>4866</v>
      </c>
      <c r="C11844">
        <v>346.87</v>
      </c>
      <c r="D11844">
        <v>369.19</v>
      </c>
      <c r="E11844">
        <v>302.97000000000003</v>
      </c>
      <c r="F11844">
        <v>319.32</v>
      </c>
      <c r="G11844">
        <v>8072352</v>
      </c>
      <c r="H11844">
        <v>328.96</v>
      </c>
      <c r="I11844">
        <v>1</v>
      </c>
      <c r="J11844">
        <v>1</v>
      </c>
      <c r="K11844" s="2">
        <v>647.20818181818186</v>
      </c>
      <c r="L11844">
        <v>52.53</v>
      </c>
      <c r="M11844">
        <v>-327.89</v>
      </c>
      <c r="N11844">
        <v>1419.25</v>
      </c>
      <c r="O11844">
        <v>-124.84</v>
      </c>
      <c r="P11844">
        <v>1516.34</v>
      </c>
      <c r="Q11844">
        <v>94.59</v>
      </c>
      <c r="R11844">
        <v>1.47</v>
      </c>
      <c r="S11844">
        <v>2577663440.6399999</v>
      </c>
      <c r="T11844">
        <v>14.3</v>
      </c>
    </row>
    <row r="11845" spans="1:20" x14ac:dyDescent="0.25">
      <c r="A11845" s="6">
        <v>33319</v>
      </c>
      <c r="B11845" t="s">
        <v>4865</v>
      </c>
      <c r="C11845">
        <v>1054.6099999999999</v>
      </c>
      <c r="D11845">
        <v>1056.5899999999999</v>
      </c>
      <c r="E11845">
        <v>1040.97</v>
      </c>
      <c r="F11845">
        <v>1055.8499999999999</v>
      </c>
      <c r="G11845">
        <v>1268732</v>
      </c>
      <c r="H11845">
        <v>1053.46</v>
      </c>
      <c r="I11845">
        <v>0</v>
      </c>
      <c r="J11845">
        <v>1</v>
      </c>
      <c r="K11845" s="2">
        <v>687.12909090909091</v>
      </c>
      <c r="L11845">
        <v>54.28</v>
      </c>
      <c r="M11845">
        <v>368.72</v>
      </c>
      <c r="N11845">
        <v>1459.17</v>
      </c>
      <c r="O11845">
        <v>-84.92</v>
      </c>
      <c r="P11845">
        <v>1516.34</v>
      </c>
      <c r="Q11845">
        <v>94.59</v>
      </c>
      <c r="R11845">
        <v>0.97</v>
      </c>
      <c r="S11845">
        <v>1339590682.2</v>
      </c>
      <c r="T11845">
        <v>26.48</v>
      </c>
    </row>
    <row r="11846" spans="1:20" x14ac:dyDescent="0.25">
      <c r="A11846" s="6">
        <v>33318</v>
      </c>
      <c r="B11846" t="s">
        <v>4865</v>
      </c>
      <c r="C11846">
        <v>1348.83</v>
      </c>
      <c r="D11846">
        <v>1355.21</v>
      </c>
      <c r="E11846">
        <v>1337.37</v>
      </c>
      <c r="F11846">
        <v>1337.48</v>
      </c>
      <c r="G11846">
        <v>7132729</v>
      </c>
      <c r="H11846">
        <v>1332.17</v>
      </c>
      <c r="I11846">
        <v>0</v>
      </c>
      <c r="J11846">
        <v>1</v>
      </c>
      <c r="K11846" s="2">
        <v>760.5454545454545</v>
      </c>
      <c r="L11846">
        <v>43.19</v>
      </c>
      <c r="M11846">
        <v>576.92999999999995</v>
      </c>
      <c r="N11846">
        <v>1532.59</v>
      </c>
      <c r="O11846">
        <v>-11.5</v>
      </c>
      <c r="P11846">
        <v>1516.34</v>
      </c>
      <c r="Q11846">
        <v>94.59</v>
      </c>
      <c r="R11846">
        <v>0.62</v>
      </c>
      <c r="S11846">
        <v>9539882382.9200001</v>
      </c>
      <c r="T11846">
        <v>30.86</v>
      </c>
    </row>
    <row r="11847" spans="1:20" x14ac:dyDescent="0.25">
      <c r="A11847" s="6">
        <v>33317</v>
      </c>
      <c r="B11847" t="s">
        <v>4866</v>
      </c>
      <c r="C11847">
        <v>342.54</v>
      </c>
      <c r="D11847">
        <v>355.57</v>
      </c>
      <c r="E11847">
        <v>324.37</v>
      </c>
      <c r="F11847">
        <v>349.24</v>
      </c>
      <c r="G11847">
        <v>2610023</v>
      </c>
      <c r="H11847">
        <v>342.75</v>
      </c>
      <c r="I11847">
        <v>0</v>
      </c>
      <c r="J11847">
        <v>1</v>
      </c>
      <c r="K11847" s="2">
        <v>667.03454545454542</v>
      </c>
      <c r="L11847">
        <v>35.57</v>
      </c>
      <c r="M11847">
        <v>-317.79000000000002</v>
      </c>
      <c r="N11847">
        <v>1439.08</v>
      </c>
      <c r="O11847">
        <v>-105.01</v>
      </c>
      <c r="P11847">
        <v>1516.34</v>
      </c>
      <c r="Q11847">
        <v>94.59</v>
      </c>
      <c r="R11847">
        <v>1.07</v>
      </c>
      <c r="S11847">
        <v>911524432.51999998</v>
      </c>
      <c r="T11847">
        <v>7.71</v>
      </c>
    </row>
    <row r="11848" spans="1:20" x14ac:dyDescent="0.25">
      <c r="A11848" s="6">
        <v>33316</v>
      </c>
      <c r="B11848" t="s">
        <v>4865</v>
      </c>
      <c r="C11848">
        <v>362.09</v>
      </c>
      <c r="D11848">
        <v>385.94</v>
      </c>
      <c r="E11848">
        <v>343.25</v>
      </c>
      <c r="F11848">
        <v>372.97</v>
      </c>
      <c r="G11848">
        <v>4767781</v>
      </c>
      <c r="H11848">
        <v>379.7</v>
      </c>
      <c r="I11848">
        <v>0</v>
      </c>
      <c r="J11848">
        <v>1</v>
      </c>
      <c r="K11848" s="2">
        <v>679.9818181818182</v>
      </c>
      <c r="L11848">
        <v>63.86</v>
      </c>
      <c r="M11848">
        <v>-307.01</v>
      </c>
      <c r="N11848">
        <v>1452.03</v>
      </c>
      <c r="O11848">
        <v>-92.06</v>
      </c>
      <c r="P11848">
        <v>1516.34</v>
      </c>
      <c r="Q11848">
        <v>94.59</v>
      </c>
      <c r="R11848">
        <v>1.35</v>
      </c>
      <c r="S11848">
        <v>1778239279.5699999</v>
      </c>
      <c r="T11848">
        <v>12.32</v>
      </c>
    </row>
    <row r="11849" spans="1:20" x14ac:dyDescent="0.25">
      <c r="A11849" s="6">
        <v>33315</v>
      </c>
      <c r="B11849" t="s">
        <v>4864</v>
      </c>
      <c r="C11849">
        <v>426.48</v>
      </c>
      <c r="D11849">
        <v>468.58</v>
      </c>
      <c r="E11849">
        <v>425.92</v>
      </c>
      <c r="F11849">
        <v>451.52</v>
      </c>
      <c r="G11849">
        <v>3368819</v>
      </c>
      <c r="H11849">
        <v>451.03</v>
      </c>
      <c r="I11849">
        <v>1</v>
      </c>
      <c r="J11849">
        <v>1</v>
      </c>
      <c r="K11849" s="2">
        <v>620.39636363636373</v>
      </c>
      <c r="L11849">
        <v>44.48</v>
      </c>
      <c r="M11849">
        <v>-168.88</v>
      </c>
      <c r="N11849">
        <v>1392.44</v>
      </c>
      <c r="O11849">
        <v>-151.65</v>
      </c>
      <c r="P11849">
        <v>1516.34</v>
      </c>
      <c r="Q11849">
        <v>94.59</v>
      </c>
      <c r="R11849">
        <v>0.54</v>
      </c>
      <c r="S11849">
        <v>1521089154.8800001</v>
      </c>
      <c r="T11849">
        <v>45.93</v>
      </c>
    </row>
    <row r="11850" spans="1:20" x14ac:dyDescent="0.25">
      <c r="A11850" s="6">
        <v>33314</v>
      </c>
      <c r="B11850" t="s">
        <v>4865</v>
      </c>
      <c r="C11850">
        <v>376.33</v>
      </c>
      <c r="D11850">
        <v>397.31</v>
      </c>
      <c r="E11850">
        <v>335.4</v>
      </c>
      <c r="F11850">
        <v>393.69</v>
      </c>
      <c r="G11850">
        <v>7260800</v>
      </c>
      <c r="H11850">
        <v>395.97</v>
      </c>
      <c r="I11850">
        <v>0.5</v>
      </c>
      <c r="J11850">
        <v>2</v>
      </c>
      <c r="K11850" s="2">
        <v>575.43545454545449</v>
      </c>
      <c r="L11850">
        <v>63.61</v>
      </c>
      <c r="M11850">
        <v>-181.75</v>
      </c>
      <c r="N11850">
        <v>1347.48</v>
      </c>
      <c r="O11850">
        <v>-196.61</v>
      </c>
      <c r="P11850">
        <v>1516.34</v>
      </c>
      <c r="Q11850">
        <v>94.59</v>
      </c>
      <c r="R11850">
        <v>1.4</v>
      </c>
      <c r="S11850">
        <v>2858504352</v>
      </c>
      <c r="T11850">
        <v>16.440000000000001</v>
      </c>
    </row>
    <row r="11851" spans="1:20" x14ac:dyDescent="0.25">
      <c r="A11851" s="6">
        <v>33313</v>
      </c>
      <c r="B11851" t="s">
        <v>4866</v>
      </c>
      <c r="C11851">
        <v>1204.3800000000001</v>
      </c>
      <c r="D11851">
        <v>1224.6099999999999</v>
      </c>
      <c r="E11851">
        <v>1171.55</v>
      </c>
      <c r="F11851">
        <v>1178.45</v>
      </c>
      <c r="G11851">
        <v>6049840</v>
      </c>
      <c r="H11851">
        <v>1185.82</v>
      </c>
      <c r="I11851">
        <v>0</v>
      </c>
      <c r="J11851">
        <v>1</v>
      </c>
      <c r="K11851" s="2">
        <v>631.74818181818182</v>
      </c>
      <c r="L11851">
        <v>37.18</v>
      </c>
      <c r="M11851">
        <v>546.70000000000005</v>
      </c>
      <c r="N11851">
        <v>1403.79</v>
      </c>
      <c r="O11851">
        <v>-140.30000000000001</v>
      </c>
      <c r="P11851">
        <v>1516.34</v>
      </c>
      <c r="Q11851">
        <v>94.59</v>
      </c>
      <c r="R11851">
        <v>1.08</v>
      </c>
      <c r="S11851">
        <v>7129433948</v>
      </c>
      <c r="T11851">
        <v>52.24</v>
      </c>
    </row>
    <row r="11852" spans="1:20" x14ac:dyDescent="0.25">
      <c r="A11852" s="6">
        <v>33312</v>
      </c>
      <c r="B11852" t="s">
        <v>4863</v>
      </c>
      <c r="C11852">
        <v>991.21</v>
      </c>
      <c r="D11852">
        <v>1038.23</v>
      </c>
      <c r="E11852">
        <v>975.2</v>
      </c>
      <c r="F11852">
        <v>1013.81</v>
      </c>
      <c r="G11852">
        <v>1213913</v>
      </c>
      <c r="H11852">
        <v>1010.33</v>
      </c>
      <c r="I11852">
        <v>0</v>
      </c>
      <c r="J11852">
        <v>1</v>
      </c>
      <c r="K11852" s="2">
        <v>666.04636363636348</v>
      </c>
      <c r="L11852">
        <v>44.76</v>
      </c>
      <c r="M11852">
        <v>347.76</v>
      </c>
      <c r="N11852">
        <v>1438.09</v>
      </c>
      <c r="O11852">
        <v>-106</v>
      </c>
      <c r="P11852">
        <v>1516.34</v>
      </c>
      <c r="Q11852">
        <v>94.59</v>
      </c>
      <c r="R11852">
        <v>1.2</v>
      </c>
      <c r="S11852">
        <v>1230677138.53</v>
      </c>
      <c r="T11852">
        <v>46.53</v>
      </c>
    </row>
    <row r="11853" spans="1:20" x14ac:dyDescent="0.25">
      <c r="A11853" s="6">
        <v>33311</v>
      </c>
      <c r="B11853" t="s">
        <v>4863</v>
      </c>
      <c r="C11853">
        <v>1202.4100000000001</v>
      </c>
      <c r="D11853">
        <v>1220.8900000000001</v>
      </c>
      <c r="E11853">
        <v>1174</v>
      </c>
      <c r="F11853">
        <v>1218.8699999999999</v>
      </c>
      <c r="G11853">
        <v>2578010</v>
      </c>
      <c r="H11853">
        <v>1213.02</v>
      </c>
      <c r="I11853">
        <v>0</v>
      </c>
      <c r="J11853">
        <v>1</v>
      </c>
      <c r="K11853" s="2">
        <v>751.66727272727269</v>
      </c>
      <c r="L11853">
        <v>62.81</v>
      </c>
      <c r="M11853">
        <v>467.2</v>
      </c>
      <c r="N11853">
        <v>1523.71</v>
      </c>
      <c r="O11853">
        <v>-20.38</v>
      </c>
      <c r="P11853">
        <v>1516.34</v>
      </c>
      <c r="Q11853">
        <v>94.59</v>
      </c>
      <c r="R11853">
        <v>1.47</v>
      </c>
      <c r="S11853">
        <v>3142259048.6999998</v>
      </c>
      <c r="T11853">
        <v>32.979999999999997</v>
      </c>
    </row>
    <row r="11854" spans="1:20" x14ac:dyDescent="0.25">
      <c r="A11854" s="6">
        <v>33310</v>
      </c>
      <c r="B11854" t="s">
        <v>4866</v>
      </c>
      <c r="C11854">
        <v>523.17999999999995</v>
      </c>
      <c r="D11854">
        <v>546.79</v>
      </c>
      <c r="E11854">
        <v>474.56</v>
      </c>
      <c r="F11854">
        <v>504.81</v>
      </c>
      <c r="G11854">
        <v>5284508</v>
      </c>
      <c r="H11854">
        <v>513.99</v>
      </c>
      <c r="I11854">
        <v>0</v>
      </c>
      <c r="J11854">
        <v>1</v>
      </c>
      <c r="K11854" s="2">
        <v>745.09181818181821</v>
      </c>
      <c r="L11854">
        <v>46.01</v>
      </c>
      <c r="M11854">
        <v>-240.28</v>
      </c>
      <c r="N11854">
        <v>1517.14</v>
      </c>
      <c r="O11854">
        <v>-26.95</v>
      </c>
      <c r="P11854">
        <v>1516.34</v>
      </c>
      <c r="Q11854">
        <v>94.59</v>
      </c>
      <c r="R11854">
        <v>1.07</v>
      </c>
      <c r="S11854">
        <v>2667672483.48</v>
      </c>
      <c r="T11854">
        <v>96.96</v>
      </c>
    </row>
    <row r="11855" spans="1:20" x14ac:dyDescent="0.25">
      <c r="A11855" s="6">
        <v>33309</v>
      </c>
      <c r="B11855" t="s">
        <v>4866</v>
      </c>
      <c r="C11855">
        <v>1404.36</v>
      </c>
      <c r="D11855">
        <v>1448.81</v>
      </c>
      <c r="E11855">
        <v>1395.3</v>
      </c>
      <c r="F11855">
        <v>1424.28</v>
      </c>
      <c r="G11855">
        <v>4176416</v>
      </c>
      <c r="H11855">
        <v>1419.9</v>
      </c>
      <c r="I11855">
        <v>1</v>
      </c>
      <c r="J11855">
        <v>1</v>
      </c>
      <c r="K11855" s="2">
        <v>845.54272727272735</v>
      </c>
      <c r="L11855">
        <v>33.67</v>
      </c>
      <c r="M11855">
        <v>578.74</v>
      </c>
      <c r="N11855">
        <v>1617.59</v>
      </c>
      <c r="O11855">
        <v>73.5</v>
      </c>
      <c r="P11855">
        <v>1516.34</v>
      </c>
      <c r="Q11855">
        <v>94.59</v>
      </c>
      <c r="R11855">
        <v>0.98</v>
      </c>
      <c r="S11855">
        <v>5948385780.4799995</v>
      </c>
      <c r="T11855">
        <v>149.97</v>
      </c>
    </row>
    <row r="11856" spans="1:20" x14ac:dyDescent="0.25">
      <c r="A11856" s="6">
        <v>33308</v>
      </c>
      <c r="B11856" t="s">
        <v>4862</v>
      </c>
      <c r="C11856">
        <v>634.62</v>
      </c>
      <c r="D11856">
        <v>659.79</v>
      </c>
      <c r="E11856">
        <v>598.09</v>
      </c>
      <c r="F11856">
        <v>643.55999999999995</v>
      </c>
      <c r="G11856">
        <v>5634296</v>
      </c>
      <c r="H11856">
        <v>643.75</v>
      </c>
      <c r="I11856">
        <v>0</v>
      </c>
      <c r="J11856">
        <v>1.5</v>
      </c>
      <c r="K11856" s="2">
        <v>808.06181818181824</v>
      </c>
      <c r="L11856">
        <v>54.92</v>
      </c>
      <c r="M11856">
        <v>-164.5</v>
      </c>
      <c r="N11856">
        <v>1580.11</v>
      </c>
      <c r="O11856">
        <v>36.020000000000003</v>
      </c>
      <c r="P11856">
        <v>1516.34</v>
      </c>
      <c r="Q11856">
        <v>94.59</v>
      </c>
      <c r="R11856">
        <v>1.35</v>
      </c>
      <c r="S11856">
        <v>3626007533.7600002</v>
      </c>
      <c r="T11856">
        <v>77.16</v>
      </c>
    </row>
    <row r="11857" spans="1:20" x14ac:dyDescent="0.25">
      <c r="A11857" s="6">
        <v>33307</v>
      </c>
      <c r="B11857" t="s">
        <v>4865</v>
      </c>
      <c r="C11857">
        <v>269.63</v>
      </c>
      <c r="D11857">
        <v>283.55</v>
      </c>
      <c r="E11857">
        <v>239.66</v>
      </c>
      <c r="F11857">
        <v>256.79000000000002</v>
      </c>
      <c r="G11857">
        <v>8489559</v>
      </c>
      <c r="H11857">
        <v>263.91000000000003</v>
      </c>
      <c r="I11857">
        <v>0</v>
      </c>
      <c r="J11857">
        <v>1</v>
      </c>
      <c r="K11857" s="2">
        <v>709.81727272727278</v>
      </c>
      <c r="L11857">
        <v>41.59</v>
      </c>
      <c r="M11857">
        <v>-453.03</v>
      </c>
      <c r="N11857">
        <v>1481.86</v>
      </c>
      <c r="O11857">
        <v>-62.23</v>
      </c>
      <c r="P11857">
        <v>1516.34</v>
      </c>
      <c r="Q11857">
        <v>94.59</v>
      </c>
      <c r="R11857">
        <v>0.59</v>
      </c>
      <c r="S11857">
        <v>2180033855.6100001</v>
      </c>
      <c r="T11857">
        <v>6.18</v>
      </c>
    </row>
    <row r="11858" spans="1:20" x14ac:dyDescent="0.25">
      <c r="A11858" s="6">
        <v>33306</v>
      </c>
      <c r="B11858" t="s">
        <v>4865</v>
      </c>
      <c r="C11858">
        <v>697.33</v>
      </c>
      <c r="D11858">
        <v>706.57</v>
      </c>
      <c r="E11858">
        <v>658.74</v>
      </c>
      <c r="F11858">
        <v>701.1</v>
      </c>
      <c r="G11858">
        <v>6166187</v>
      </c>
      <c r="H11858">
        <v>710.36</v>
      </c>
      <c r="I11858">
        <v>0</v>
      </c>
      <c r="J11858">
        <v>1</v>
      </c>
      <c r="K11858" s="2">
        <v>741.8045454545454</v>
      </c>
      <c r="L11858">
        <v>46.35</v>
      </c>
      <c r="M11858">
        <v>-40.700000000000003</v>
      </c>
      <c r="N11858">
        <v>1513.85</v>
      </c>
      <c r="O11858">
        <v>-30.24</v>
      </c>
      <c r="P11858">
        <v>1516.34</v>
      </c>
      <c r="Q11858">
        <v>94.59</v>
      </c>
      <c r="R11858">
        <v>0.7</v>
      </c>
      <c r="S11858">
        <v>4323113705.6999998</v>
      </c>
      <c r="T11858">
        <v>31.6</v>
      </c>
    </row>
    <row r="11859" spans="1:20" x14ac:dyDescent="0.25">
      <c r="A11859" s="6">
        <v>33305</v>
      </c>
      <c r="B11859" t="s">
        <v>4864</v>
      </c>
      <c r="C11859">
        <v>117.52</v>
      </c>
      <c r="D11859">
        <v>148.16</v>
      </c>
      <c r="E11859">
        <v>83.52</v>
      </c>
      <c r="F11859">
        <v>131.91999999999999</v>
      </c>
      <c r="G11859">
        <v>4819230</v>
      </c>
      <c r="H11859">
        <v>138.13</v>
      </c>
      <c r="I11859">
        <v>0</v>
      </c>
      <c r="J11859">
        <v>1</v>
      </c>
      <c r="K11859" s="2">
        <v>719.89090909090908</v>
      </c>
      <c r="L11859">
        <v>37.35</v>
      </c>
      <c r="M11859">
        <v>-587.97</v>
      </c>
      <c r="N11859">
        <v>1491.94</v>
      </c>
      <c r="O11859">
        <v>-52.15</v>
      </c>
      <c r="P11859">
        <v>1516.34</v>
      </c>
      <c r="Q11859">
        <v>94.59</v>
      </c>
      <c r="R11859">
        <v>1.06</v>
      </c>
      <c r="S11859">
        <v>635752821.60000002</v>
      </c>
      <c r="T11859">
        <v>4.3600000000000003</v>
      </c>
    </row>
    <row r="11860" spans="1:20" x14ac:dyDescent="0.25">
      <c r="A11860" s="6">
        <v>33304</v>
      </c>
      <c r="B11860" t="s">
        <v>4862</v>
      </c>
      <c r="C11860">
        <v>1499.35</v>
      </c>
      <c r="D11860">
        <v>1544.74</v>
      </c>
      <c r="E11860">
        <v>1479.79</v>
      </c>
      <c r="F11860">
        <v>1493.12</v>
      </c>
      <c r="G11860">
        <v>9144553</v>
      </c>
      <c r="H11860">
        <v>1484.19</v>
      </c>
      <c r="I11860">
        <v>1</v>
      </c>
      <c r="J11860">
        <v>1</v>
      </c>
      <c r="K11860" s="2">
        <v>814.58181818181811</v>
      </c>
      <c r="L11860">
        <v>41.52</v>
      </c>
      <c r="M11860">
        <v>678.54</v>
      </c>
      <c r="N11860">
        <v>1586.63</v>
      </c>
      <c r="O11860">
        <v>42.54</v>
      </c>
      <c r="P11860">
        <v>1516.34</v>
      </c>
      <c r="Q11860">
        <v>94.59</v>
      </c>
      <c r="R11860">
        <v>0.82</v>
      </c>
      <c r="S11860">
        <v>13653914975.360001</v>
      </c>
      <c r="T11860">
        <v>118.86</v>
      </c>
    </row>
    <row r="11861" spans="1:20" x14ac:dyDescent="0.25">
      <c r="A11861" s="6">
        <v>33303</v>
      </c>
      <c r="B11861" t="s">
        <v>4863</v>
      </c>
      <c r="C11861">
        <v>541.76</v>
      </c>
      <c r="D11861">
        <v>586.38</v>
      </c>
      <c r="E11861">
        <v>525.13</v>
      </c>
      <c r="F11861">
        <v>553.19000000000005</v>
      </c>
      <c r="G11861">
        <v>2356138</v>
      </c>
      <c r="H11861">
        <v>546.26</v>
      </c>
      <c r="I11861">
        <v>0.5</v>
      </c>
      <c r="J11861">
        <v>1.5</v>
      </c>
      <c r="K11861" s="2">
        <v>829.08181818181811</v>
      </c>
      <c r="L11861">
        <v>34.700000000000003</v>
      </c>
      <c r="M11861">
        <v>-275.89</v>
      </c>
      <c r="N11861">
        <v>1601.13</v>
      </c>
      <c r="O11861">
        <v>57.04</v>
      </c>
      <c r="P11861">
        <v>1516.34</v>
      </c>
      <c r="Q11861">
        <v>94.59</v>
      </c>
      <c r="R11861">
        <v>0.52</v>
      </c>
      <c r="S11861">
        <v>1303391980.22</v>
      </c>
      <c r="T11861">
        <v>20.74</v>
      </c>
    </row>
    <row r="11862" spans="1:20" x14ac:dyDescent="0.25">
      <c r="A11862" s="6">
        <v>33302</v>
      </c>
      <c r="B11862" t="s">
        <v>4862</v>
      </c>
      <c r="C11862">
        <v>844.84</v>
      </c>
      <c r="D11862">
        <v>872.94</v>
      </c>
      <c r="E11862">
        <v>820.18</v>
      </c>
      <c r="F11862">
        <v>824.37</v>
      </c>
      <c r="G11862">
        <v>8913182</v>
      </c>
      <c r="H11862">
        <v>822.24</v>
      </c>
      <c r="I11862">
        <v>0</v>
      </c>
      <c r="J11862">
        <v>1</v>
      </c>
      <c r="K11862" s="2">
        <v>796.89272727272726</v>
      </c>
      <c r="L11862">
        <v>33.68</v>
      </c>
      <c r="M11862">
        <v>27.48</v>
      </c>
      <c r="N11862">
        <v>1568.94</v>
      </c>
      <c r="O11862">
        <v>24.85</v>
      </c>
      <c r="P11862">
        <v>1516.34</v>
      </c>
      <c r="Q11862">
        <v>94.59</v>
      </c>
      <c r="R11862">
        <v>0.66</v>
      </c>
      <c r="S11862">
        <v>7347759845.3400002</v>
      </c>
      <c r="T11862">
        <v>20.9</v>
      </c>
    </row>
    <row r="11863" spans="1:20" x14ac:dyDescent="0.25">
      <c r="A11863" s="6">
        <v>33301</v>
      </c>
      <c r="B11863" t="s">
        <v>4865</v>
      </c>
      <c r="C11863">
        <v>111.74</v>
      </c>
      <c r="D11863">
        <v>144.30000000000001</v>
      </c>
      <c r="E11863">
        <v>111.05</v>
      </c>
      <c r="F11863">
        <v>135.35</v>
      </c>
      <c r="G11863">
        <v>2329887</v>
      </c>
      <c r="H11863">
        <v>130.66999999999999</v>
      </c>
      <c r="I11863">
        <v>0.5</v>
      </c>
      <c r="J11863">
        <v>1</v>
      </c>
      <c r="K11863" s="2">
        <v>717.03272727272736</v>
      </c>
      <c r="L11863">
        <v>33.58</v>
      </c>
      <c r="M11863">
        <v>-581.67999999999995</v>
      </c>
      <c r="N11863">
        <v>1489.08</v>
      </c>
      <c r="O11863">
        <v>-55.01</v>
      </c>
      <c r="P11863">
        <v>1516.34</v>
      </c>
      <c r="Q11863">
        <v>94.59</v>
      </c>
      <c r="R11863">
        <v>0.97</v>
      </c>
      <c r="S11863">
        <v>315350205.44999999</v>
      </c>
      <c r="T11863">
        <v>18.54</v>
      </c>
    </row>
    <row r="11864" spans="1:20" x14ac:dyDescent="0.25">
      <c r="A11864" s="6">
        <v>33300</v>
      </c>
      <c r="B11864" t="s">
        <v>4866</v>
      </c>
      <c r="C11864">
        <v>748.87</v>
      </c>
      <c r="D11864">
        <v>770.57</v>
      </c>
      <c r="E11864">
        <v>726.96</v>
      </c>
      <c r="F11864">
        <v>764.61</v>
      </c>
      <c r="G11864">
        <v>1267522</v>
      </c>
      <c r="H11864">
        <v>772.02</v>
      </c>
      <c r="I11864">
        <v>0</v>
      </c>
      <c r="J11864">
        <v>1.5</v>
      </c>
      <c r="K11864" s="2">
        <v>675.73636363636354</v>
      </c>
      <c r="L11864">
        <v>56.01</v>
      </c>
      <c r="M11864">
        <v>88.87</v>
      </c>
      <c r="N11864">
        <v>1447.78</v>
      </c>
      <c r="O11864">
        <v>-96.31</v>
      </c>
      <c r="P11864">
        <v>1516.34</v>
      </c>
      <c r="Q11864">
        <v>94.59</v>
      </c>
      <c r="R11864">
        <v>0.68</v>
      </c>
      <c r="S11864">
        <v>969159996.41999996</v>
      </c>
      <c r="T11864">
        <v>16.670000000000002</v>
      </c>
    </row>
    <row r="11865" spans="1:20" x14ac:dyDescent="0.25">
      <c r="A11865" s="6">
        <v>33299</v>
      </c>
      <c r="B11865" t="s">
        <v>4863</v>
      </c>
      <c r="C11865">
        <v>114.03</v>
      </c>
      <c r="D11865">
        <v>116.65</v>
      </c>
      <c r="E11865">
        <v>79.27</v>
      </c>
      <c r="F11865">
        <v>104.76</v>
      </c>
      <c r="G11865">
        <v>4857598</v>
      </c>
      <c r="H11865">
        <v>97.02</v>
      </c>
      <c r="I11865">
        <v>0</v>
      </c>
      <c r="J11865">
        <v>1</v>
      </c>
      <c r="K11865" s="2">
        <v>639.36818181818182</v>
      </c>
      <c r="L11865">
        <v>36.11</v>
      </c>
      <c r="M11865">
        <v>-534.61</v>
      </c>
      <c r="N11865">
        <v>1411.41</v>
      </c>
      <c r="O11865">
        <v>-132.68</v>
      </c>
      <c r="P11865">
        <v>1516.34</v>
      </c>
      <c r="Q11865">
        <v>94.59</v>
      </c>
      <c r="R11865">
        <v>1.06</v>
      </c>
      <c r="S11865">
        <v>508881966.48000002</v>
      </c>
      <c r="T11865">
        <v>6.58</v>
      </c>
    </row>
    <row r="11866" spans="1:20" x14ac:dyDescent="0.25">
      <c r="A11866" s="6">
        <v>33298</v>
      </c>
      <c r="B11866" t="s">
        <v>4865</v>
      </c>
      <c r="C11866">
        <v>332.22</v>
      </c>
      <c r="D11866">
        <v>351.47</v>
      </c>
      <c r="E11866">
        <v>328.02</v>
      </c>
      <c r="F11866">
        <v>332.31</v>
      </c>
      <c r="G11866">
        <v>9369775</v>
      </c>
      <c r="H11866">
        <v>335.03</v>
      </c>
      <c r="I11866">
        <v>0</v>
      </c>
      <c r="J11866">
        <v>1.5</v>
      </c>
      <c r="K11866" s="2">
        <v>540.09818181818184</v>
      </c>
      <c r="L11866">
        <v>63.46</v>
      </c>
      <c r="M11866">
        <v>-207.79</v>
      </c>
      <c r="N11866">
        <v>1312.14</v>
      </c>
      <c r="O11866">
        <v>-231.95</v>
      </c>
      <c r="P11866">
        <v>1516.34</v>
      </c>
      <c r="Q11866">
        <v>94.59</v>
      </c>
      <c r="R11866">
        <v>1.44</v>
      </c>
      <c r="S11866">
        <v>3113669930.25</v>
      </c>
      <c r="T11866">
        <v>24.94</v>
      </c>
    </row>
    <row r="11867" spans="1:20" x14ac:dyDescent="0.25">
      <c r="A11867" s="6">
        <v>33297</v>
      </c>
      <c r="B11867" t="s">
        <v>4866</v>
      </c>
      <c r="C11867">
        <v>1384.21</v>
      </c>
      <c r="D11867">
        <v>1391.52</v>
      </c>
      <c r="E11867">
        <v>1369.1</v>
      </c>
      <c r="F11867">
        <v>1387.56</v>
      </c>
      <c r="G11867">
        <v>7153346</v>
      </c>
      <c r="H11867">
        <v>1392.37</v>
      </c>
      <c r="I11867">
        <v>0</v>
      </c>
      <c r="J11867">
        <v>2</v>
      </c>
      <c r="K11867" s="2">
        <v>607.73454545454558</v>
      </c>
      <c r="L11867">
        <v>38.24</v>
      </c>
      <c r="M11867">
        <v>779.83</v>
      </c>
      <c r="N11867">
        <v>1379.78</v>
      </c>
      <c r="O11867">
        <v>-164.31</v>
      </c>
      <c r="P11867">
        <v>1516.34</v>
      </c>
      <c r="Q11867">
        <v>94.59</v>
      </c>
      <c r="R11867">
        <v>1.48</v>
      </c>
      <c r="S11867">
        <v>9925696775.7600002</v>
      </c>
      <c r="T11867">
        <v>37.270000000000003</v>
      </c>
    </row>
    <row r="11868" spans="1:20" x14ac:dyDescent="0.25">
      <c r="A11868" s="6">
        <v>33296</v>
      </c>
      <c r="B11868" t="s">
        <v>4864</v>
      </c>
      <c r="C11868">
        <v>1125.82</v>
      </c>
      <c r="D11868">
        <v>1134.17</v>
      </c>
      <c r="E11868">
        <v>1115.58</v>
      </c>
      <c r="F11868">
        <v>1123.46</v>
      </c>
      <c r="G11868">
        <v>3444633</v>
      </c>
      <c r="H11868">
        <v>1128.68</v>
      </c>
      <c r="I11868">
        <v>1</v>
      </c>
      <c r="J11868">
        <v>2</v>
      </c>
      <c r="K11868" s="2">
        <v>686.52272727272737</v>
      </c>
      <c r="L11868">
        <v>58.86</v>
      </c>
      <c r="M11868">
        <v>436.94</v>
      </c>
      <c r="N11868">
        <v>1458.57</v>
      </c>
      <c r="O11868">
        <v>-85.52</v>
      </c>
      <c r="P11868">
        <v>1516.34</v>
      </c>
      <c r="Q11868">
        <v>94.59</v>
      </c>
      <c r="R11868">
        <v>0.78</v>
      </c>
      <c r="S11868">
        <v>3869907390.1799998</v>
      </c>
      <c r="T11868">
        <v>83.74</v>
      </c>
    </row>
    <row r="11869" spans="1:20" x14ac:dyDescent="0.25">
      <c r="A11869" s="6">
        <v>33295</v>
      </c>
      <c r="B11869" t="s">
        <v>4865</v>
      </c>
      <c r="C11869">
        <v>1022.2</v>
      </c>
      <c r="D11869">
        <v>1050.31</v>
      </c>
      <c r="E11869">
        <v>1002.6</v>
      </c>
      <c r="F11869">
        <v>1015.55</v>
      </c>
      <c r="G11869">
        <v>9732200</v>
      </c>
      <c r="H11869">
        <v>1019.38</v>
      </c>
      <c r="I11869">
        <v>0</v>
      </c>
      <c r="J11869">
        <v>1</v>
      </c>
      <c r="K11869" s="2">
        <v>715.10909090909092</v>
      </c>
      <c r="L11869">
        <v>35</v>
      </c>
      <c r="M11869">
        <v>300.44</v>
      </c>
      <c r="N11869">
        <v>1487.15</v>
      </c>
      <c r="O11869">
        <v>-56.94</v>
      </c>
      <c r="P11869">
        <v>1516.34</v>
      </c>
      <c r="Q11869">
        <v>94.59</v>
      </c>
      <c r="R11869">
        <v>0.5</v>
      </c>
      <c r="S11869">
        <v>9883535710</v>
      </c>
      <c r="T11869">
        <v>23.83</v>
      </c>
    </row>
    <row r="11870" spans="1:20" x14ac:dyDescent="0.25">
      <c r="A11870" s="6">
        <v>33294</v>
      </c>
      <c r="B11870" t="s">
        <v>4862</v>
      </c>
      <c r="C11870">
        <v>599.77</v>
      </c>
      <c r="D11870">
        <v>606.1</v>
      </c>
      <c r="E11870">
        <v>587.52</v>
      </c>
      <c r="F11870">
        <v>592.66</v>
      </c>
      <c r="G11870">
        <v>1590241</v>
      </c>
      <c r="H11870">
        <v>591.84</v>
      </c>
      <c r="I11870">
        <v>0</v>
      </c>
      <c r="J11870">
        <v>1</v>
      </c>
      <c r="K11870" s="2">
        <v>756.99454545454546</v>
      </c>
      <c r="L11870">
        <v>53.08</v>
      </c>
      <c r="M11870">
        <v>-164.33</v>
      </c>
      <c r="N11870">
        <v>1529.04</v>
      </c>
      <c r="O11870">
        <v>-15.05</v>
      </c>
      <c r="P11870">
        <v>1516.34</v>
      </c>
      <c r="Q11870">
        <v>94.59</v>
      </c>
      <c r="R11870">
        <v>0.85</v>
      </c>
      <c r="S11870">
        <v>942472231.05999994</v>
      </c>
      <c r="T11870">
        <v>20.170000000000002</v>
      </c>
    </row>
    <row r="11871" spans="1:20" x14ac:dyDescent="0.25">
      <c r="A11871" s="6">
        <v>33293</v>
      </c>
      <c r="B11871" t="s">
        <v>4866</v>
      </c>
      <c r="C11871">
        <v>553.12</v>
      </c>
      <c r="D11871">
        <v>570.72</v>
      </c>
      <c r="E11871">
        <v>513.80999999999995</v>
      </c>
      <c r="F11871">
        <v>559.89</v>
      </c>
      <c r="G11871">
        <v>7237813</v>
      </c>
      <c r="H11871">
        <v>564.79999999999995</v>
      </c>
      <c r="I11871">
        <v>0</v>
      </c>
      <c r="J11871">
        <v>1</v>
      </c>
      <c r="K11871" s="2">
        <v>672.15545454545463</v>
      </c>
      <c r="L11871">
        <v>67.77</v>
      </c>
      <c r="M11871">
        <v>-112.27</v>
      </c>
      <c r="N11871">
        <v>1444.2</v>
      </c>
      <c r="O11871">
        <v>-99.89</v>
      </c>
      <c r="P11871">
        <v>1516.34</v>
      </c>
      <c r="Q11871">
        <v>94.59</v>
      </c>
      <c r="R11871">
        <v>0.66</v>
      </c>
      <c r="S11871">
        <v>4052379120.5700002</v>
      </c>
      <c r="T11871">
        <v>16.05</v>
      </c>
    </row>
    <row r="11872" spans="1:20" x14ac:dyDescent="0.25">
      <c r="A11872" s="6">
        <v>33292</v>
      </c>
      <c r="B11872" t="s">
        <v>4862</v>
      </c>
      <c r="C11872">
        <v>651.04999999999995</v>
      </c>
      <c r="D11872">
        <v>689.56</v>
      </c>
      <c r="E11872">
        <v>617.19000000000005</v>
      </c>
      <c r="F11872">
        <v>630.4</v>
      </c>
      <c r="G11872">
        <v>5176885</v>
      </c>
      <c r="H11872">
        <v>623.5</v>
      </c>
      <c r="I11872">
        <v>1</v>
      </c>
      <c r="J11872">
        <v>1</v>
      </c>
      <c r="K11872" s="2">
        <v>679.17454545454541</v>
      </c>
      <c r="L11872">
        <v>35.020000000000003</v>
      </c>
      <c r="M11872">
        <v>-48.77</v>
      </c>
      <c r="N11872">
        <v>1451.22</v>
      </c>
      <c r="O11872">
        <v>-92.87</v>
      </c>
      <c r="P11872">
        <v>1516.34</v>
      </c>
      <c r="Q11872">
        <v>94.59</v>
      </c>
      <c r="R11872">
        <v>0.73</v>
      </c>
      <c r="S11872">
        <v>3263508304</v>
      </c>
      <c r="T11872">
        <v>35</v>
      </c>
    </row>
    <row r="11873" spans="1:20" x14ac:dyDescent="0.25">
      <c r="A11873" s="6">
        <v>33291</v>
      </c>
      <c r="B11873" t="s">
        <v>4864</v>
      </c>
      <c r="C11873">
        <v>218.25</v>
      </c>
      <c r="D11873">
        <v>259.07</v>
      </c>
      <c r="E11873">
        <v>194.25</v>
      </c>
      <c r="F11873">
        <v>214.35</v>
      </c>
      <c r="G11873">
        <v>6062862</v>
      </c>
      <c r="H11873">
        <v>206.36</v>
      </c>
      <c r="I11873">
        <v>0.5</v>
      </c>
      <c r="J11873">
        <v>1.5</v>
      </c>
      <c r="K11873" s="2">
        <v>623.71818181818173</v>
      </c>
      <c r="L11873">
        <v>55.44</v>
      </c>
      <c r="M11873">
        <v>-409.37</v>
      </c>
      <c r="N11873">
        <v>1395.76</v>
      </c>
      <c r="O11873">
        <v>-148.33000000000001</v>
      </c>
      <c r="P11873">
        <v>1516.34</v>
      </c>
      <c r="Q11873">
        <v>94.59</v>
      </c>
      <c r="R11873">
        <v>0.7</v>
      </c>
      <c r="S11873">
        <v>1299574469.7</v>
      </c>
      <c r="T11873">
        <v>4.47</v>
      </c>
    </row>
    <row r="11874" spans="1:20" x14ac:dyDescent="0.25">
      <c r="A11874" s="6">
        <v>33290</v>
      </c>
      <c r="B11874" t="s">
        <v>4863</v>
      </c>
      <c r="C11874">
        <v>810.9</v>
      </c>
      <c r="D11874">
        <v>830.86</v>
      </c>
      <c r="E11874">
        <v>792.65</v>
      </c>
      <c r="F11874">
        <v>805.49</v>
      </c>
      <c r="G11874">
        <v>6813447</v>
      </c>
      <c r="H11874">
        <v>800.36</v>
      </c>
      <c r="I11874">
        <v>0</v>
      </c>
      <c r="J11874">
        <v>2</v>
      </c>
      <c r="K11874" s="2">
        <v>684.64</v>
      </c>
      <c r="L11874">
        <v>39.380000000000003</v>
      </c>
      <c r="M11874">
        <v>120.85</v>
      </c>
      <c r="N11874">
        <v>1456.69</v>
      </c>
      <c r="O11874">
        <v>-87.41</v>
      </c>
      <c r="P11874">
        <v>1516.34</v>
      </c>
      <c r="Q11874">
        <v>94.59</v>
      </c>
      <c r="R11874">
        <v>0.74</v>
      </c>
      <c r="S11874">
        <v>5488163424.0299997</v>
      </c>
      <c r="T11874">
        <v>37.590000000000003</v>
      </c>
    </row>
    <row r="11875" spans="1:20" x14ac:dyDescent="0.25">
      <c r="A11875" s="6">
        <v>33289</v>
      </c>
      <c r="B11875" t="s">
        <v>4864</v>
      </c>
      <c r="C11875">
        <v>506.15</v>
      </c>
      <c r="D11875">
        <v>523.51</v>
      </c>
      <c r="E11875">
        <v>476.8</v>
      </c>
      <c r="F11875">
        <v>489.35</v>
      </c>
      <c r="G11875">
        <v>3285287</v>
      </c>
      <c r="H11875">
        <v>480.43</v>
      </c>
      <c r="I11875">
        <v>1</v>
      </c>
      <c r="J11875">
        <v>1</v>
      </c>
      <c r="K11875" s="2">
        <v>659.61636363636364</v>
      </c>
      <c r="L11875">
        <v>58.42</v>
      </c>
      <c r="M11875">
        <v>-170.27</v>
      </c>
      <c r="N11875">
        <v>1431.66</v>
      </c>
      <c r="O11875">
        <v>-112.43</v>
      </c>
      <c r="P11875">
        <v>1516.34</v>
      </c>
      <c r="Q11875">
        <v>94.59</v>
      </c>
      <c r="R11875">
        <v>0.74</v>
      </c>
      <c r="S11875">
        <v>1607655193.45</v>
      </c>
      <c r="T11875">
        <v>14.11</v>
      </c>
    </row>
    <row r="11876" spans="1:20" x14ac:dyDescent="0.25">
      <c r="A11876" s="6">
        <v>33288</v>
      </c>
      <c r="B11876" t="s">
        <v>4864</v>
      </c>
      <c r="C11876">
        <v>320.42</v>
      </c>
      <c r="D11876">
        <v>364.95</v>
      </c>
      <c r="E11876">
        <v>299</v>
      </c>
      <c r="F11876">
        <v>347.33</v>
      </c>
      <c r="G11876">
        <v>6026832</v>
      </c>
      <c r="H11876">
        <v>350.46</v>
      </c>
      <c r="I11876">
        <v>0</v>
      </c>
      <c r="J11876">
        <v>2</v>
      </c>
      <c r="K11876" s="2">
        <v>681.66818181818189</v>
      </c>
      <c r="L11876">
        <v>33.81</v>
      </c>
      <c r="M11876">
        <v>-334.34</v>
      </c>
      <c r="N11876">
        <v>1453.71</v>
      </c>
      <c r="O11876">
        <v>-90.38</v>
      </c>
      <c r="P11876">
        <v>1516.34</v>
      </c>
      <c r="Q11876">
        <v>94.59</v>
      </c>
      <c r="R11876">
        <v>1.27</v>
      </c>
      <c r="S11876">
        <v>2093299558.5599999</v>
      </c>
      <c r="T11876">
        <v>9.0500000000000007</v>
      </c>
    </row>
    <row r="11877" spans="1:20" x14ac:dyDescent="0.25">
      <c r="A11877" s="6">
        <v>33287</v>
      </c>
      <c r="B11877" t="s">
        <v>4863</v>
      </c>
      <c r="C11877">
        <v>410.73</v>
      </c>
      <c r="D11877">
        <v>417.88</v>
      </c>
      <c r="E11877">
        <v>361.89</v>
      </c>
      <c r="F11877">
        <v>408.78</v>
      </c>
      <c r="G11877">
        <v>9588950</v>
      </c>
      <c r="H11877">
        <v>409.58</v>
      </c>
      <c r="I11877">
        <v>1</v>
      </c>
      <c r="J11877">
        <v>1</v>
      </c>
      <c r="K11877" s="2">
        <v>688.62</v>
      </c>
      <c r="L11877">
        <v>52.22</v>
      </c>
      <c r="M11877">
        <v>-279.83999999999997</v>
      </c>
      <c r="N11877">
        <v>1460.67</v>
      </c>
      <c r="O11877">
        <v>-83.43</v>
      </c>
      <c r="P11877">
        <v>1516.34</v>
      </c>
      <c r="Q11877">
        <v>94.59</v>
      </c>
      <c r="R11877">
        <v>1.1200000000000001</v>
      </c>
      <c r="S11877">
        <v>3919770981</v>
      </c>
      <c r="T11877">
        <v>159.07</v>
      </c>
    </row>
    <row r="11878" spans="1:20" x14ac:dyDescent="0.25">
      <c r="A11878" s="6">
        <v>33286</v>
      </c>
      <c r="B11878" t="s">
        <v>4865</v>
      </c>
      <c r="C11878">
        <v>529.24</v>
      </c>
      <c r="D11878">
        <v>539.94000000000005</v>
      </c>
      <c r="E11878">
        <v>513.4</v>
      </c>
      <c r="F11878">
        <v>535.57000000000005</v>
      </c>
      <c r="G11878">
        <v>5519336</v>
      </c>
      <c r="H11878">
        <v>535.46</v>
      </c>
      <c r="I11878">
        <v>0</v>
      </c>
      <c r="J11878">
        <v>1</v>
      </c>
      <c r="K11878" s="2">
        <v>611.1663636363636</v>
      </c>
      <c r="L11878">
        <v>33.43</v>
      </c>
      <c r="M11878">
        <v>-75.599999999999994</v>
      </c>
      <c r="N11878">
        <v>1383.21</v>
      </c>
      <c r="O11878">
        <v>-160.88</v>
      </c>
      <c r="P11878">
        <v>1516.34</v>
      </c>
      <c r="Q11878">
        <v>94.59</v>
      </c>
      <c r="R11878">
        <v>1.49</v>
      </c>
      <c r="S11878">
        <v>2955990781.52</v>
      </c>
      <c r="T11878">
        <v>55.75</v>
      </c>
    </row>
    <row r="11879" spans="1:20" x14ac:dyDescent="0.25">
      <c r="A11879" s="6">
        <v>33285</v>
      </c>
      <c r="B11879" t="s">
        <v>4866</v>
      </c>
      <c r="C11879">
        <v>947.74</v>
      </c>
      <c r="D11879">
        <v>971.15</v>
      </c>
      <c r="E11879">
        <v>909.51</v>
      </c>
      <c r="F11879">
        <v>965.66</v>
      </c>
      <c r="G11879">
        <v>1723160</v>
      </c>
      <c r="H11879">
        <v>975.49</v>
      </c>
      <c r="I11879">
        <v>0</v>
      </c>
      <c r="J11879">
        <v>2</v>
      </c>
      <c r="K11879" s="2">
        <v>596.82090909090903</v>
      </c>
      <c r="L11879">
        <v>63.36</v>
      </c>
      <c r="M11879">
        <v>368.84</v>
      </c>
      <c r="N11879">
        <v>1368.87</v>
      </c>
      <c r="O11879">
        <v>-175.22</v>
      </c>
      <c r="P11879">
        <v>1516.34</v>
      </c>
      <c r="Q11879">
        <v>94.59</v>
      </c>
      <c r="R11879">
        <v>0.91</v>
      </c>
      <c r="S11879">
        <v>1663986685.5999999</v>
      </c>
      <c r="T11879">
        <v>25.96</v>
      </c>
    </row>
    <row r="11880" spans="1:20" x14ac:dyDescent="0.25">
      <c r="A11880" s="6">
        <v>33284</v>
      </c>
      <c r="B11880" t="s">
        <v>4862</v>
      </c>
      <c r="C11880">
        <v>1138.6300000000001</v>
      </c>
      <c r="D11880">
        <v>1169.81</v>
      </c>
      <c r="E11880">
        <v>1111.3699999999999</v>
      </c>
      <c r="F11880">
        <v>1133.43</v>
      </c>
      <c r="G11880">
        <v>7817497</v>
      </c>
      <c r="H11880">
        <v>1131.5999999999999</v>
      </c>
      <c r="I11880">
        <v>0</v>
      </c>
      <c r="J11880">
        <v>1</v>
      </c>
      <c r="K11880" s="2">
        <v>607.53727272727269</v>
      </c>
      <c r="L11880">
        <v>35.729999999999997</v>
      </c>
      <c r="M11880">
        <v>525.89</v>
      </c>
      <c r="N11880">
        <v>1379.58</v>
      </c>
      <c r="O11880">
        <v>-164.51</v>
      </c>
      <c r="P11880">
        <v>1516.34</v>
      </c>
      <c r="Q11880">
        <v>94.59</v>
      </c>
      <c r="R11880">
        <v>0.92</v>
      </c>
      <c r="S11880">
        <v>8860585624.7099991</v>
      </c>
      <c r="T11880">
        <v>37.299999999999997</v>
      </c>
    </row>
    <row r="11881" spans="1:20" x14ac:dyDescent="0.25">
      <c r="A11881" s="6">
        <v>33283</v>
      </c>
      <c r="B11881" t="s">
        <v>4865</v>
      </c>
      <c r="C11881">
        <v>767.2</v>
      </c>
      <c r="D11881">
        <v>787.77</v>
      </c>
      <c r="E11881">
        <v>742.14</v>
      </c>
      <c r="F11881">
        <v>772.15</v>
      </c>
      <c r="G11881">
        <v>1049870</v>
      </c>
      <c r="H11881">
        <v>762.97</v>
      </c>
      <c r="I11881">
        <v>1</v>
      </c>
      <c r="J11881">
        <v>1.5</v>
      </c>
      <c r="K11881" s="2">
        <v>623.85454545454547</v>
      </c>
      <c r="L11881">
        <v>63.14</v>
      </c>
      <c r="M11881">
        <v>148.30000000000001</v>
      </c>
      <c r="N11881">
        <v>1395.9</v>
      </c>
      <c r="O11881">
        <v>-148.19</v>
      </c>
      <c r="P11881">
        <v>1516.34</v>
      </c>
      <c r="Q11881">
        <v>94.59</v>
      </c>
      <c r="R11881">
        <v>1.1299999999999999</v>
      </c>
      <c r="S11881">
        <v>810657120.5</v>
      </c>
      <c r="T11881">
        <v>50.87</v>
      </c>
    </row>
    <row r="11882" spans="1:20" x14ac:dyDescent="0.25">
      <c r="A11882" s="6">
        <v>33282</v>
      </c>
      <c r="B11882" t="s">
        <v>4866</v>
      </c>
      <c r="C11882">
        <v>913.62</v>
      </c>
      <c r="D11882">
        <v>949.52</v>
      </c>
      <c r="E11882">
        <v>903.3</v>
      </c>
      <c r="F11882">
        <v>934.42</v>
      </c>
      <c r="G11882">
        <v>3510115</v>
      </c>
      <c r="H11882">
        <v>940.66</v>
      </c>
      <c r="I11882">
        <v>0</v>
      </c>
      <c r="J11882">
        <v>2</v>
      </c>
      <c r="K11882" s="2">
        <v>657.90272727272725</v>
      </c>
      <c r="L11882">
        <v>41.21</v>
      </c>
      <c r="M11882">
        <v>276.52</v>
      </c>
      <c r="N11882">
        <v>1429.95</v>
      </c>
      <c r="O11882">
        <v>-114.14</v>
      </c>
      <c r="P11882">
        <v>1516.34</v>
      </c>
      <c r="Q11882">
        <v>94.59</v>
      </c>
      <c r="R11882">
        <v>1.1100000000000001</v>
      </c>
      <c r="S11882">
        <v>3279921658.3000002</v>
      </c>
      <c r="T11882">
        <v>18.690000000000001</v>
      </c>
    </row>
    <row r="11883" spans="1:20" x14ac:dyDescent="0.25">
      <c r="A11883" s="6">
        <v>33281</v>
      </c>
      <c r="B11883" t="s">
        <v>4866</v>
      </c>
      <c r="C11883">
        <v>749.67</v>
      </c>
      <c r="D11883">
        <v>761.8</v>
      </c>
      <c r="E11883">
        <v>712.82</v>
      </c>
      <c r="F11883">
        <v>757.97</v>
      </c>
      <c r="G11883">
        <v>1554046</v>
      </c>
      <c r="H11883">
        <v>749.93</v>
      </c>
      <c r="I11883">
        <v>0</v>
      </c>
      <c r="J11883">
        <v>1.5</v>
      </c>
      <c r="K11883" s="2">
        <v>669.5</v>
      </c>
      <c r="L11883">
        <v>44</v>
      </c>
      <c r="M11883">
        <v>88.47</v>
      </c>
      <c r="N11883">
        <v>1441.55</v>
      </c>
      <c r="O11883">
        <v>-102.55</v>
      </c>
      <c r="P11883">
        <v>1516.34</v>
      </c>
      <c r="Q11883">
        <v>94.59</v>
      </c>
      <c r="R11883">
        <v>0.76</v>
      </c>
      <c r="S11883">
        <v>1177920246.6199999</v>
      </c>
      <c r="T11883">
        <v>35.11</v>
      </c>
    </row>
    <row r="11884" spans="1:20" x14ac:dyDescent="0.25">
      <c r="A11884" s="6">
        <v>33280</v>
      </c>
      <c r="B11884" t="s">
        <v>4864</v>
      </c>
      <c r="C11884">
        <v>650.70000000000005</v>
      </c>
      <c r="D11884">
        <v>692.32</v>
      </c>
      <c r="E11884">
        <v>627.29</v>
      </c>
      <c r="F11884">
        <v>680.36</v>
      </c>
      <c r="G11884">
        <v>5199240</v>
      </c>
      <c r="H11884">
        <v>675.76</v>
      </c>
      <c r="I11884">
        <v>0.5</v>
      </c>
      <c r="J11884">
        <v>1</v>
      </c>
      <c r="K11884" s="2">
        <v>711.86454545454546</v>
      </c>
      <c r="L11884">
        <v>44.88</v>
      </c>
      <c r="M11884">
        <v>-31.5</v>
      </c>
      <c r="N11884">
        <v>1483.91</v>
      </c>
      <c r="O11884">
        <v>-60.18</v>
      </c>
      <c r="P11884">
        <v>1516.34</v>
      </c>
      <c r="Q11884">
        <v>94.59</v>
      </c>
      <c r="R11884">
        <v>0.81</v>
      </c>
      <c r="S11884">
        <v>3537354926.4000001</v>
      </c>
      <c r="T11884">
        <v>29.42</v>
      </c>
    </row>
    <row r="11885" spans="1:20" x14ac:dyDescent="0.25">
      <c r="A11885" s="6">
        <v>33279</v>
      </c>
      <c r="B11885" t="s">
        <v>4866</v>
      </c>
      <c r="C11885">
        <v>915.41</v>
      </c>
      <c r="D11885">
        <v>925.24</v>
      </c>
      <c r="E11885">
        <v>906.94</v>
      </c>
      <c r="F11885">
        <v>910.61</v>
      </c>
      <c r="G11885">
        <v>6082963</v>
      </c>
      <c r="H11885">
        <v>911.46</v>
      </c>
      <c r="I11885">
        <v>0</v>
      </c>
      <c r="J11885">
        <v>1</v>
      </c>
      <c r="K11885" s="2">
        <v>721.42090909090905</v>
      </c>
      <c r="L11885">
        <v>37.06</v>
      </c>
      <c r="M11885">
        <v>189.19</v>
      </c>
      <c r="N11885">
        <v>1493.47</v>
      </c>
      <c r="O11885">
        <v>-50.62</v>
      </c>
      <c r="P11885">
        <v>1516.34</v>
      </c>
      <c r="Q11885">
        <v>94.59</v>
      </c>
      <c r="R11885">
        <v>0.55000000000000004</v>
      </c>
      <c r="S11885">
        <v>5539206937.4300003</v>
      </c>
      <c r="T11885">
        <v>19.89</v>
      </c>
    </row>
    <row r="11886" spans="1:20" x14ac:dyDescent="0.25">
      <c r="A11886" s="6">
        <v>33278</v>
      </c>
      <c r="B11886" t="s">
        <v>4866</v>
      </c>
      <c r="C11886">
        <v>968.96</v>
      </c>
      <c r="D11886">
        <v>1011.83</v>
      </c>
      <c r="E11886">
        <v>947.22</v>
      </c>
      <c r="F11886">
        <v>950.97</v>
      </c>
      <c r="G11886">
        <v>9687632</v>
      </c>
      <c r="H11886">
        <v>943.45</v>
      </c>
      <c r="I11886">
        <v>0</v>
      </c>
      <c r="J11886">
        <v>1</v>
      </c>
      <c r="K11886" s="2">
        <v>763.38636363636351</v>
      </c>
      <c r="L11886">
        <v>52.55</v>
      </c>
      <c r="M11886">
        <v>187.58</v>
      </c>
      <c r="N11886">
        <v>1535.43</v>
      </c>
      <c r="O11886">
        <v>-8.66</v>
      </c>
      <c r="P11886">
        <v>1516.34</v>
      </c>
      <c r="Q11886">
        <v>94.59</v>
      </c>
      <c r="R11886">
        <v>0.56000000000000005</v>
      </c>
      <c r="S11886">
        <v>9212647403.0400009</v>
      </c>
      <c r="T11886">
        <v>20.02</v>
      </c>
    </row>
    <row r="11887" spans="1:20" x14ac:dyDescent="0.25">
      <c r="A11887" s="6">
        <v>33277</v>
      </c>
      <c r="B11887" t="s">
        <v>4865</v>
      </c>
      <c r="C11887">
        <v>453.49</v>
      </c>
      <c r="D11887">
        <v>459.45</v>
      </c>
      <c r="E11887">
        <v>413.4</v>
      </c>
      <c r="F11887">
        <v>428.92</v>
      </c>
      <c r="G11887">
        <v>9046135</v>
      </c>
      <c r="H11887">
        <v>434.74</v>
      </c>
      <c r="I11887">
        <v>0</v>
      </c>
      <c r="J11887">
        <v>1.5</v>
      </c>
      <c r="K11887" s="2">
        <v>770.80363636363643</v>
      </c>
      <c r="L11887">
        <v>51.21</v>
      </c>
      <c r="M11887">
        <v>-341.88</v>
      </c>
      <c r="N11887">
        <v>1542.85</v>
      </c>
      <c r="O11887">
        <v>-1.24</v>
      </c>
      <c r="P11887">
        <v>1516.34</v>
      </c>
      <c r="Q11887">
        <v>94.59</v>
      </c>
      <c r="R11887">
        <v>0.71</v>
      </c>
      <c r="S11887">
        <v>3880068224.1999998</v>
      </c>
      <c r="T11887">
        <v>37.53</v>
      </c>
    </row>
    <row r="11888" spans="1:20" x14ac:dyDescent="0.25">
      <c r="A11888" s="6">
        <v>33276</v>
      </c>
      <c r="B11888" t="s">
        <v>4865</v>
      </c>
      <c r="C11888">
        <v>131.83000000000001</v>
      </c>
      <c r="D11888">
        <v>154.03</v>
      </c>
      <c r="E11888">
        <v>108.56</v>
      </c>
      <c r="F11888">
        <v>136.09</v>
      </c>
      <c r="G11888">
        <v>4563209</v>
      </c>
      <c r="H11888">
        <v>135.22</v>
      </c>
      <c r="I11888">
        <v>0</v>
      </c>
      <c r="J11888">
        <v>1.5</v>
      </c>
      <c r="K11888" s="2">
        <v>746.01363636363635</v>
      </c>
      <c r="L11888">
        <v>67.260000000000005</v>
      </c>
      <c r="M11888">
        <v>-609.91999999999996</v>
      </c>
      <c r="N11888">
        <v>1518.06</v>
      </c>
      <c r="O11888">
        <v>-26.03</v>
      </c>
      <c r="P11888">
        <v>1516.34</v>
      </c>
      <c r="Q11888">
        <v>94.59</v>
      </c>
      <c r="R11888">
        <v>0.61</v>
      </c>
      <c r="S11888">
        <v>621007112.80999994</v>
      </c>
      <c r="T11888">
        <v>3.28</v>
      </c>
    </row>
    <row r="11889" spans="1:20" x14ac:dyDescent="0.25">
      <c r="A11889" s="6">
        <v>33275</v>
      </c>
      <c r="B11889" t="s">
        <v>4864</v>
      </c>
      <c r="C11889">
        <v>754.09</v>
      </c>
      <c r="D11889">
        <v>782.13</v>
      </c>
      <c r="E11889">
        <v>753.16</v>
      </c>
      <c r="F11889">
        <v>764.58</v>
      </c>
      <c r="G11889">
        <v>7425696</v>
      </c>
      <c r="H11889">
        <v>755.44</v>
      </c>
      <c r="I11889">
        <v>0.5</v>
      </c>
      <c r="J11889">
        <v>2</v>
      </c>
      <c r="K11889" s="2">
        <v>766.83272727272731</v>
      </c>
      <c r="L11889">
        <v>35.51</v>
      </c>
      <c r="M11889">
        <v>-2.25</v>
      </c>
      <c r="N11889">
        <v>1538.88</v>
      </c>
      <c r="O11889">
        <v>-5.21</v>
      </c>
      <c r="P11889">
        <v>1516.34</v>
      </c>
      <c r="Q11889">
        <v>94.59</v>
      </c>
      <c r="R11889">
        <v>1.32</v>
      </c>
      <c r="S11889">
        <v>5677538647.6800003</v>
      </c>
      <c r="T11889">
        <v>80.92</v>
      </c>
    </row>
    <row r="11890" spans="1:20" x14ac:dyDescent="0.25">
      <c r="A11890" s="6">
        <v>33274</v>
      </c>
      <c r="B11890" t="s">
        <v>4865</v>
      </c>
      <c r="C11890">
        <v>928.88</v>
      </c>
      <c r="D11890">
        <v>928.96</v>
      </c>
      <c r="E11890">
        <v>906.17</v>
      </c>
      <c r="F11890">
        <v>913.36</v>
      </c>
      <c r="G11890">
        <v>7828735</v>
      </c>
      <c r="H11890">
        <v>908.95</v>
      </c>
      <c r="I11890">
        <v>0</v>
      </c>
      <c r="J11890">
        <v>1</v>
      </c>
      <c r="K11890" s="2">
        <v>762.07818181818186</v>
      </c>
      <c r="L11890">
        <v>61.19</v>
      </c>
      <c r="M11890">
        <v>151.28</v>
      </c>
      <c r="N11890">
        <v>1534.12</v>
      </c>
      <c r="O11890">
        <v>-9.9700000000000006</v>
      </c>
      <c r="P11890">
        <v>1516.34</v>
      </c>
      <c r="Q11890">
        <v>94.59</v>
      </c>
      <c r="R11890">
        <v>0.93</v>
      </c>
      <c r="S11890">
        <v>7150453399.6000004</v>
      </c>
      <c r="T11890">
        <v>76.08</v>
      </c>
    </row>
    <row r="11891" spans="1:20" x14ac:dyDescent="0.25">
      <c r="A11891" s="6">
        <v>33273</v>
      </c>
      <c r="B11891" t="s">
        <v>4862</v>
      </c>
      <c r="C11891">
        <v>1267.78</v>
      </c>
      <c r="D11891">
        <v>1292.8</v>
      </c>
      <c r="E11891">
        <v>1237.21</v>
      </c>
      <c r="F11891">
        <v>1279.99</v>
      </c>
      <c r="G11891">
        <v>6255203</v>
      </c>
      <c r="H11891">
        <v>1289.82</v>
      </c>
      <c r="I11891">
        <v>1</v>
      </c>
      <c r="J11891">
        <v>1</v>
      </c>
      <c r="K11891" s="2">
        <v>775.40181818181816</v>
      </c>
      <c r="L11891">
        <v>60.37</v>
      </c>
      <c r="M11891">
        <v>504.59</v>
      </c>
      <c r="N11891">
        <v>1547.45</v>
      </c>
      <c r="O11891">
        <v>3.36</v>
      </c>
      <c r="P11891">
        <v>1516.34</v>
      </c>
      <c r="Q11891">
        <v>94.59</v>
      </c>
      <c r="R11891">
        <v>0.84</v>
      </c>
      <c r="S11891">
        <v>8006597287.9700003</v>
      </c>
      <c r="T11891">
        <v>46.46</v>
      </c>
    </row>
    <row r="11892" spans="1:20" x14ac:dyDescent="0.25">
      <c r="A11892" s="6">
        <v>33272</v>
      </c>
      <c r="B11892" t="s">
        <v>4865</v>
      </c>
      <c r="C11892">
        <v>1440.02</v>
      </c>
      <c r="D11892">
        <v>1459.11</v>
      </c>
      <c r="E11892">
        <v>1430.82</v>
      </c>
      <c r="F11892">
        <v>1432.05</v>
      </c>
      <c r="G11892">
        <v>7380008</v>
      </c>
      <c r="H11892">
        <v>1441.54</v>
      </c>
      <c r="I11892">
        <v>1</v>
      </c>
      <c r="J11892">
        <v>1</v>
      </c>
      <c r="K11892" s="2">
        <v>835.39272727272726</v>
      </c>
      <c r="L11892">
        <v>45.73</v>
      </c>
      <c r="M11892">
        <v>596.66</v>
      </c>
      <c r="N11892">
        <v>1607.44</v>
      </c>
      <c r="O11892">
        <v>63.35</v>
      </c>
      <c r="P11892">
        <v>1516.34</v>
      </c>
      <c r="Q11892">
        <v>94.59</v>
      </c>
      <c r="R11892">
        <v>0.89</v>
      </c>
      <c r="S11892">
        <v>10568540456.4</v>
      </c>
      <c r="T11892">
        <v>85.79</v>
      </c>
    </row>
    <row r="11893" spans="1:20" x14ac:dyDescent="0.25">
      <c r="A11893" s="6">
        <v>33271</v>
      </c>
      <c r="B11893" t="s">
        <v>4864</v>
      </c>
      <c r="C11893">
        <v>217.18</v>
      </c>
      <c r="D11893">
        <v>233.38</v>
      </c>
      <c r="E11893">
        <v>188.5</v>
      </c>
      <c r="F11893">
        <v>226.37</v>
      </c>
      <c r="G11893">
        <v>2942996</v>
      </c>
      <c r="H11893">
        <v>221.13</v>
      </c>
      <c r="I11893">
        <v>1</v>
      </c>
      <c r="J11893">
        <v>2</v>
      </c>
      <c r="K11893" s="2">
        <v>771.02454545454555</v>
      </c>
      <c r="L11893">
        <v>45.4</v>
      </c>
      <c r="M11893">
        <v>-544.65</v>
      </c>
      <c r="N11893">
        <v>1543.07</v>
      </c>
      <c r="O11893">
        <v>-1.02</v>
      </c>
      <c r="P11893">
        <v>1516.34</v>
      </c>
      <c r="Q11893">
        <v>94.59</v>
      </c>
      <c r="R11893">
        <v>1.21</v>
      </c>
      <c r="S11893">
        <v>666206004.51999998</v>
      </c>
      <c r="T11893">
        <v>39.53</v>
      </c>
    </row>
    <row r="11894" spans="1:20" x14ac:dyDescent="0.25">
      <c r="A11894" s="6">
        <v>33270</v>
      </c>
      <c r="B11894" t="s">
        <v>4864</v>
      </c>
      <c r="C11894">
        <v>784.85</v>
      </c>
      <c r="D11894">
        <v>823.53</v>
      </c>
      <c r="E11894">
        <v>779.98</v>
      </c>
      <c r="F11894">
        <v>790.2</v>
      </c>
      <c r="G11894">
        <v>8274821</v>
      </c>
      <c r="H11894">
        <v>790.07</v>
      </c>
      <c r="I11894">
        <v>0.5</v>
      </c>
      <c r="J11894">
        <v>2</v>
      </c>
      <c r="K11894" s="2">
        <v>773.9545454545455</v>
      </c>
      <c r="L11894">
        <v>61.06</v>
      </c>
      <c r="M11894">
        <v>16.25</v>
      </c>
      <c r="N11894">
        <v>1546</v>
      </c>
      <c r="O11894">
        <v>1.91</v>
      </c>
      <c r="P11894">
        <v>1516.34</v>
      </c>
      <c r="Q11894">
        <v>94.59</v>
      </c>
      <c r="R11894">
        <v>1.03</v>
      </c>
      <c r="S11894">
        <v>6538763554.1999998</v>
      </c>
      <c r="T11894">
        <v>55.86</v>
      </c>
    </row>
    <row r="11895" spans="1:20" x14ac:dyDescent="0.25">
      <c r="A11895" s="6">
        <v>33269</v>
      </c>
      <c r="B11895" t="s">
        <v>4864</v>
      </c>
      <c r="C11895">
        <v>526.08000000000004</v>
      </c>
      <c r="D11895">
        <v>557.41</v>
      </c>
      <c r="E11895">
        <v>524.86</v>
      </c>
      <c r="F11895">
        <v>555.16999999999996</v>
      </c>
      <c r="G11895">
        <v>1960504</v>
      </c>
      <c r="H11895">
        <v>546.39</v>
      </c>
      <c r="I11895">
        <v>1</v>
      </c>
      <c r="J11895">
        <v>1.5</v>
      </c>
      <c r="K11895" s="2">
        <v>762.5736363636363</v>
      </c>
      <c r="L11895">
        <v>57.38</v>
      </c>
      <c r="M11895">
        <v>-207.4</v>
      </c>
      <c r="N11895">
        <v>1534.62</v>
      </c>
      <c r="O11895">
        <v>-9.4700000000000006</v>
      </c>
      <c r="P11895">
        <v>1516.34</v>
      </c>
      <c r="Q11895">
        <v>94.59</v>
      </c>
      <c r="R11895">
        <v>0.79</v>
      </c>
      <c r="S11895">
        <v>1088413005.6800001</v>
      </c>
      <c r="T11895">
        <v>54.56</v>
      </c>
    </row>
    <row r="11896" spans="1:20" x14ac:dyDescent="0.25">
      <c r="A11896" s="6">
        <v>33268</v>
      </c>
      <c r="B11896" t="s">
        <v>4863</v>
      </c>
      <c r="C11896">
        <v>989.48</v>
      </c>
      <c r="D11896">
        <v>1025.01</v>
      </c>
      <c r="E11896">
        <v>951.21</v>
      </c>
      <c r="F11896">
        <v>969.37</v>
      </c>
      <c r="G11896">
        <v>9227003</v>
      </c>
      <c r="H11896">
        <v>978.21</v>
      </c>
      <c r="I11896">
        <v>0</v>
      </c>
      <c r="J11896">
        <v>1</v>
      </c>
      <c r="K11896" s="2">
        <v>767.91545454545451</v>
      </c>
      <c r="L11896">
        <v>32.18</v>
      </c>
      <c r="M11896">
        <v>201.45</v>
      </c>
      <c r="N11896">
        <v>1539.96</v>
      </c>
      <c r="O11896">
        <v>-4.13</v>
      </c>
      <c r="P11896">
        <v>1516.34</v>
      </c>
      <c r="Q11896">
        <v>94.59</v>
      </c>
      <c r="R11896">
        <v>0.91</v>
      </c>
      <c r="S11896">
        <v>8944379898.1100006</v>
      </c>
      <c r="T11896">
        <v>22.82</v>
      </c>
    </row>
    <row r="11897" spans="1:20" x14ac:dyDescent="0.25">
      <c r="A11897" s="6">
        <v>33267</v>
      </c>
      <c r="B11897" t="s">
        <v>4866</v>
      </c>
      <c r="C11897">
        <v>491.81</v>
      </c>
      <c r="D11897">
        <v>531.65</v>
      </c>
      <c r="E11897">
        <v>484.16</v>
      </c>
      <c r="F11897">
        <v>519.30999999999995</v>
      </c>
      <c r="G11897">
        <v>3917482</v>
      </c>
      <c r="H11897">
        <v>528.27</v>
      </c>
      <c r="I11897">
        <v>0</v>
      </c>
      <c r="J11897">
        <v>1</v>
      </c>
      <c r="K11897" s="2">
        <v>728.67363636363632</v>
      </c>
      <c r="L11897">
        <v>58.22</v>
      </c>
      <c r="M11897">
        <v>-209.36</v>
      </c>
      <c r="N11897">
        <v>1500.72</v>
      </c>
      <c r="O11897">
        <v>-43.37</v>
      </c>
      <c r="P11897">
        <v>1516.34</v>
      </c>
      <c r="Q11897">
        <v>94.59</v>
      </c>
      <c r="R11897">
        <v>0.75</v>
      </c>
      <c r="S11897">
        <v>2034387577.4200001</v>
      </c>
      <c r="T11897">
        <v>79.22</v>
      </c>
    </row>
    <row r="11898" spans="1:20" x14ac:dyDescent="0.25">
      <c r="A11898" s="6">
        <v>33266</v>
      </c>
      <c r="B11898" t="s">
        <v>4866</v>
      </c>
      <c r="C11898">
        <v>1127.69</v>
      </c>
      <c r="D11898">
        <v>1159.72</v>
      </c>
      <c r="E11898">
        <v>1120.74</v>
      </c>
      <c r="F11898">
        <v>1136.08</v>
      </c>
      <c r="G11898">
        <v>9922254</v>
      </c>
      <c r="H11898">
        <v>1145.47</v>
      </c>
      <c r="I11898">
        <v>0.5</v>
      </c>
      <c r="J11898">
        <v>1</v>
      </c>
      <c r="K11898" s="2">
        <v>792.96090909090901</v>
      </c>
      <c r="L11898">
        <v>42.82</v>
      </c>
      <c r="M11898">
        <v>343.12</v>
      </c>
      <c r="N11898">
        <v>1565.01</v>
      </c>
      <c r="O11898">
        <v>20.92</v>
      </c>
      <c r="P11898">
        <v>1516.34</v>
      </c>
      <c r="Q11898">
        <v>94.59</v>
      </c>
      <c r="R11898">
        <v>0.51</v>
      </c>
      <c r="S11898">
        <v>11272474324.32</v>
      </c>
      <c r="T11898">
        <v>29.05</v>
      </c>
    </row>
    <row r="11899" spans="1:20" x14ac:dyDescent="0.25">
      <c r="A11899" s="6">
        <v>33265</v>
      </c>
      <c r="B11899" t="s">
        <v>4862</v>
      </c>
      <c r="C11899">
        <v>746.12</v>
      </c>
      <c r="D11899">
        <v>780.87</v>
      </c>
      <c r="E11899">
        <v>700.37</v>
      </c>
      <c r="F11899">
        <v>732.22</v>
      </c>
      <c r="G11899">
        <v>4321251</v>
      </c>
      <c r="H11899">
        <v>734.2</v>
      </c>
      <c r="I11899">
        <v>0</v>
      </c>
      <c r="J11899">
        <v>2</v>
      </c>
      <c r="K11899" s="2">
        <v>847.15454545454531</v>
      </c>
      <c r="L11899">
        <v>31.93</v>
      </c>
      <c r="M11899">
        <v>-114.93</v>
      </c>
      <c r="N11899">
        <v>1619.2</v>
      </c>
      <c r="O11899">
        <v>75.11</v>
      </c>
      <c r="P11899">
        <v>1516.34</v>
      </c>
      <c r="Q11899">
        <v>94.59</v>
      </c>
      <c r="R11899">
        <v>1.44</v>
      </c>
      <c r="S11899">
        <v>3164106407.2199998</v>
      </c>
      <c r="T11899">
        <v>65.33</v>
      </c>
    </row>
    <row r="11900" spans="1:20" x14ac:dyDescent="0.25">
      <c r="A11900" s="6">
        <v>33264</v>
      </c>
      <c r="B11900" t="s">
        <v>4863</v>
      </c>
      <c r="C11900">
        <v>1086.8499999999999</v>
      </c>
      <c r="D11900">
        <v>1103.56</v>
      </c>
      <c r="E11900">
        <v>1043.97</v>
      </c>
      <c r="F11900">
        <v>1067.79</v>
      </c>
      <c r="G11900">
        <v>8287289</v>
      </c>
      <c r="H11900">
        <v>1060.26</v>
      </c>
      <c r="I11900">
        <v>0</v>
      </c>
      <c r="J11900">
        <v>1.5</v>
      </c>
      <c r="K11900" s="2">
        <v>874.71909090909094</v>
      </c>
      <c r="L11900">
        <v>67.849999999999994</v>
      </c>
      <c r="M11900">
        <v>193.07</v>
      </c>
      <c r="N11900">
        <v>1646.76</v>
      </c>
      <c r="O11900">
        <v>102.67</v>
      </c>
      <c r="P11900">
        <v>1516.34</v>
      </c>
      <c r="Q11900">
        <v>94.59</v>
      </c>
      <c r="R11900">
        <v>1.19</v>
      </c>
      <c r="S11900">
        <v>8849084321.3099995</v>
      </c>
      <c r="T11900">
        <v>46.25</v>
      </c>
    </row>
    <row r="11901" spans="1:20" x14ac:dyDescent="0.25">
      <c r="A11901" s="6">
        <v>33263</v>
      </c>
      <c r="B11901" t="s">
        <v>4863</v>
      </c>
      <c r="C11901">
        <v>379.22</v>
      </c>
      <c r="D11901">
        <v>391.26</v>
      </c>
      <c r="E11901">
        <v>331.52</v>
      </c>
      <c r="F11901">
        <v>385.91</v>
      </c>
      <c r="G11901">
        <v>2227491</v>
      </c>
      <c r="H11901">
        <v>389.39</v>
      </c>
      <c r="I11901">
        <v>0.5</v>
      </c>
      <c r="J11901">
        <v>1.5</v>
      </c>
      <c r="K11901" s="2">
        <v>826.76909090909078</v>
      </c>
      <c r="L11901">
        <v>42.59</v>
      </c>
      <c r="M11901">
        <v>-440.86</v>
      </c>
      <c r="N11901">
        <v>1598.81</v>
      </c>
      <c r="O11901">
        <v>54.72</v>
      </c>
      <c r="P11901">
        <v>1516.34</v>
      </c>
      <c r="Q11901">
        <v>94.59</v>
      </c>
      <c r="R11901">
        <v>0.5</v>
      </c>
      <c r="S11901">
        <v>859611051.80999994</v>
      </c>
      <c r="T11901">
        <v>112.36</v>
      </c>
    </row>
    <row r="11902" spans="1:20" x14ac:dyDescent="0.25">
      <c r="A11902" s="6">
        <v>33262</v>
      </c>
      <c r="B11902" t="s">
        <v>4864</v>
      </c>
      <c r="C11902">
        <v>1475.3</v>
      </c>
      <c r="D11902">
        <v>1505.41</v>
      </c>
      <c r="E11902">
        <v>1459.29</v>
      </c>
      <c r="F11902">
        <v>1459.86</v>
      </c>
      <c r="G11902">
        <v>5115060</v>
      </c>
      <c r="H11902">
        <v>1454.11</v>
      </c>
      <c r="I11902">
        <v>0</v>
      </c>
      <c r="J11902">
        <v>1.5</v>
      </c>
      <c r="K11902" s="2">
        <v>843.12090909090909</v>
      </c>
      <c r="L11902">
        <v>59.53</v>
      </c>
      <c r="M11902">
        <v>616.74</v>
      </c>
      <c r="N11902">
        <v>1615.17</v>
      </c>
      <c r="O11902">
        <v>71.08</v>
      </c>
      <c r="P11902">
        <v>1516.34</v>
      </c>
      <c r="Q11902">
        <v>94.59</v>
      </c>
      <c r="R11902">
        <v>1.46</v>
      </c>
      <c r="S11902">
        <v>7467271491.6000004</v>
      </c>
      <c r="T11902">
        <v>183.14</v>
      </c>
    </row>
    <row r="11903" spans="1:20" x14ac:dyDescent="0.25">
      <c r="A11903" s="6">
        <v>33261</v>
      </c>
      <c r="B11903" t="s">
        <v>4865</v>
      </c>
      <c r="C11903">
        <v>1314.79</v>
      </c>
      <c r="D11903">
        <v>1318</v>
      </c>
      <c r="E11903">
        <v>1302</v>
      </c>
      <c r="F11903">
        <v>1303.3900000000001</v>
      </c>
      <c r="G11903">
        <v>4949721</v>
      </c>
      <c r="H11903">
        <v>1309.1099999999999</v>
      </c>
      <c r="I11903">
        <v>1</v>
      </c>
      <c r="J11903">
        <v>1</v>
      </c>
      <c r="K11903" s="2">
        <v>831.42454545454541</v>
      </c>
      <c r="L11903">
        <v>36.61</v>
      </c>
      <c r="M11903">
        <v>471.97</v>
      </c>
      <c r="N11903">
        <v>1603.47</v>
      </c>
      <c r="O11903">
        <v>59.38</v>
      </c>
      <c r="P11903">
        <v>1516.34</v>
      </c>
      <c r="Q11903">
        <v>94.59</v>
      </c>
      <c r="R11903">
        <v>0.89</v>
      </c>
      <c r="S11903">
        <v>6451416854.1899996</v>
      </c>
      <c r="T11903">
        <v>456.8</v>
      </c>
    </row>
    <row r="11904" spans="1:20" x14ac:dyDescent="0.25">
      <c r="A11904" s="6">
        <v>33260</v>
      </c>
      <c r="B11904" t="s">
        <v>4862</v>
      </c>
      <c r="C11904">
        <v>1213.1199999999999</v>
      </c>
      <c r="D11904">
        <v>1246.69</v>
      </c>
      <c r="E11904">
        <v>1205.1500000000001</v>
      </c>
      <c r="F11904">
        <v>1205.82</v>
      </c>
      <c r="G11904">
        <v>8630607</v>
      </c>
      <c r="H11904">
        <v>1213.21</v>
      </c>
      <c r="I11904">
        <v>0.5</v>
      </c>
      <c r="J11904">
        <v>1</v>
      </c>
      <c r="K11904" s="2">
        <v>920.46545454545446</v>
      </c>
      <c r="L11904">
        <v>60.23</v>
      </c>
      <c r="M11904">
        <v>285.35000000000002</v>
      </c>
      <c r="N11904">
        <v>1692.51</v>
      </c>
      <c r="O11904">
        <v>148.41999999999999</v>
      </c>
      <c r="P11904">
        <v>1516.34</v>
      </c>
      <c r="Q11904">
        <v>94.59</v>
      </c>
      <c r="R11904">
        <v>0.91</v>
      </c>
      <c r="S11904">
        <v>10406958532.74</v>
      </c>
      <c r="T11904">
        <v>126.1</v>
      </c>
    </row>
    <row r="11905" spans="1:20" x14ac:dyDescent="0.25">
      <c r="A11905" s="6">
        <v>33259</v>
      </c>
      <c r="B11905" t="s">
        <v>4864</v>
      </c>
      <c r="C11905">
        <v>915.07</v>
      </c>
      <c r="D11905">
        <v>924.88</v>
      </c>
      <c r="E11905">
        <v>874.51</v>
      </c>
      <c r="F11905">
        <v>923.43</v>
      </c>
      <c r="G11905">
        <v>3806804</v>
      </c>
      <c r="H11905">
        <v>916.16</v>
      </c>
      <c r="I11905">
        <v>0</v>
      </c>
      <c r="J11905">
        <v>1</v>
      </c>
      <c r="K11905" s="2">
        <v>932.57727272727277</v>
      </c>
      <c r="L11905">
        <v>39.049999999999997</v>
      </c>
      <c r="M11905">
        <v>-9.15</v>
      </c>
      <c r="N11905">
        <v>1704.62</v>
      </c>
      <c r="O11905">
        <v>160.53</v>
      </c>
      <c r="P11905">
        <v>1516.34</v>
      </c>
      <c r="Q11905">
        <v>94.59</v>
      </c>
      <c r="R11905">
        <v>0.72</v>
      </c>
      <c r="S11905">
        <v>3515317017.7199998</v>
      </c>
      <c r="T11905">
        <v>31.94</v>
      </c>
    </row>
    <row r="11906" spans="1:20" x14ac:dyDescent="0.25">
      <c r="A11906" s="6">
        <v>33258</v>
      </c>
      <c r="B11906" t="s">
        <v>4865</v>
      </c>
      <c r="C11906">
        <v>1447.6</v>
      </c>
      <c r="D11906">
        <v>1450.26</v>
      </c>
      <c r="E11906">
        <v>1426.4</v>
      </c>
      <c r="F11906">
        <v>1441.43</v>
      </c>
      <c r="G11906">
        <v>8767801</v>
      </c>
      <c r="H11906">
        <v>1446.63</v>
      </c>
      <c r="I11906">
        <v>0</v>
      </c>
      <c r="J11906">
        <v>2</v>
      </c>
      <c r="K11906" s="2">
        <v>1013.146363636364</v>
      </c>
      <c r="L11906">
        <v>69.17</v>
      </c>
      <c r="M11906">
        <v>428.28</v>
      </c>
      <c r="N11906">
        <v>1785.19</v>
      </c>
      <c r="O11906">
        <v>241.1</v>
      </c>
      <c r="P11906">
        <v>1516.34</v>
      </c>
      <c r="Q11906">
        <v>94.59</v>
      </c>
      <c r="R11906">
        <v>0.54</v>
      </c>
      <c r="S11906">
        <v>12638171395.43</v>
      </c>
      <c r="T11906">
        <v>92.28</v>
      </c>
    </row>
    <row r="11907" spans="1:20" x14ac:dyDescent="0.25">
      <c r="A11907" s="6">
        <v>33257</v>
      </c>
      <c r="B11907" t="s">
        <v>4864</v>
      </c>
      <c r="C11907">
        <v>859.65</v>
      </c>
      <c r="D11907">
        <v>899.9</v>
      </c>
      <c r="E11907">
        <v>817.09</v>
      </c>
      <c r="F11907">
        <v>868.63</v>
      </c>
      <c r="G11907">
        <v>1079465</v>
      </c>
      <c r="H11907">
        <v>859.07</v>
      </c>
      <c r="I11907">
        <v>1</v>
      </c>
      <c r="J11907">
        <v>1.5</v>
      </c>
      <c r="K11907" s="2">
        <v>1003.9881818181821</v>
      </c>
      <c r="L11907">
        <v>55.36</v>
      </c>
      <c r="M11907">
        <v>-135.36000000000001</v>
      </c>
      <c r="N11907">
        <v>1776.03</v>
      </c>
      <c r="O11907">
        <v>231.94</v>
      </c>
      <c r="P11907">
        <v>1516.34</v>
      </c>
      <c r="Q11907">
        <v>94.59</v>
      </c>
      <c r="R11907">
        <v>0.72</v>
      </c>
      <c r="S11907">
        <v>937655682.95000005</v>
      </c>
      <c r="T11907">
        <v>43.25</v>
      </c>
    </row>
    <row r="11908" spans="1:20" x14ac:dyDescent="0.25">
      <c r="A11908" s="6">
        <v>33256</v>
      </c>
      <c r="B11908" t="s">
        <v>4864</v>
      </c>
      <c r="C11908">
        <v>984.31</v>
      </c>
      <c r="D11908">
        <v>986.15</v>
      </c>
      <c r="E11908">
        <v>983.4</v>
      </c>
      <c r="F11908">
        <v>984.89</v>
      </c>
      <c r="G11908">
        <v>4011225</v>
      </c>
      <c r="H11908">
        <v>981.69</v>
      </c>
      <c r="I11908">
        <v>0</v>
      </c>
      <c r="J11908">
        <v>1</v>
      </c>
      <c r="K11908" s="2">
        <v>1046.3136363636361</v>
      </c>
      <c r="L11908">
        <v>40.33</v>
      </c>
      <c r="M11908">
        <v>-61.42</v>
      </c>
      <c r="N11908">
        <v>1818.36</v>
      </c>
      <c r="O11908">
        <v>274.27</v>
      </c>
      <c r="P11908">
        <v>1516.34</v>
      </c>
      <c r="Q11908">
        <v>94.59</v>
      </c>
      <c r="R11908">
        <v>0.99</v>
      </c>
      <c r="S11908">
        <v>3950615390.25</v>
      </c>
      <c r="T11908">
        <v>301.7</v>
      </c>
    </row>
    <row r="11909" spans="1:20" x14ac:dyDescent="0.25">
      <c r="A11909" s="6">
        <v>33255</v>
      </c>
      <c r="B11909" t="s">
        <v>4865</v>
      </c>
      <c r="C11909">
        <v>252.21</v>
      </c>
      <c r="D11909">
        <v>256.66000000000003</v>
      </c>
      <c r="E11909">
        <v>231.54</v>
      </c>
      <c r="F11909">
        <v>247.84</v>
      </c>
      <c r="G11909">
        <v>2157760</v>
      </c>
      <c r="H11909">
        <v>245.41</v>
      </c>
      <c r="I11909">
        <v>1</v>
      </c>
      <c r="J11909">
        <v>1</v>
      </c>
      <c r="K11909" s="2">
        <v>965.56454545454517</v>
      </c>
      <c r="L11909">
        <v>34.549999999999997</v>
      </c>
      <c r="M11909">
        <v>-717.72</v>
      </c>
      <c r="N11909">
        <v>1737.61</v>
      </c>
      <c r="O11909">
        <v>193.52</v>
      </c>
      <c r="P11909">
        <v>1516.34</v>
      </c>
      <c r="Q11909">
        <v>94.59</v>
      </c>
      <c r="R11909">
        <v>0.61</v>
      </c>
      <c r="S11909">
        <v>534779238.39999998</v>
      </c>
      <c r="T11909">
        <v>18.52</v>
      </c>
    </row>
    <row r="11910" spans="1:20" x14ac:dyDescent="0.25">
      <c r="A11910" s="6">
        <v>33254</v>
      </c>
      <c r="B11910" t="s">
        <v>4863</v>
      </c>
      <c r="C11910">
        <v>1355.78</v>
      </c>
      <c r="D11910">
        <v>1375.24</v>
      </c>
      <c r="E11910">
        <v>1352.01</v>
      </c>
      <c r="F11910">
        <v>1354.62</v>
      </c>
      <c r="G11910">
        <v>5617634</v>
      </c>
      <c r="H11910">
        <v>1358.2</v>
      </c>
      <c r="I11910">
        <v>1</v>
      </c>
      <c r="J11910">
        <v>2</v>
      </c>
      <c r="K11910" s="2">
        <v>1022.146363636363</v>
      </c>
      <c r="L11910">
        <v>53.58</v>
      </c>
      <c r="M11910">
        <v>332.47</v>
      </c>
      <c r="N11910">
        <v>1794.19</v>
      </c>
      <c r="O11910">
        <v>250.1</v>
      </c>
      <c r="P11910">
        <v>1516.34</v>
      </c>
      <c r="Q11910">
        <v>94.59</v>
      </c>
      <c r="R11910">
        <v>1.44</v>
      </c>
      <c r="S11910">
        <v>7609759369.0799999</v>
      </c>
      <c r="T11910">
        <v>45.85</v>
      </c>
    </row>
    <row r="11911" spans="1:20" x14ac:dyDescent="0.25">
      <c r="A11911" s="6">
        <v>33253</v>
      </c>
      <c r="B11911" t="s">
        <v>4863</v>
      </c>
      <c r="C11911">
        <v>1493.37</v>
      </c>
      <c r="D11911">
        <v>1528.33</v>
      </c>
      <c r="E11911">
        <v>1491.77</v>
      </c>
      <c r="F11911">
        <v>1508.78</v>
      </c>
      <c r="G11911">
        <v>8423886</v>
      </c>
      <c r="H11911">
        <v>1511.86</v>
      </c>
      <c r="I11911">
        <v>0</v>
      </c>
      <c r="J11911">
        <v>1</v>
      </c>
      <c r="K11911" s="2">
        <v>1062.2363636363641</v>
      </c>
      <c r="L11911">
        <v>43.96</v>
      </c>
      <c r="M11911">
        <v>446.54</v>
      </c>
      <c r="N11911">
        <v>1834.28</v>
      </c>
      <c r="O11911">
        <v>290.19</v>
      </c>
      <c r="P11911">
        <v>1516.34</v>
      </c>
      <c r="Q11911">
        <v>94.59</v>
      </c>
      <c r="R11911">
        <v>0.78</v>
      </c>
      <c r="S11911">
        <v>12709790719.08</v>
      </c>
      <c r="T11911">
        <v>87.09</v>
      </c>
    </row>
    <row r="11912" spans="1:20" x14ac:dyDescent="0.25">
      <c r="A11912" s="6">
        <v>33252</v>
      </c>
      <c r="B11912" t="s">
        <v>4864</v>
      </c>
      <c r="C11912">
        <v>742.99</v>
      </c>
      <c r="D11912">
        <v>770.8</v>
      </c>
      <c r="E11912">
        <v>711.61</v>
      </c>
      <c r="F11912">
        <v>738.69</v>
      </c>
      <c r="G11912">
        <v>3093805</v>
      </c>
      <c r="H11912">
        <v>735.26</v>
      </c>
      <c r="I11912">
        <v>0.5</v>
      </c>
      <c r="J11912">
        <v>1.5</v>
      </c>
      <c r="K11912" s="2">
        <v>1094.3072727272729</v>
      </c>
      <c r="L11912">
        <v>32.950000000000003</v>
      </c>
      <c r="M11912">
        <v>-355.62</v>
      </c>
      <c r="N11912">
        <v>1866.35</v>
      </c>
      <c r="O11912">
        <v>322.26</v>
      </c>
      <c r="P11912">
        <v>1516.34</v>
      </c>
      <c r="Q11912">
        <v>94.59</v>
      </c>
      <c r="R11912">
        <v>0.83</v>
      </c>
      <c r="S11912">
        <v>2285362815.4499998</v>
      </c>
      <c r="T11912">
        <v>20.329999999999998</v>
      </c>
    </row>
    <row r="11913" spans="1:20" x14ac:dyDescent="0.25">
      <c r="A11913" s="6">
        <v>33251</v>
      </c>
      <c r="B11913" t="s">
        <v>4865</v>
      </c>
      <c r="C11913">
        <v>755.5</v>
      </c>
      <c r="D11913">
        <v>798.54</v>
      </c>
      <c r="E11913">
        <v>719.8</v>
      </c>
      <c r="F11913">
        <v>726.18</v>
      </c>
      <c r="G11913">
        <v>4237547</v>
      </c>
      <c r="H11913">
        <v>720</v>
      </c>
      <c r="I11913">
        <v>0.5</v>
      </c>
      <c r="J11913">
        <v>1</v>
      </c>
      <c r="K11913" s="2">
        <v>1027.609090909091</v>
      </c>
      <c r="L11913">
        <v>39.11</v>
      </c>
      <c r="M11913">
        <v>-301.43</v>
      </c>
      <c r="N11913">
        <v>1799.65</v>
      </c>
      <c r="O11913">
        <v>255.56</v>
      </c>
      <c r="P11913">
        <v>1516.34</v>
      </c>
      <c r="Q11913">
        <v>94.59</v>
      </c>
      <c r="R11913">
        <v>1.42</v>
      </c>
      <c r="S11913">
        <v>3077221880.46</v>
      </c>
      <c r="T11913">
        <v>15.69</v>
      </c>
    </row>
    <row r="11914" spans="1:20" x14ac:dyDescent="0.25">
      <c r="A11914" s="6">
        <v>33250</v>
      </c>
      <c r="B11914" t="s">
        <v>4864</v>
      </c>
      <c r="C11914">
        <v>739.41</v>
      </c>
      <c r="D11914">
        <v>784.23</v>
      </c>
      <c r="E11914">
        <v>723.38</v>
      </c>
      <c r="F11914">
        <v>774.63</v>
      </c>
      <c r="G11914">
        <v>8583361</v>
      </c>
      <c r="H11914">
        <v>784.57</v>
      </c>
      <c r="I11914">
        <v>1</v>
      </c>
      <c r="J11914">
        <v>1</v>
      </c>
      <c r="K11914" s="2">
        <v>979.53999999999985</v>
      </c>
      <c r="L11914">
        <v>46.7</v>
      </c>
      <c r="M11914">
        <v>-204.91</v>
      </c>
      <c r="N11914">
        <v>1751.59</v>
      </c>
      <c r="O11914">
        <v>207.49</v>
      </c>
      <c r="P11914">
        <v>1516.34</v>
      </c>
      <c r="Q11914">
        <v>94.59</v>
      </c>
      <c r="R11914">
        <v>1.41</v>
      </c>
      <c r="S11914">
        <v>6648928931.4300003</v>
      </c>
      <c r="T11914">
        <v>53.62</v>
      </c>
    </row>
    <row r="11915" spans="1:20" x14ac:dyDescent="0.25">
      <c r="A11915" s="6">
        <v>33249</v>
      </c>
      <c r="B11915" t="s">
        <v>4864</v>
      </c>
      <c r="C11915">
        <v>930.77</v>
      </c>
      <c r="D11915">
        <v>973.48</v>
      </c>
      <c r="E11915">
        <v>908.15</v>
      </c>
      <c r="F11915">
        <v>971.31</v>
      </c>
      <c r="G11915">
        <v>8835441</v>
      </c>
      <c r="H11915">
        <v>974.3</v>
      </c>
      <c r="I11915">
        <v>1</v>
      </c>
      <c r="J11915">
        <v>1</v>
      </c>
      <c r="K11915" s="2">
        <v>958.220909090909</v>
      </c>
      <c r="L11915">
        <v>69.23</v>
      </c>
      <c r="M11915">
        <v>13.09</v>
      </c>
      <c r="N11915">
        <v>1730.27</v>
      </c>
      <c r="O11915">
        <v>186.18</v>
      </c>
      <c r="P11915">
        <v>1516.34</v>
      </c>
      <c r="Q11915">
        <v>94.59</v>
      </c>
      <c r="R11915">
        <v>1</v>
      </c>
      <c r="S11915">
        <v>8581952197.71</v>
      </c>
      <c r="T11915">
        <v>32.229999999999997</v>
      </c>
    </row>
    <row r="11916" spans="1:20" x14ac:dyDescent="0.25">
      <c r="A11916" s="6">
        <v>33248</v>
      </c>
      <c r="B11916" t="s">
        <v>4866</v>
      </c>
      <c r="C11916">
        <v>239.61</v>
      </c>
      <c r="D11916">
        <v>244.64</v>
      </c>
      <c r="E11916">
        <v>239.07</v>
      </c>
      <c r="F11916">
        <v>239.9</v>
      </c>
      <c r="G11916">
        <v>2763301</v>
      </c>
      <c r="H11916">
        <v>248.07</v>
      </c>
      <c r="I11916">
        <v>1</v>
      </c>
      <c r="J11916">
        <v>1</v>
      </c>
      <c r="K11916" s="2">
        <v>896.08181818181799</v>
      </c>
      <c r="L11916">
        <v>57.55</v>
      </c>
      <c r="M11916">
        <v>-656.18</v>
      </c>
      <c r="N11916">
        <v>1668.13</v>
      </c>
      <c r="O11916">
        <v>124.04</v>
      </c>
      <c r="P11916">
        <v>1516.34</v>
      </c>
      <c r="Q11916">
        <v>94.59</v>
      </c>
      <c r="R11916">
        <v>1.26</v>
      </c>
      <c r="S11916">
        <v>662915909.89999998</v>
      </c>
      <c r="T11916">
        <v>19.309999999999999</v>
      </c>
    </row>
    <row r="11917" spans="1:20" x14ac:dyDescent="0.25">
      <c r="A11917" s="6">
        <v>33247</v>
      </c>
      <c r="B11917" t="s">
        <v>4862</v>
      </c>
      <c r="C11917">
        <v>419.52</v>
      </c>
      <c r="D11917">
        <v>437.5</v>
      </c>
      <c r="E11917">
        <v>410.22</v>
      </c>
      <c r="F11917">
        <v>412.69</v>
      </c>
      <c r="G11917">
        <v>1961542</v>
      </c>
      <c r="H11917">
        <v>409.91</v>
      </c>
      <c r="I11917">
        <v>1</v>
      </c>
      <c r="J11917">
        <v>1.5</v>
      </c>
      <c r="K11917" s="2">
        <v>802.56</v>
      </c>
      <c r="L11917">
        <v>53.17</v>
      </c>
      <c r="M11917">
        <v>-389.87</v>
      </c>
      <c r="N11917">
        <v>1574.61</v>
      </c>
      <c r="O11917">
        <v>30.51</v>
      </c>
      <c r="P11917">
        <v>1516.34</v>
      </c>
      <c r="Q11917">
        <v>94.59</v>
      </c>
      <c r="R11917">
        <v>1.48</v>
      </c>
      <c r="S11917">
        <v>809508767.98000002</v>
      </c>
      <c r="T11917">
        <v>11.48</v>
      </c>
    </row>
    <row r="11918" spans="1:20" x14ac:dyDescent="0.25">
      <c r="A11918" s="6">
        <v>33246</v>
      </c>
      <c r="B11918" t="s">
        <v>4863</v>
      </c>
      <c r="C11918">
        <v>107.33</v>
      </c>
      <c r="D11918">
        <v>152.91999999999999</v>
      </c>
      <c r="E11918">
        <v>84.06</v>
      </c>
      <c r="F11918">
        <v>132.87</v>
      </c>
      <c r="G11918">
        <v>8991365</v>
      </c>
      <c r="H11918">
        <v>125.26</v>
      </c>
      <c r="I11918">
        <v>1</v>
      </c>
      <c r="J11918">
        <v>1</v>
      </c>
      <c r="K11918" s="2">
        <v>735.67272727272712</v>
      </c>
      <c r="L11918">
        <v>34.590000000000003</v>
      </c>
      <c r="M11918">
        <v>-602.79999999999995</v>
      </c>
      <c r="N11918">
        <v>1507.72</v>
      </c>
      <c r="O11918">
        <v>-36.369999999999997</v>
      </c>
      <c r="P11918">
        <v>1516.34</v>
      </c>
      <c r="Q11918">
        <v>94.59</v>
      </c>
      <c r="R11918">
        <v>1.18</v>
      </c>
      <c r="S11918">
        <v>1194682667.55</v>
      </c>
      <c r="T11918">
        <v>3.01</v>
      </c>
    </row>
    <row r="11919" spans="1:20" x14ac:dyDescent="0.25">
      <c r="A11919" s="6">
        <v>33245</v>
      </c>
      <c r="B11919" t="s">
        <v>4864</v>
      </c>
      <c r="C11919">
        <v>312.72000000000003</v>
      </c>
      <c r="D11919">
        <v>330.91</v>
      </c>
      <c r="E11919">
        <v>269.8</v>
      </c>
      <c r="F11919">
        <v>316.2</v>
      </c>
      <c r="G11919">
        <v>7103508</v>
      </c>
      <c r="H11919">
        <v>326.13</v>
      </c>
      <c r="I11919">
        <v>0</v>
      </c>
      <c r="J11919">
        <v>1</v>
      </c>
      <c r="K11919" s="2">
        <v>674.88272727272727</v>
      </c>
      <c r="L11919">
        <v>59.41</v>
      </c>
      <c r="M11919">
        <v>-358.68</v>
      </c>
      <c r="N11919">
        <v>1446.93</v>
      </c>
      <c r="O11919">
        <v>-97.16</v>
      </c>
      <c r="P11919">
        <v>1516.34</v>
      </c>
      <c r="Q11919">
        <v>94.59</v>
      </c>
      <c r="R11919">
        <v>0.82</v>
      </c>
      <c r="S11919">
        <v>2246129229.5999999</v>
      </c>
      <c r="T11919">
        <v>7.22</v>
      </c>
    </row>
    <row r="11920" spans="1:20" x14ac:dyDescent="0.25">
      <c r="A11920" s="6">
        <v>33244</v>
      </c>
      <c r="B11920" t="s">
        <v>4864</v>
      </c>
      <c r="C11920">
        <v>1161.92</v>
      </c>
      <c r="D11920">
        <v>1163.7</v>
      </c>
      <c r="E11920">
        <v>1146.6500000000001</v>
      </c>
      <c r="F11920">
        <v>1157.03</v>
      </c>
      <c r="G11920">
        <v>4368494</v>
      </c>
      <c r="H11920">
        <v>1152.73</v>
      </c>
      <c r="I11920">
        <v>1</v>
      </c>
      <c r="J11920">
        <v>1</v>
      </c>
      <c r="K11920" s="2">
        <v>757.5363636363636</v>
      </c>
      <c r="L11920">
        <v>56.19</v>
      </c>
      <c r="M11920">
        <v>399.49</v>
      </c>
      <c r="N11920">
        <v>1529.58</v>
      </c>
      <c r="O11920">
        <v>-14.51</v>
      </c>
      <c r="P11920">
        <v>1516.34</v>
      </c>
      <c r="Q11920">
        <v>94.59</v>
      </c>
      <c r="R11920">
        <v>1.18</v>
      </c>
      <c r="S11920">
        <v>5054478612.8199997</v>
      </c>
      <c r="T11920">
        <v>43.34</v>
      </c>
    </row>
    <row r="11921" spans="1:20" x14ac:dyDescent="0.25">
      <c r="A11921" s="6">
        <v>33243</v>
      </c>
      <c r="B11921" t="s">
        <v>4865</v>
      </c>
      <c r="C11921">
        <v>254.53</v>
      </c>
      <c r="D11921">
        <v>300.01</v>
      </c>
      <c r="E11921">
        <v>239.57</v>
      </c>
      <c r="F11921">
        <v>276.36</v>
      </c>
      <c r="G11921">
        <v>4650701</v>
      </c>
      <c r="H11921">
        <v>276.06</v>
      </c>
      <c r="I11921">
        <v>1</v>
      </c>
      <c r="J11921">
        <v>2</v>
      </c>
      <c r="K11921" s="2">
        <v>659.51272727272726</v>
      </c>
      <c r="L11921">
        <v>60.29</v>
      </c>
      <c r="M11921">
        <v>-383.15</v>
      </c>
      <c r="N11921">
        <v>1431.56</v>
      </c>
      <c r="O11921">
        <v>-112.53</v>
      </c>
      <c r="P11921">
        <v>1516.34</v>
      </c>
      <c r="Q11921">
        <v>94.59</v>
      </c>
      <c r="R11921">
        <v>0.66</v>
      </c>
      <c r="S11921">
        <v>1285267728.3599999</v>
      </c>
      <c r="T11921">
        <v>19.78</v>
      </c>
    </row>
    <row r="11922" spans="1:20" x14ac:dyDescent="0.25">
      <c r="A11922" s="6">
        <v>33242</v>
      </c>
      <c r="B11922" t="s">
        <v>4864</v>
      </c>
      <c r="C11922">
        <v>588.36</v>
      </c>
      <c r="D11922">
        <v>618.24</v>
      </c>
      <c r="E11922">
        <v>568.02</v>
      </c>
      <c r="F11922">
        <v>601.94000000000005</v>
      </c>
      <c r="G11922">
        <v>5404221</v>
      </c>
      <c r="H11922">
        <v>606.25</v>
      </c>
      <c r="I11922">
        <v>0.5</v>
      </c>
      <c r="J11922">
        <v>1</v>
      </c>
      <c r="K11922" s="2">
        <v>577.07272727272721</v>
      </c>
      <c r="L11922">
        <v>31.46</v>
      </c>
      <c r="M11922">
        <v>24.87</v>
      </c>
      <c r="N11922">
        <v>1349.12</v>
      </c>
      <c r="O11922">
        <v>-194.97</v>
      </c>
      <c r="P11922">
        <v>1516.34</v>
      </c>
      <c r="Q11922">
        <v>94.59</v>
      </c>
      <c r="R11922">
        <v>0.82</v>
      </c>
      <c r="S11922">
        <v>3253016788.7399998</v>
      </c>
      <c r="T11922">
        <v>19.87</v>
      </c>
    </row>
    <row r="11923" spans="1:20" x14ac:dyDescent="0.25">
      <c r="A11923" s="6">
        <v>33241</v>
      </c>
      <c r="B11923" t="s">
        <v>4866</v>
      </c>
      <c r="C11923">
        <v>843.27</v>
      </c>
      <c r="D11923">
        <v>881.7</v>
      </c>
      <c r="E11923">
        <v>794.86</v>
      </c>
      <c r="F11923">
        <v>838.3</v>
      </c>
      <c r="G11923">
        <v>7210492</v>
      </c>
      <c r="H11923">
        <v>834.86</v>
      </c>
      <c r="I11923">
        <v>1</v>
      </c>
      <c r="J11923">
        <v>2</v>
      </c>
      <c r="K11923" s="2">
        <v>586.1281818181817</v>
      </c>
      <c r="L11923">
        <v>53.52</v>
      </c>
      <c r="M11923">
        <v>252.17</v>
      </c>
      <c r="N11923">
        <v>1358.17</v>
      </c>
      <c r="O11923">
        <v>-185.92</v>
      </c>
      <c r="P11923">
        <v>1516.34</v>
      </c>
      <c r="Q11923">
        <v>94.59</v>
      </c>
      <c r="R11923">
        <v>1.1000000000000001</v>
      </c>
      <c r="S11923">
        <v>6044555443.6000004</v>
      </c>
      <c r="T11923">
        <v>30.48</v>
      </c>
    </row>
    <row r="11924" spans="1:20" x14ac:dyDescent="0.25">
      <c r="A11924" s="6">
        <v>33240</v>
      </c>
      <c r="B11924" t="s">
        <v>4863</v>
      </c>
      <c r="C11924">
        <v>1024.53</v>
      </c>
      <c r="D11924">
        <v>1042.8499999999999</v>
      </c>
      <c r="E11924">
        <v>1020.17</v>
      </c>
      <c r="F11924">
        <v>1020.67</v>
      </c>
      <c r="G11924">
        <v>8668815</v>
      </c>
      <c r="H11924">
        <v>1015.58</v>
      </c>
      <c r="I11924">
        <v>0.5</v>
      </c>
      <c r="J11924">
        <v>1</v>
      </c>
      <c r="K11924" s="2">
        <v>612.90000000000009</v>
      </c>
      <c r="L11924">
        <v>40.82</v>
      </c>
      <c r="M11924">
        <v>407.77</v>
      </c>
      <c r="N11924">
        <v>1384.95</v>
      </c>
      <c r="O11924">
        <v>-159.15</v>
      </c>
      <c r="P11924">
        <v>1516.34</v>
      </c>
      <c r="Q11924">
        <v>94.59</v>
      </c>
      <c r="R11924">
        <v>1.1100000000000001</v>
      </c>
      <c r="S11924">
        <v>8847999406.0499992</v>
      </c>
      <c r="T11924">
        <v>101.68</v>
      </c>
    </row>
    <row r="11925" spans="1:20" x14ac:dyDescent="0.25">
      <c r="A11925" s="6">
        <v>33239</v>
      </c>
      <c r="B11925" t="s">
        <v>4864</v>
      </c>
      <c r="C11925">
        <v>706.47</v>
      </c>
      <c r="D11925">
        <v>719.28</v>
      </c>
      <c r="E11925">
        <v>678</v>
      </c>
      <c r="F11925">
        <v>703.48</v>
      </c>
      <c r="G11925">
        <v>5656169</v>
      </c>
      <c r="H11925">
        <v>710.29</v>
      </c>
      <c r="I11925">
        <v>1</v>
      </c>
      <c r="J11925">
        <v>2</v>
      </c>
      <c r="K11925" s="2">
        <v>606.43181818181813</v>
      </c>
      <c r="L11925">
        <v>37.83</v>
      </c>
      <c r="M11925">
        <v>97.05</v>
      </c>
      <c r="N11925">
        <v>1378.48</v>
      </c>
      <c r="O11925">
        <v>-165.61</v>
      </c>
      <c r="P11925">
        <v>1516.34</v>
      </c>
      <c r="Q11925">
        <v>94.59</v>
      </c>
      <c r="R11925">
        <v>1.02</v>
      </c>
      <c r="S11925">
        <v>3979001768.1199999</v>
      </c>
      <c r="T11925">
        <v>17.27</v>
      </c>
    </row>
    <row r="11926" spans="1:20" x14ac:dyDescent="0.25">
      <c r="A11926" s="6">
        <v>33238</v>
      </c>
      <c r="B11926" t="s">
        <v>4865</v>
      </c>
      <c r="C11926">
        <v>759.18</v>
      </c>
      <c r="D11926">
        <v>769.65</v>
      </c>
      <c r="E11926">
        <v>714.86</v>
      </c>
      <c r="F11926">
        <v>746.28</v>
      </c>
      <c r="G11926">
        <v>6785005</v>
      </c>
      <c r="H11926">
        <v>741.97</v>
      </c>
      <c r="I11926">
        <v>0</v>
      </c>
      <c r="J11926">
        <v>1.5</v>
      </c>
      <c r="K11926" s="2">
        <v>585.97454545454548</v>
      </c>
      <c r="L11926">
        <v>51.79</v>
      </c>
      <c r="M11926">
        <v>160.31</v>
      </c>
      <c r="N11926">
        <v>1358.02</v>
      </c>
      <c r="O11926">
        <v>-186.07</v>
      </c>
      <c r="P11926">
        <v>1516.34</v>
      </c>
      <c r="Q11926">
        <v>94.59</v>
      </c>
      <c r="R11926">
        <v>0.63</v>
      </c>
      <c r="S11926">
        <v>5063513531.3999996</v>
      </c>
      <c r="T11926">
        <v>23.07</v>
      </c>
    </row>
    <row r="11927" spans="1:20" x14ac:dyDescent="0.25">
      <c r="A11927" s="6">
        <v>33237</v>
      </c>
      <c r="B11927" t="s">
        <v>4863</v>
      </c>
      <c r="C11927">
        <v>245.53</v>
      </c>
      <c r="D11927">
        <v>268.69</v>
      </c>
      <c r="E11927">
        <v>203.17</v>
      </c>
      <c r="F11927">
        <v>239.78</v>
      </c>
      <c r="G11927">
        <v>8929019</v>
      </c>
      <c r="H11927">
        <v>230.75</v>
      </c>
      <c r="I11927">
        <v>0</v>
      </c>
      <c r="J11927">
        <v>1</v>
      </c>
      <c r="K11927" s="2">
        <v>585.96363636363628</v>
      </c>
      <c r="L11927">
        <v>47.45</v>
      </c>
      <c r="M11927">
        <v>-346.18</v>
      </c>
      <c r="N11927">
        <v>1358.01</v>
      </c>
      <c r="O11927">
        <v>-186.08</v>
      </c>
      <c r="P11927">
        <v>1516.34</v>
      </c>
      <c r="Q11927">
        <v>94.59</v>
      </c>
      <c r="R11927">
        <v>1.08</v>
      </c>
      <c r="S11927">
        <v>2141000175.8199999</v>
      </c>
      <c r="T11927">
        <v>23.09</v>
      </c>
    </row>
    <row r="11928" spans="1:20" x14ac:dyDescent="0.25">
      <c r="A11928" s="6">
        <v>33236</v>
      </c>
      <c r="B11928" t="s">
        <v>4866</v>
      </c>
      <c r="C11928">
        <v>171.1</v>
      </c>
      <c r="D11928">
        <v>178.17</v>
      </c>
      <c r="E11928">
        <v>147.71</v>
      </c>
      <c r="F11928">
        <v>167.22</v>
      </c>
      <c r="G11928">
        <v>1804003</v>
      </c>
      <c r="H11928">
        <v>158.52000000000001</v>
      </c>
      <c r="I11928">
        <v>0</v>
      </c>
      <c r="J11928">
        <v>1</v>
      </c>
      <c r="K11928" s="2">
        <v>563.6481818181818</v>
      </c>
      <c r="L11928">
        <v>42.16</v>
      </c>
      <c r="M11928">
        <v>-396.43</v>
      </c>
      <c r="N11928">
        <v>1335.69</v>
      </c>
      <c r="O11928">
        <v>-208.4</v>
      </c>
      <c r="P11928">
        <v>1516.34</v>
      </c>
      <c r="Q11928">
        <v>94.59</v>
      </c>
      <c r="R11928">
        <v>1.35</v>
      </c>
      <c r="S11928">
        <v>301665381.66000003</v>
      </c>
      <c r="T11928">
        <v>5.0999999999999996</v>
      </c>
    </row>
    <row r="11929" spans="1:20" x14ac:dyDescent="0.25">
      <c r="A11929" s="6">
        <v>33235</v>
      </c>
      <c r="B11929" t="s">
        <v>4866</v>
      </c>
      <c r="C11929">
        <v>146.82</v>
      </c>
      <c r="D11929">
        <v>157.61000000000001</v>
      </c>
      <c r="E11929">
        <v>111.54</v>
      </c>
      <c r="F11929">
        <v>154.63</v>
      </c>
      <c r="G11929">
        <v>8175107</v>
      </c>
      <c r="H11929">
        <v>145.77000000000001</v>
      </c>
      <c r="I11929">
        <v>0</v>
      </c>
      <c r="J11929">
        <v>2</v>
      </c>
      <c r="K11929" s="2">
        <v>565.62636363636364</v>
      </c>
      <c r="L11929">
        <v>65.12</v>
      </c>
      <c r="M11929">
        <v>-411</v>
      </c>
      <c r="N11929">
        <v>1337.67</v>
      </c>
      <c r="O11929">
        <v>-206.42</v>
      </c>
      <c r="P11929">
        <v>1516.34</v>
      </c>
      <c r="Q11929">
        <v>94.59</v>
      </c>
      <c r="R11929">
        <v>0.98</v>
      </c>
      <c r="S11929">
        <v>1264116795.4100001</v>
      </c>
      <c r="T11929">
        <v>3.19</v>
      </c>
    </row>
    <row r="11930" spans="1:20" x14ac:dyDescent="0.25">
      <c r="A11930" s="6">
        <v>33234</v>
      </c>
      <c r="B11930" t="s">
        <v>4865</v>
      </c>
      <c r="C11930">
        <v>1001.73</v>
      </c>
      <c r="D11930">
        <v>1009.41</v>
      </c>
      <c r="E11930">
        <v>971.27</v>
      </c>
      <c r="F11930">
        <v>981.6</v>
      </c>
      <c r="G11930">
        <v>5096427</v>
      </c>
      <c r="H11930">
        <v>988.94</v>
      </c>
      <c r="I11930">
        <v>1</v>
      </c>
      <c r="J11930">
        <v>1</v>
      </c>
      <c r="K11930" s="2">
        <v>626.11727272727285</v>
      </c>
      <c r="L11930">
        <v>69.34</v>
      </c>
      <c r="M11930">
        <v>355.48</v>
      </c>
      <c r="N11930">
        <v>1398.16</v>
      </c>
      <c r="O11930">
        <v>-145.93</v>
      </c>
      <c r="P11930">
        <v>1516.34</v>
      </c>
      <c r="Q11930">
        <v>94.59</v>
      </c>
      <c r="R11930">
        <v>0.9</v>
      </c>
      <c r="S11930">
        <v>5002652743.1999998</v>
      </c>
      <c r="T11930">
        <v>172.86</v>
      </c>
    </row>
    <row r="11931" spans="1:20" x14ac:dyDescent="0.25">
      <c r="A11931" s="6">
        <v>33233</v>
      </c>
      <c r="B11931" t="s">
        <v>4865</v>
      </c>
      <c r="C11931">
        <v>474.79</v>
      </c>
      <c r="D11931">
        <v>514.1</v>
      </c>
      <c r="E11931">
        <v>463.61</v>
      </c>
      <c r="F11931">
        <v>470.26</v>
      </c>
      <c r="G11931">
        <v>7047086</v>
      </c>
      <c r="H11931">
        <v>477.84</v>
      </c>
      <c r="I11931">
        <v>0</v>
      </c>
      <c r="J11931">
        <v>1</v>
      </c>
      <c r="K11931" s="2">
        <v>563.68363636363642</v>
      </c>
      <c r="L11931">
        <v>66.760000000000005</v>
      </c>
      <c r="M11931">
        <v>-93.42</v>
      </c>
      <c r="N11931">
        <v>1335.73</v>
      </c>
      <c r="O11931">
        <v>-208.36</v>
      </c>
      <c r="P11931">
        <v>1516.34</v>
      </c>
      <c r="Q11931">
        <v>94.59</v>
      </c>
      <c r="R11931">
        <v>1.39</v>
      </c>
      <c r="S11931">
        <v>3313962662.3600001</v>
      </c>
      <c r="T11931">
        <v>65.45</v>
      </c>
    </row>
    <row r="11932" spans="1:20" x14ac:dyDescent="0.25">
      <c r="A11932" s="6">
        <v>33232</v>
      </c>
      <c r="B11932" t="s">
        <v>4864</v>
      </c>
      <c r="C11932">
        <v>1326.74</v>
      </c>
      <c r="D11932">
        <v>1337.83</v>
      </c>
      <c r="E11932">
        <v>1281.3399999999999</v>
      </c>
      <c r="F11932">
        <v>1315.46</v>
      </c>
      <c r="G11932">
        <v>8352069</v>
      </c>
      <c r="H11932">
        <v>1321.1</v>
      </c>
      <c r="I11932">
        <v>0</v>
      </c>
      <c r="J11932">
        <v>1</v>
      </c>
      <c r="K11932" s="2">
        <v>658.14727272727282</v>
      </c>
      <c r="L11932">
        <v>44.16</v>
      </c>
      <c r="M11932">
        <v>657.31</v>
      </c>
      <c r="N11932">
        <v>1430.19</v>
      </c>
      <c r="O11932">
        <v>-113.9</v>
      </c>
      <c r="P11932">
        <v>1516.34</v>
      </c>
      <c r="Q11932">
        <v>94.59</v>
      </c>
      <c r="R11932">
        <v>1.02</v>
      </c>
      <c r="S11932">
        <v>10986812686.74</v>
      </c>
      <c r="T11932">
        <v>176.84</v>
      </c>
    </row>
    <row r="11933" spans="1:20" x14ac:dyDescent="0.25">
      <c r="A11933" s="6">
        <v>33231</v>
      </c>
      <c r="B11933" t="s">
        <v>4862</v>
      </c>
      <c r="C11933">
        <v>968.52</v>
      </c>
      <c r="D11933">
        <v>1000.17</v>
      </c>
      <c r="E11933">
        <v>921.66</v>
      </c>
      <c r="F11933">
        <v>954.46</v>
      </c>
      <c r="G11933">
        <v>6483104</v>
      </c>
      <c r="H11933">
        <v>963.38</v>
      </c>
      <c r="I11933">
        <v>1</v>
      </c>
      <c r="J11933">
        <v>1</v>
      </c>
      <c r="K11933" s="2">
        <v>690.19454545454539</v>
      </c>
      <c r="L11933">
        <v>37.51</v>
      </c>
      <c r="M11933">
        <v>264.27</v>
      </c>
      <c r="N11933">
        <v>1462.24</v>
      </c>
      <c r="O11933">
        <v>-81.849999999999994</v>
      </c>
      <c r="P11933">
        <v>1516.34</v>
      </c>
      <c r="Q11933">
        <v>94.59</v>
      </c>
      <c r="R11933">
        <v>0.92</v>
      </c>
      <c r="S11933">
        <v>6187863443.8400002</v>
      </c>
      <c r="T11933">
        <v>19.350000000000001</v>
      </c>
    </row>
    <row r="11934" spans="1:20" x14ac:dyDescent="0.25">
      <c r="A11934" s="6">
        <v>33230</v>
      </c>
      <c r="B11934" t="s">
        <v>4865</v>
      </c>
      <c r="C11934">
        <v>593.66999999999996</v>
      </c>
      <c r="D11934">
        <v>632.09</v>
      </c>
      <c r="E11934">
        <v>580.37</v>
      </c>
      <c r="F11934">
        <v>627.54</v>
      </c>
      <c r="G11934">
        <v>2448909</v>
      </c>
      <c r="H11934">
        <v>626.11</v>
      </c>
      <c r="I11934">
        <v>0.5</v>
      </c>
      <c r="J11934">
        <v>1.5</v>
      </c>
      <c r="K11934" s="2">
        <v>671.03454545454542</v>
      </c>
      <c r="L11934">
        <v>47.79</v>
      </c>
      <c r="M11934">
        <v>-43.49</v>
      </c>
      <c r="N11934">
        <v>1443.08</v>
      </c>
      <c r="O11934">
        <v>-101.01</v>
      </c>
      <c r="P11934">
        <v>1516.34</v>
      </c>
      <c r="Q11934">
        <v>94.59</v>
      </c>
      <c r="R11934">
        <v>1.29</v>
      </c>
      <c r="S11934">
        <v>1536788353.8599999</v>
      </c>
      <c r="T11934">
        <v>22.13</v>
      </c>
    </row>
    <row r="11935" spans="1:20" x14ac:dyDescent="0.25">
      <c r="A11935" s="6">
        <v>33229</v>
      </c>
      <c r="B11935" t="s">
        <v>4863</v>
      </c>
      <c r="C11935">
        <v>1384.45</v>
      </c>
      <c r="D11935">
        <v>1429.04</v>
      </c>
      <c r="E11935">
        <v>1382.23</v>
      </c>
      <c r="F11935">
        <v>1399.33</v>
      </c>
      <c r="G11935">
        <v>7541433</v>
      </c>
      <c r="H11935">
        <v>1391.38</v>
      </c>
      <c r="I11935">
        <v>0.5</v>
      </c>
      <c r="J11935">
        <v>1</v>
      </c>
      <c r="K11935" s="2">
        <v>705.45818181818186</v>
      </c>
      <c r="L11935">
        <v>67.95</v>
      </c>
      <c r="M11935">
        <v>693.87</v>
      </c>
      <c r="N11935">
        <v>1477.5</v>
      </c>
      <c r="O11935">
        <v>-66.59</v>
      </c>
      <c r="P11935">
        <v>1516.34</v>
      </c>
      <c r="Q11935">
        <v>94.59</v>
      </c>
      <c r="R11935">
        <v>0.64</v>
      </c>
      <c r="S11935">
        <v>10552953439.889999</v>
      </c>
      <c r="T11935">
        <v>795.7</v>
      </c>
    </row>
    <row r="11936" spans="1:20" x14ac:dyDescent="0.25">
      <c r="A11936" s="6">
        <v>33228</v>
      </c>
      <c r="B11936" t="s">
        <v>4862</v>
      </c>
      <c r="C11936">
        <v>494.62</v>
      </c>
      <c r="D11936">
        <v>505.53</v>
      </c>
      <c r="E11936">
        <v>447.14</v>
      </c>
      <c r="F11936">
        <v>487.87</v>
      </c>
      <c r="G11936">
        <v>2354214</v>
      </c>
      <c r="H11936">
        <v>483.23</v>
      </c>
      <c r="I11936">
        <v>1</v>
      </c>
      <c r="J11936">
        <v>1.5</v>
      </c>
      <c r="K11936" s="2">
        <v>685.85727272727274</v>
      </c>
      <c r="L11936">
        <v>48.33</v>
      </c>
      <c r="M11936">
        <v>-197.99</v>
      </c>
      <c r="N11936">
        <v>1457.9</v>
      </c>
      <c r="O11936">
        <v>-86.19</v>
      </c>
      <c r="P11936">
        <v>1516.34</v>
      </c>
      <c r="Q11936">
        <v>94.59</v>
      </c>
      <c r="R11936">
        <v>1.43</v>
      </c>
      <c r="S11936">
        <v>1148550384.1800001</v>
      </c>
      <c r="T11936">
        <v>19.75</v>
      </c>
    </row>
    <row r="11937" spans="1:20" x14ac:dyDescent="0.25">
      <c r="A11937" s="6">
        <v>33227</v>
      </c>
      <c r="B11937" t="s">
        <v>4864</v>
      </c>
      <c r="C11937">
        <v>145.16</v>
      </c>
      <c r="D11937">
        <v>169.26</v>
      </c>
      <c r="E11937">
        <v>140.24</v>
      </c>
      <c r="F11937">
        <v>156.28</v>
      </c>
      <c r="G11937">
        <v>4810900</v>
      </c>
      <c r="H11937">
        <v>150.01</v>
      </c>
      <c r="I11937">
        <v>0</v>
      </c>
      <c r="J11937">
        <v>1</v>
      </c>
      <c r="K11937" s="2">
        <v>632.22090909090912</v>
      </c>
      <c r="L11937">
        <v>68.62</v>
      </c>
      <c r="M11937">
        <v>-475.94</v>
      </c>
      <c r="N11937">
        <v>1404.27</v>
      </c>
      <c r="O11937">
        <v>-139.82</v>
      </c>
      <c r="P11937">
        <v>1516.34</v>
      </c>
      <c r="Q11937">
        <v>94.59</v>
      </c>
      <c r="R11937">
        <v>1.29</v>
      </c>
      <c r="S11937">
        <v>751847452</v>
      </c>
      <c r="T11937">
        <v>17.04</v>
      </c>
    </row>
    <row r="11938" spans="1:20" x14ac:dyDescent="0.25">
      <c r="A11938" s="6">
        <v>33226</v>
      </c>
      <c r="B11938" t="s">
        <v>4865</v>
      </c>
      <c r="C11938">
        <v>1200.3800000000001</v>
      </c>
      <c r="D11938">
        <v>1246.72</v>
      </c>
      <c r="E11938">
        <v>1185.21</v>
      </c>
      <c r="F11938">
        <v>1243.05</v>
      </c>
      <c r="G11938">
        <v>2042500</v>
      </c>
      <c r="H11938">
        <v>1241.3</v>
      </c>
      <c r="I11938">
        <v>0</v>
      </c>
      <c r="J11938">
        <v>1.5</v>
      </c>
      <c r="K11938" s="2">
        <v>723.42727272727268</v>
      </c>
      <c r="L11938">
        <v>47.14</v>
      </c>
      <c r="M11938">
        <v>519.62</v>
      </c>
      <c r="N11938">
        <v>1495.47</v>
      </c>
      <c r="O11938">
        <v>-48.62</v>
      </c>
      <c r="P11938">
        <v>1516.34</v>
      </c>
      <c r="Q11938">
        <v>94.59</v>
      </c>
      <c r="R11938">
        <v>1.36</v>
      </c>
      <c r="S11938">
        <v>2538929625</v>
      </c>
      <c r="T11938">
        <v>54.87</v>
      </c>
    </row>
    <row r="11939" spans="1:20" x14ac:dyDescent="0.25">
      <c r="A11939" s="6">
        <v>33225</v>
      </c>
      <c r="B11939" t="s">
        <v>4863</v>
      </c>
      <c r="C11939">
        <v>754.28</v>
      </c>
      <c r="D11939">
        <v>765.46</v>
      </c>
      <c r="E11939">
        <v>741.79</v>
      </c>
      <c r="F11939">
        <v>758.99</v>
      </c>
      <c r="G11939">
        <v>7146777</v>
      </c>
      <c r="H11939">
        <v>765.1</v>
      </c>
      <c r="I11939">
        <v>1</v>
      </c>
      <c r="J11939">
        <v>1</v>
      </c>
      <c r="K11939" s="2">
        <v>777.22454545454536</v>
      </c>
      <c r="L11939">
        <v>49.24</v>
      </c>
      <c r="M11939">
        <v>-18.23</v>
      </c>
      <c r="N11939">
        <v>1549.27</v>
      </c>
      <c r="O11939">
        <v>5.18</v>
      </c>
      <c r="P11939">
        <v>1516.34</v>
      </c>
      <c r="Q11939">
        <v>94.59</v>
      </c>
      <c r="R11939">
        <v>1.26</v>
      </c>
      <c r="S11939">
        <v>5424332275.2299995</v>
      </c>
      <c r="T11939">
        <v>44.69</v>
      </c>
    </row>
    <row r="11940" spans="1:20" x14ac:dyDescent="0.25">
      <c r="A11940" s="6">
        <v>33224</v>
      </c>
      <c r="B11940" t="s">
        <v>4865</v>
      </c>
      <c r="C11940">
        <v>492.48</v>
      </c>
      <c r="D11940">
        <v>538.54</v>
      </c>
      <c r="E11940">
        <v>489.43</v>
      </c>
      <c r="F11940">
        <v>529.75</v>
      </c>
      <c r="G11940">
        <v>9377815</v>
      </c>
      <c r="H11940">
        <v>532.91</v>
      </c>
      <c r="I11940">
        <v>0</v>
      </c>
      <c r="J11940">
        <v>1.5</v>
      </c>
      <c r="K11940" s="2">
        <v>811.32636363636368</v>
      </c>
      <c r="L11940">
        <v>38.4</v>
      </c>
      <c r="M11940">
        <v>-281.58</v>
      </c>
      <c r="N11940">
        <v>1583.37</v>
      </c>
      <c r="O11940">
        <v>39.28</v>
      </c>
      <c r="P11940">
        <v>1516.34</v>
      </c>
      <c r="Q11940">
        <v>94.59</v>
      </c>
      <c r="R11940">
        <v>1.34</v>
      </c>
      <c r="S11940">
        <v>4967897496.25</v>
      </c>
      <c r="T11940">
        <v>16.5</v>
      </c>
    </row>
    <row r="11941" spans="1:20" x14ac:dyDescent="0.25">
      <c r="A11941" s="6">
        <v>33223</v>
      </c>
      <c r="B11941" t="s">
        <v>4866</v>
      </c>
      <c r="C11941">
        <v>868.77</v>
      </c>
      <c r="D11941">
        <v>895.92</v>
      </c>
      <c r="E11941">
        <v>837.42</v>
      </c>
      <c r="F11941">
        <v>854.44</v>
      </c>
      <c r="G11941">
        <v>4143533</v>
      </c>
      <c r="H11941">
        <v>849.96</v>
      </c>
      <c r="I11941">
        <v>1</v>
      </c>
      <c r="J11941">
        <v>2</v>
      </c>
      <c r="K11941" s="2">
        <v>799.76636363636362</v>
      </c>
      <c r="L11941">
        <v>43.83</v>
      </c>
      <c r="M11941">
        <v>54.67</v>
      </c>
      <c r="N11941">
        <v>1571.81</v>
      </c>
      <c r="O11941">
        <v>27.72</v>
      </c>
      <c r="P11941">
        <v>1516.34</v>
      </c>
      <c r="Q11941">
        <v>94.59</v>
      </c>
      <c r="R11941">
        <v>0.77</v>
      </c>
      <c r="S11941">
        <v>3540400336.52</v>
      </c>
      <c r="T11941">
        <v>62.61</v>
      </c>
    </row>
    <row r="11942" spans="1:20" x14ac:dyDescent="0.25">
      <c r="A11942" s="6">
        <v>33222</v>
      </c>
      <c r="B11942" t="s">
        <v>4866</v>
      </c>
      <c r="C11942">
        <v>503.66</v>
      </c>
      <c r="D11942">
        <v>517.61</v>
      </c>
      <c r="E11942">
        <v>484.95</v>
      </c>
      <c r="F11942">
        <v>500.1</v>
      </c>
      <c r="G11942">
        <v>6244560</v>
      </c>
      <c r="H11942">
        <v>506.03</v>
      </c>
      <c r="I11942">
        <v>0</v>
      </c>
      <c r="J11942">
        <v>2</v>
      </c>
      <c r="K11942" s="2">
        <v>802.47909090909093</v>
      </c>
      <c r="L11942">
        <v>31.08</v>
      </c>
      <c r="M11942">
        <v>-302.38</v>
      </c>
      <c r="N11942">
        <v>1574.52</v>
      </c>
      <c r="O11942">
        <v>30.43</v>
      </c>
      <c r="P11942">
        <v>1516.34</v>
      </c>
      <c r="Q11942">
        <v>94.59</v>
      </c>
      <c r="R11942">
        <v>1.23</v>
      </c>
      <c r="S11942">
        <v>3122904456</v>
      </c>
      <c r="T11942">
        <v>10.130000000000001</v>
      </c>
    </row>
    <row r="11943" spans="1:20" x14ac:dyDescent="0.25">
      <c r="A11943" s="6">
        <v>33221</v>
      </c>
      <c r="B11943" t="s">
        <v>4862</v>
      </c>
      <c r="C11943">
        <v>1424.27</v>
      </c>
      <c r="D11943">
        <v>1455.72</v>
      </c>
      <c r="E11943">
        <v>1381.75</v>
      </c>
      <c r="F11943">
        <v>1398.21</v>
      </c>
      <c r="G11943">
        <v>1624013</v>
      </c>
      <c r="H11943">
        <v>1402.3</v>
      </c>
      <c r="I11943">
        <v>0</v>
      </c>
      <c r="J11943">
        <v>2</v>
      </c>
      <c r="K11943" s="2">
        <v>810.00181818181818</v>
      </c>
      <c r="L11943">
        <v>38.15</v>
      </c>
      <c r="M11943">
        <v>588.21</v>
      </c>
      <c r="N11943">
        <v>1582.05</v>
      </c>
      <c r="O11943">
        <v>37.96</v>
      </c>
      <c r="P11943">
        <v>1516.34</v>
      </c>
      <c r="Q11943">
        <v>94.59</v>
      </c>
      <c r="R11943">
        <v>0.56999999999999995</v>
      </c>
      <c r="S11943">
        <v>2270711216.73</v>
      </c>
      <c r="T11943">
        <v>78.86</v>
      </c>
    </row>
    <row r="11944" spans="1:20" x14ac:dyDescent="0.25">
      <c r="A11944" s="6">
        <v>33220</v>
      </c>
      <c r="B11944" t="s">
        <v>4863</v>
      </c>
      <c r="C11944">
        <v>402.9</v>
      </c>
      <c r="D11944">
        <v>427.69</v>
      </c>
      <c r="E11944">
        <v>381.77</v>
      </c>
      <c r="F11944">
        <v>421.12</v>
      </c>
      <c r="G11944">
        <v>4042793</v>
      </c>
      <c r="H11944">
        <v>430.37</v>
      </c>
      <c r="I11944">
        <v>0</v>
      </c>
      <c r="J11944">
        <v>1.5</v>
      </c>
      <c r="K11944" s="2">
        <v>761.51636363636362</v>
      </c>
      <c r="L11944">
        <v>49.31</v>
      </c>
      <c r="M11944">
        <v>-340.4</v>
      </c>
      <c r="N11944">
        <v>1533.56</v>
      </c>
      <c r="O11944">
        <v>-10.53</v>
      </c>
      <c r="P11944">
        <v>1516.34</v>
      </c>
      <c r="Q11944">
        <v>94.59</v>
      </c>
      <c r="R11944">
        <v>1.04</v>
      </c>
      <c r="S11944">
        <v>1702500988.1600001</v>
      </c>
      <c r="T11944">
        <v>15.2</v>
      </c>
    </row>
    <row r="11945" spans="1:20" x14ac:dyDescent="0.25">
      <c r="A11945" s="6">
        <v>33219</v>
      </c>
      <c r="B11945" t="s">
        <v>4862</v>
      </c>
      <c r="C11945">
        <v>850.63</v>
      </c>
      <c r="D11945">
        <v>858.38</v>
      </c>
      <c r="E11945">
        <v>828.64</v>
      </c>
      <c r="F11945">
        <v>835.73</v>
      </c>
      <c r="G11945">
        <v>6928431</v>
      </c>
      <c r="H11945">
        <v>843.39</v>
      </c>
      <c r="I11945">
        <v>0</v>
      </c>
      <c r="J11945">
        <v>2</v>
      </c>
      <c r="K11945" s="2">
        <v>780.44272727272721</v>
      </c>
      <c r="L11945">
        <v>67.63</v>
      </c>
      <c r="M11945">
        <v>55.29</v>
      </c>
      <c r="N11945">
        <v>1552.49</v>
      </c>
      <c r="O11945">
        <v>8.4</v>
      </c>
      <c r="P11945">
        <v>1516.34</v>
      </c>
      <c r="Q11945">
        <v>94.59</v>
      </c>
      <c r="R11945">
        <v>1.38</v>
      </c>
      <c r="S11945">
        <v>5790297639.6300001</v>
      </c>
      <c r="T11945">
        <v>64.27</v>
      </c>
    </row>
    <row r="11946" spans="1:20" x14ac:dyDescent="0.25">
      <c r="A11946" s="6">
        <v>33218</v>
      </c>
      <c r="B11946" t="s">
        <v>4866</v>
      </c>
      <c r="C11946">
        <v>1486.14</v>
      </c>
      <c r="D11946">
        <v>1535.71</v>
      </c>
      <c r="E11946">
        <v>1472.85</v>
      </c>
      <c r="F11946">
        <v>1474.45</v>
      </c>
      <c r="G11946">
        <v>6242150</v>
      </c>
      <c r="H11946">
        <v>1466.16</v>
      </c>
      <c r="I11946">
        <v>0</v>
      </c>
      <c r="J11946">
        <v>1</v>
      </c>
      <c r="K11946" s="2">
        <v>787.27181818181828</v>
      </c>
      <c r="L11946">
        <v>55.1</v>
      </c>
      <c r="M11946">
        <v>687.18</v>
      </c>
      <c r="N11946">
        <v>1559.32</v>
      </c>
      <c r="O11946">
        <v>15.23</v>
      </c>
      <c r="P11946">
        <v>1516.34</v>
      </c>
      <c r="Q11946">
        <v>94.59</v>
      </c>
      <c r="R11946">
        <v>1.46</v>
      </c>
      <c r="S11946">
        <v>9203738067.5</v>
      </c>
      <c r="T11946">
        <v>44.81</v>
      </c>
    </row>
    <row r="11947" spans="1:20" x14ac:dyDescent="0.25">
      <c r="A11947" s="6">
        <v>33217</v>
      </c>
      <c r="B11947" t="s">
        <v>4862</v>
      </c>
      <c r="C11947">
        <v>283.86</v>
      </c>
      <c r="D11947">
        <v>310.26</v>
      </c>
      <c r="E11947">
        <v>265.37</v>
      </c>
      <c r="F11947">
        <v>267.95999999999998</v>
      </c>
      <c r="G11947">
        <v>9418052</v>
      </c>
      <c r="H11947">
        <v>276.29000000000002</v>
      </c>
      <c r="I11947">
        <v>0</v>
      </c>
      <c r="J11947">
        <v>1</v>
      </c>
      <c r="K11947" s="2">
        <v>767.28</v>
      </c>
      <c r="L11947">
        <v>63.57</v>
      </c>
      <c r="M11947">
        <v>-499.32</v>
      </c>
      <c r="N11947">
        <v>1539.33</v>
      </c>
      <c r="O11947">
        <v>-4.7699999999999996</v>
      </c>
      <c r="P11947">
        <v>1516.34</v>
      </c>
      <c r="Q11947">
        <v>94.59</v>
      </c>
      <c r="R11947">
        <v>0.99</v>
      </c>
      <c r="S11947">
        <v>2523661213.9200001</v>
      </c>
      <c r="T11947">
        <v>11.68</v>
      </c>
    </row>
    <row r="11948" spans="1:20" x14ac:dyDescent="0.25">
      <c r="A11948" s="6">
        <v>33216</v>
      </c>
      <c r="B11948" t="s">
        <v>4864</v>
      </c>
      <c r="C11948">
        <v>1199.7</v>
      </c>
      <c r="D11948">
        <v>1235.25</v>
      </c>
      <c r="E11948">
        <v>1153.0899999999999</v>
      </c>
      <c r="F11948">
        <v>1179.26</v>
      </c>
      <c r="G11948">
        <v>7289133</v>
      </c>
      <c r="H11948">
        <v>1184.26</v>
      </c>
      <c r="I11948">
        <v>0</v>
      </c>
      <c r="J11948">
        <v>1</v>
      </c>
      <c r="K11948" s="2">
        <v>860.27818181818179</v>
      </c>
      <c r="L11948">
        <v>68.66</v>
      </c>
      <c r="M11948">
        <v>318.98</v>
      </c>
      <c r="N11948">
        <v>1632.32</v>
      </c>
      <c r="O11948">
        <v>88.23</v>
      </c>
      <c r="P11948">
        <v>1516.34</v>
      </c>
      <c r="Q11948">
        <v>94.59</v>
      </c>
      <c r="R11948">
        <v>0.93</v>
      </c>
      <c r="S11948">
        <v>8595782981.5799999</v>
      </c>
      <c r="T11948">
        <v>33.229999999999997</v>
      </c>
    </row>
    <row r="11949" spans="1:20" x14ac:dyDescent="0.25">
      <c r="A11949" s="6">
        <v>33215</v>
      </c>
      <c r="B11949" t="s">
        <v>4863</v>
      </c>
      <c r="C11949">
        <v>1195.05</v>
      </c>
      <c r="D11949">
        <v>1220.05</v>
      </c>
      <c r="E11949">
        <v>1182.25</v>
      </c>
      <c r="F11949">
        <v>1202.1300000000001</v>
      </c>
      <c r="G11949">
        <v>6051617</v>
      </c>
      <c r="H11949">
        <v>1198.4100000000001</v>
      </c>
      <c r="I11949">
        <v>1</v>
      </c>
      <c r="J11949">
        <v>2</v>
      </c>
      <c r="K11949" s="2">
        <v>856.55818181818177</v>
      </c>
      <c r="L11949">
        <v>57.29</v>
      </c>
      <c r="M11949">
        <v>345.57</v>
      </c>
      <c r="N11949">
        <v>1628.6</v>
      </c>
      <c r="O11949">
        <v>84.51</v>
      </c>
      <c r="P11949">
        <v>1516.34</v>
      </c>
      <c r="Q11949">
        <v>94.59</v>
      </c>
      <c r="R11949">
        <v>0.79</v>
      </c>
      <c r="S11949">
        <v>7274830344.21</v>
      </c>
      <c r="T11949">
        <v>68.31</v>
      </c>
    </row>
    <row r="11950" spans="1:20" x14ac:dyDescent="0.25">
      <c r="A11950" s="6">
        <v>33214</v>
      </c>
      <c r="B11950" t="s">
        <v>4863</v>
      </c>
      <c r="C11950">
        <v>1422.63</v>
      </c>
      <c r="D11950">
        <v>1440.9</v>
      </c>
      <c r="E11950">
        <v>1417.74</v>
      </c>
      <c r="F11950">
        <v>1436.75</v>
      </c>
      <c r="G11950">
        <v>7753037</v>
      </c>
      <c r="H11950">
        <v>1446.33</v>
      </c>
      <c r="I11950">
        <v>1</v>
      </c>
      <c r="J11950">
        <v>1</v>
      </c>
      <c r="K11950" s="2">
        <v>918.17272727272746</v>
      </c>
      <c r="L11950">
        <v>55.66</v>
      </c>
      <c r="M11950">
        <v>518.58000000000004</v>
      </c>
      <c r="N11950">
        <v>1690.22</v>
      </c>
      <c r="O11950">
        <v>146.13</v>
      </c>
      <c r="P11950">
        <v>1516.34</v>
      </c>
      <c r="Q11950">
        <v>94.59</v>
      </c>
      <c r="R11950">
        <v>0.8</v>
      </c>
      <c r="S11950">
        <v>11139175909.75</v>
      </c>
      <c r="T11950">
        <v>172.91</v>
      </c>
    </row>
    <row r="11951" spans="1:20" x14ac:dyDescent="0.25">
      <c r="A11951" s="6">
        <v>33213</v>
      </c>
      <c r="B11951" t="s">
        <v>4863</v>
      </c>
      <c r="C11951">
        <v>565.6</v>
      </c>
      <c r="D11951">
        <v>595.15</v>
      </c>
      <c r="E11951">
        <v>539.07000000000005</v>
      </c>
      <c r="F11951">
        <v>587.46</v>
      </c>
      <c r="G11951">
        <v>8021610</v>
      </c>
      <c r="H11951">
        <v>581.55999999999995</v>
      </c>
      <c r="I11951">
        <v>1</v>
      </c>
      <c r="J11951">
        <v>1</v>
      </c>
      <c r="K11951" s="2">
        <v>923.41909090909098</v>
      </c>
      <c r="L11951">
        <v>32.479999999999997</v>
      </c>
      <c r="M11951">
        <v>-335.96</v>
      </c>
      <c r="N11951">
        <v>1695.46</v>
      </c>
      <c r="O11951">
        <v>151.37</v>
      </c>
      <c r="P11951">
        <v>1516.34</v>
      </c>
      <c r="Q11951">
        <v>94.59</v>
      </c>
      <c r="R11951">
        <v>0.53</v>
      </c>
      <c r="S11951">
        <v>4712375010.6000004</v>
      </c>
      <c r="T11951">
        <v>11.9</v>
      </c>
    </row>
    <row r="11952" spans="1:20" x14ac:dyDescent="0.25">
      <c r="A11952" s="6">
        <v>33212</v>
      </c>
      <c r="B11952" t="s">
        <v>4864</v>
      </c>
      <c r="C11952">
        <v>147.71</v>
      </c>
      <c r="D11952">
        <v>161.29</v>
      </c>
      <c r="E11952">
        <v>133.07</v>
      </c>
      <c r="F11952">
        <v>137.26</v>
      </c>
      <c r="G11952">
        <v>9669181</v>
      </c>
      <c r="H11952">
        <v>144.35</v>
      </c>
      <c r="I11952">
        <v>0</v>
      </c>
      <c r="J11952">
        <v>1</v>
      </c>
      <c r="K11952" s="2">
        <v>858.220909090909</v>
      </c>
      <c r="L11952">
        <v>50.49</v>
      </c>
      <c r="M11952">
        <v>-720.96</v>
      </c>
      <c r="N11952">
        <v>1630.27</v>
      </c>
      <c r="O11952">
        <v>86.18</v>
      </c>
      <c r="P11952">
        <v>1516.34</v>
      </c>
      <c r="Q11952">
        <v>94.59</v>
      </c>
      <c r="R11952">
        <v>1.38</v>
      </c>
      <c r="S11952">
        <v>1327191784.0599999</v>
      </c>
      <c r="T11952">
        <v>3.55</v>
      </c>
    </row>
    <row r="11953" spans="1:20" x14ac:dyDescent="0.25">
      <c r="A11953" s="6">
        <v>33211</v>
      </c>
      <c r="B11953" t="s">
        <v>4863</v>
      </c>
      <c r="C11953">
        <v>675.35</v>
      </c>
      <c r="D11953">
        <v>691.37</v>
      </c>
      <c r="E11953">
        <v>625.96</v>
      </c>
      <c r="F11953">
        <v>628.01</v>
      </c>
      <c r="G11953">
        <v>1934293</v>
      </c>
      <c r="H11953">
        <v>637.80999999999995</v>
      </c>
      <c r="I11953">
        <v>1</v>
      </c>
      <c r="J11953">
        <v>1</v>
      </c>
      <c r="K11953" s="2">
        <v>869.84909090909093</v>
      </c>
      <c r="L11953">
        <v>49.42</v>
      </c>
      <c r="M11953">
        <v>-241.84</v>
      </c>
      <c r="N11953">
        <v>1641.89</v>
      </c>
      <c r="O11953">
        <v>97.8</v>
      </c>
      <c r="P11953">
        <v>1516.34</v>
      </c>
      <c r="Q11953">
        <v>94.59</v>
      </c>
      <c r="R11953">
        <v>0.76</v>
      </c>
      <c r="S11953">
        <v>1214755346.9300001</v>
      </c>
      <c r="T11953">
        <v>38.64</v>
      </c>
    </row>
    <row r="11954" spans="1:20" x14ac:dyDescent="0.25">
      <c r="A11954" s="6">
        <v>33210</v>
      </c>
      <c r="B11954" t="s">
        <v>4866</v>
      </c>
      <c r="C11954">
        <v>165.01</v>
      </c>
      <c r="D11954">
        <v>214.79</v>
      </c>
      <c r="E11954">
        <v>119.58</v>
      </c>
      <c r="F11954">
        <v>145.32</v>
      </c>
      <c r="G11954">
        <v>4262632</v>
      </c>
      <c r="H11954">
        <v>141.54</v>
      </c>
      <c r="I11954">
        <v>0</v>
      </c>
      <c r="J11954">
        <v>1</v>
      </c>
      <c r="K11954" s="2">
        <v>755.95</v>
      </c>
      <c r="L11954">
        <v>41.81</v>
      </c>
      <c r="M11954">
        <v>-610.63</v>
      </c>
      <c r="N11954">
        <v>1528</v>
      </c>
      <c r="O11954">
        <v>-16.100000000000001</v>
      </c>
      <c r="P11954">
        <v>1516.34</v>
      </c>
      <c r="Q11954">
        <v>94.59</v>
      </c>
      <c r="R11954">
        <v>1.32</v>
      </c>
      <c r="S11954">
        <v>619445682.24000001</v>
      </c>
      <c r="T11954">
        <v>5.38</v>
      </c>
    </row>
    <row r="11955" spans="1:20" x14ac:dyDescent="0.25">
      <c r="A11955" s="6">
        <v>33209</v>
      </c>
      <c r="B11955" t="s">
        <v>4862</v>
      </c>
      <c r="C11955">
        <v>783.73</v>
      </c>
      <c r="D11955">
        <v>813.79</v>
      </c>
      <c r="E11955">
        <v>749.96</v>
      </c>
      <c r="F11955">
        <v>758.7</v>
      </c>
      <c r="G11955">
        <v>8296707</v>
      </c>
      <c r="H11955">
        <v>750.51</v>
      </c>
      <c r="I11955">
        <v>0</v>
      </c>
      <c r="J11955">
        <v>2</v>
      </c>
      <c r="K11955" s="2">
        <v>786.63909090909101</v>
      </c>
      <c r="L11955">
        <v>47.07</v>
      </c>
      <c r="M11955">
        <v>-27.94</v>
      </c>
      <c r="N11955">
        <v>1558.68</v>
      </c>
      <c r="O11955">
        <v>14.59</v>
      </c>
      <c r="P11955">
        <v>1516.34</v>
      </c>
      <c r="Q11955">
        <v>94.59</v>
      </c>
      <c r="R11955">
        <v>0.99</v>
      </c>
      <c r="S11955">
        <v>6294711600.8999996</v>
      </c>
      <c r="T11955">
        <v>197.72</v>
      </c>
    </row>
    <row r="11956" spans="1:20" x14ac:dyDescent="0.25">
      <c r="A11956" s="6">
        <v>33208</v>
      </c>
      <c r="B11956" t="s">
        <v>4866</v>
      </c>
      <c r="C11956">
        <v>661.68</v>
      </c>
      <c r="D11956">
        <v>677.75</v>
      </c>
      <c r="E11956">
        <v>648.74</v>
      </c>
      <c r="F11956">
        <v>651.08000000000004</v>
      </c>
      <c r="G11956">
        <v>7271366</v>
      </c>
      <c r="H11956">
        <v>656.8</v>
      </c>
      <c r="I11956">
        <v>0</v>
      </c>
      <c r="J11956">
        <v>1</v>
      </c>
      <c r="K11956" s="2">
        <v>769.85272727272741</v>
      </c>
      <c r="L11956">
        <v>43.57</v>
      </c>
      <c r="M11956">
        <v>-118.77</v>
      </c>
      <c r="N11956">
        <v>1541.9</v>
      </c>
      <c r="O11956">
        <v>-2.19</v>
      </c>
      <c r="P11956">
        <v>1516.34</v>
      </c>
      <c r="Q11956">
        <v>94.59</v>
      </c>
      <c r="R11956">
        <v>0.82</v>
      </c>
      <c r="S11956">
        <v>4734240975.2799997</v>
      </c>
      <c r="T11956">
        <v>42.14</v>
      </c>
    </row>
    <row r="11957" spans="1:20" x14ac:dyDescent="0.25">
      <c r="A11957" s="6">
        <v>33207</v>
      </c>
      <c r="B11957" t="s">
        <v>4862</v>
      </c>
      <c r="C11957">
        <v>382.15</v>
      </c>
      <c r="D11957">
        <v>408.95</v>
      </c>
      <c r="E11957">
        <v>350.68</v>
      </c>
      <c r="F11957">
        <v>402.24</v>
      </c>
      <c r="G11957">
        <v>9431726</v>
      </c>
      <c r="H11957">
        <v>407.15</v>
      </c>
      <c r="I11957">
        <v>0</v>
      </c>
      <c r="J11957">
        <v>1.5</v>
      </c>
      <c r="K11957" s="2">
        <v>672.37909090909091</v>
      </c>
      <c r="L11957">
        <v>62.65</v>
      </c>
      <c r="M11957">
        <v>-270.14</v>
      </c>
      <c r="N11957">
        <v>1444.42</v>
      </c>
      <c r="O11957">
        <v>-99.67</v>
      </c>
      <c r="P11957">
        <v>1516.34</v>
      </c>
      <c r="Q11957">
        <v>94.59</v>
      </c>
      <c r="R11957">
        <v>0.93</v>
      </c>
      <c r="S11957">
        <v>3793817466.2399998</v>
      </c>
      <c r="T11957">
        <v>11.18</v>
      </c>
    </row>
    <row r="11958" spans="1:20" x14ac:dyDescent="0.25">
      <c r="A11958" s="6">
        <v>33206</v>
      </c>
      <c r="B11958" t="s">
        <v>4864</v>
      </c>
      <c r="C11958">
        <v>107.63</v>
      </c>
      <c r="D11958">
        <v>128.79</v>
      </c>
      <c r="E11958">
        <v>67.63</v>
      </c>
      <c r="F11958">
        <v>77.069999999999993</v>
      </c>
      <c r="G11958">
        <v>2929613</v>
      </c>
      <c r="H11958">
        <v>80.3</v>
      </c>
      <c r="I11958">
        <v>0</v>
      </c>
      <c r="J11958">
        <v>1</v>
      </c>
      <c r="K11958" s="2">
        <v>655.02545454545452</v>
      </c>
      <c r="L11958">
        <v>37.17</v>
      </c>
      <c r="M11958">
        <v>-577.96</v>
      </c>
      <c r="N11958">
        <v>1427.07</v>
      </c>
      <c r="O11958">
        <v>-117.02</v>
      </c>
      <c r="P11958">
        <v>1516.34</v>
      </c>
      <c r="Q11958">
        <v>77.069999999999993</v>
      </c>
      <c r="R11958">
        <v>0.7</v>
      </c>
      <c r="S11958">
        <v>225785273.91</v>
      </c>
      <c r="T11958">
        <v>1.57</v>
      </c>
    </row>
    <row r="11959" spans="1:20" x14ac:dyDescent="0.25">
      <c r="A11959" s="6">
        <v>33205</v>
      </c>
      <c r="B11959" t="s">
        <v>4866</v>
      </c>
      <c r="C11959">
        <v>972.83</v>
      </c>
      <c r="D11959">
        <v>1021.51</v>
      </c>
      <c r="E11959">
        <v>959.12</v>
      </c>
      <c r="F11959">
        <v>1019.15</v>
      </c>
      <c r="G11959">
        <v>9125247</v>
      </c>
      <c r="H11959">
        <v>1013.34</v>
      </c>
      <c r="I11959">
        <v>0</v>
      </c>
      <c r="J11959">
        <v>1</v>
      </c>
      <c r="K11959" s="2">
        <v>640.47</v>
      </c>
      <c r="L11959">
        <v>47.86</v>
      </c>
      <c r="M11959">
        <v>378.68</v>
      </c>
      <c r="N11959">
        <v>1412.52</v>
      </c>
      <c r="O11959">
        <v>-131.58000000000001</v>
      </c>
      <c r="P11959">
        <v>1516.34</v>
      </c>
      <c r="Q11959">
        <v>77.069999999999993</v>
      </c>
      <c r="R11959">
        <v>1.48</v>
      </c>
      <c r="S11959">
        <v>9299995480.0499992</v>
      </c>
      <c r="T11959">
        <v>33.340000000000003</v>
      </c>
    </row>
    <row r="11960" spans="1:20" x14ac:dyDescent="0.25">
      <c r="A11960" s="6">
        <v>33204</v>
      </c>
      <c r="B11960" t="s">
        <v>4866</v>
      </c>
      <c r="C11960">
        <v>830.81</v>
      </c>
      <c r="D11960">
        <v>833.72</v>
      </c>
      <c r="E11960">
        <v>827.51</v>
      </c>
      <c r="F11960">
        <v>829.92</v>
      </c>
      <c r="G11960">
        <v>9481873</v>
      </c>
      <c r="H11960">
        <v>820.68</v>
      </c>
      <c r="I11960">
        <v>0.5</v>
      </c>
      <c r="J11960">
        <v>2</v>
      </c>
      <c r="K11960" s="2">
        <v>606.63272727272715</v>
      </c>
      <c r="L11960">
        <v>50.03</v>
      </c>
      <c r="M11960">
        <v>223.29</v>
      </c>
      <c r="N11960">
        <v>1378.68</v>
      </c>
      <c r="O11960">
        <v>-165.41</v>
      </c>
      <c r="P11960">
        <v>1516.34</v>
      </c>
      <c r="Q11960">
        <v>77.069999999999993</v>
      </c>
      <c r="R11960">
        <v>1.21</v>
      </c>
      <c r="S11960">
        <v>7869196040.1599998</v>
      </c>
      <c r="T11960">
        <v>34.46</v>
      </c>
    </row>
    <row r="11961" spans="1:20" x14ac:dyDescent="0.25">
      <c r="A11961" s="6">
        <v>33203</v>
      </c>
      <c r="B11961" t="s">
        <v>4863</v>
      </c>
      <c r="C11961">
        <v>1135.01</v>
      </c>
      <c r="D11961">
        <v>1174.8699999999999</v>
      </c>
      <c r="E11961">
        <v>1133.55</v>
      </c>
      <c r="F11961">
        <v>1140.48</v>
      </c>
      <c r="G11961">
        <v>5439296</v>
      </c>
      <c r="H11961">
        <v>1148.06</v>
      </c>
      <c r="I11961">
        <v>0</v>
      </c>
      <c r="J11961">
        <v>1</v>
      </c>
      <c r="K11961" s="2">
        <v>579.69909090909096</v>
      </c>
      <c r="L11961">
        <v>61.47</v>
      </c>
      <c r="M11961">
        <v>560.78</v>
      </c>
      <c r="N11961">
        <v>1351.74</v>
      </c>
      <c r="O11961">
        <v>-192.35</v>
      </c>
      <c r="P11961">
        <v>1516.34</v>
      </c>
      <c r="Q11961">
        <v>77.069999999999993</v>
      </c>
      <c r="R11961">
        <v>1.31</v>
      </c>
      <c r="S11961">
        <v>6203408302.0799999</v>
      </c>
      <c r="T11961">
        <v>34.29</v>
      </c>
    </row>
    <row r="11962" spans="1:20" x14ac:dyDescent="0.25">
      <c r="A11962" s="6">
        <v>33202</v>
      </c>
      <c r="B11962" t="s">
        <v>4866</v>
      </c>
      <c r="C11962">
        <v>804.04</v>
      </c>
      <c r="D11962">
        <v>848.31</v>
      </c>
      <c r="E11962">
        <v>781.84</v>
      </c>
      <c r="F11962">
        <v>831.07</v>
      </c>
      <c r="G11962">
        <v>4708565</v>
      </c>
      <c r="H11962">
        <v>840.93</v>
      </c>
      <c r="I11962">
        <v>1</v>
      </c>
      <c r="J11962">
        <v>1</v>
      </c>
      <c r="K11962" s="2">
        <v>601.84545454545446</v>
      </c>
      <c r="L11962">
        <v>59.13</v>
      </c>
      <c r="M11962">
        <v>229.22</v>
      </c>
      <c r="N11962">
        <v>1373.89</v>
      </c>
      <c r="O11962">
        <v>-170.2</v>
      </c>
      <c r="P11962">
        <v>1516.34</v>
      </c>
      <c r="Q11962">
        <v>77.069999999999993</v>
      </c>
      <c r="R11962">
        <v>0.62</v>
      </c>
      <c r="S11962">
        <v>3913147114.5500002</v>
      </c>
      <c r="T11962">
        <v>31.73</v>
      </c>
    </row>
    <row r="11963" spans="1:20" x14ac:dyDescent="0.25">
      <c r="A11963" s="6">
        <v>33201</v>
      </c>
      <c r="B11963" t="s">
        <v>4864</v>
      </c>
      <c r="C11963">
        <v>1309.45</v>
      </c>
      <c r="D11963">
        <v>1337.84</v>
      </c>
      <c r="E11963">
        <v>1282.99</v>
      </c>
      <c r="F11963">
        <v>1288.6199999999999</v>
      </c>
      <c r="G11963">
        <v>6029497</v>
      </c>
      <c r="H11963">
        <v>1284.5899999999999</v>
      </c>
      <c r="I11963">
        <v>0.5</v>
      </c>
      <c r="J11963">
        <v>1</v>
      </c>
      <c r="K11963" s="2">
        <v>706.51454545454533</v>
      </c>
      <c r="L11963">
        <v>61.06</v>
      </c>
      <c r="M11963">
        <v>582.11</v>
      </c>
      <c r="N11963">
        <v>1478.56</v>
      </c>
      <c r="O11963">
        <v>-65.53</v>
      </c>
      <c r="P11963">
        <v>1516.34</v>
      </c>
      <c r="Q11963">
        <v>77.069999999999993</v>
      </c>
      <c r="R11963">
        <v>1.05</v>
      </c>
      <c r="S11963">
        <v>7769730424.1400003</v>
      </c>
      <c r="T11963">
        <v>26.46</v>
      </c>
    </row>
    <row r="11964" spans="1:20" x14ac:dyDescent="0.25">
      <c r="A11964" s="6">
        <v>33200</v>
      </c>
      <c r="B11964" t="s">
        <v>4862</v>
      </c>
      <c r="C11964">
        <v>435.7</v>
      </c>
      <c r="D11964">
        <v>472.81</v>
      </c>
      <c r="E11964">
        <v>405.86</v>
      </c>
      <c r="F11964">
        <v>443.24</v>
      </c>
      <c r="G11964">
        <v>5788958</v>
      </c>
      <c r="H11964">
        <v>438.36</v>
      </c>
      <c r="I11964">
        <v>0</v>
      </c>
      <c r="J11964">
        <v>1.5</v>
      </c>
      <c r="K11964" s="2">
        <v>689.71727272727264</v>
      </c>
      <c r="L11964">
        <v>38.479999999999997</v>
      </c>
      <c r="M11964">
        <v>-246.48</v>
      </c>
      <c r="N11964">
        <v>1461.76</v>
      </c>
      <c r="O11964">
        <v>-82.33</v>
      </c>
      <c r="P11964">
        <v>1516.34</v>
      </c>
      <c r="Q11964">
        <v>77.069999999999993</v>
      </c>
      <c r="R11964">
        <v>0.77</v>
      </c>
      <c r="S11964">
        <v>2565897743.9200001</v>
      </c>
      <c r="T11964">
        <v>23.15</v>
      </c>
    </row>
    <row r="11965" spans="1:20" x14ac:dyDescent="0.25">
      <c r="A11965" s="6">
        <v>33199</v>
      </c>
      <c r="B11965" t="s">
        <v>4863</v>
      </c>
      <c r="C11965">
        <v>156.65</v>
      </c>
      <c r="D11965">
        <v>171.46</v>
      </c>
      <c r="E11965">
        <v>107.08</v>
      </c>
      <c r="F11965">
        <v>122.34</v>
      </c>
      <c r="G11965">
        <v>7592111</v>
      </c>
      <c r="H11965">
        <v>114.41</v>
      </c>
      <c r="I11965">
        <v>0</v>
      </c>
      <c r="J11965">
        <v>1</v>
      </c>
      <c r="K11965" s="2">
        <v>687.62818181818182</v>
      </c>
      <c r="L11965">
        <v>45.8</v>
      </c>
      <c r="M11965">
        <v>-565.29</v>
      </c>
      <c r="N11965">
        <v>1459.67</v>
      </c>
      <c r="O11965">
        <v>-84.42</v>
      </c>
      <c r="P11965">
        <v>1516.34</v>
      </c>
      <c r="Q11965">
        <v>77.069999999999993</v>
      </c>
      <c r="R11965">
        <v>1.31</v>
      </c>
      <c r="S11965">
        <v>928818859.74000001</v>
      </c>
      <c r="T11965">
        <v>3.65</v>
      </c>
    </row>
    <row r="11966" spans="1:20" x14ac:dyDescent="0.25">
      <c r="A11966" s="6">
        <v>33198</v>
      </c>
      <c r="B11966" t="s">
        <v>4866</v>
      </c>
      <c r="C11966">
        <v>391.35</v>
      </c>
      <c r="D11966">
        <v>417.27</v>
      </c>
      <c r="E11966">
        <v>376.69</v>
      </c>
      <c r="F11966">
        <v>390.82</v>
      </c>
      <c r="G11966">
        <v>4591544</v>
      </c>
      <c r="H11966">
        <v>391.79</v>
      </c>
      <c r="I11966">
        <v>0</v>
      </c>
      <c r="J11966">
        <v>1</v>
      </c>
      <c r="K11966" s="2">
        <v>654.1845454545454</v>
      </c>
      <c r="L11966">
        <v>39.090000000000003</v>
      </c>
      <c r="M11966">
        <v>-263.36</v>
      </c>
      <c r="N11966">
        <v>1426.23</v>
      </c>
      <c r="O11966">
        <v>-117.86</v>
      </c>
      <c r="P11966">
        <v>1516.34</v>
      </c>
      <c r="Q11966">
        <v>77.069999999999993</v>
      </c>
      <c r="R11966">
        <v>0.69</v>
      </c>
      <c r="S11966">
        <v>1794467226.0799999</v>
      </c>
      <c r="T11966">
        <v>8.33</v>
      </c>
    </row>
    <row r="11967" spans="1:20" x14ac:dyDescent="0.25">
      <c r="A11967" s="6">
        <v>33197</v>
      </c>
      <c r="B11967" t="s">
        <v>4863</v>
      </c>
      <c r="C11967">
        <v>1470.21</v>
      </c>
      <c r="D11967">
        <v>1470.72</v>
      </c>
      <c r="E11967">
        <v>1434.58</v>
      </c>
      <c r="F11967">
        <v>1434.59</v>
      </c>
      <c r="G11967">
        <v>1115883</v>
      </c>
      <c r="H11967">
        <v>1439.63</v>
      </c>
      <c r="I11967">
        <v>0</v>
      </c>
      <c r="J11967">
        <v>2</v>
      </c>
      <c r="K11967" s="2">
        <v>725.41272727272724</v>
      </c>
      <c r="L11967">
        <v>48.49</v>
      </c>
      <c r="M11967">
        <v>709.18</v>
      </c>
      <c r="N11967">
        <v>1497.46</v>
      </c>
      <c r="O11967">
        <v>-46.63</v>
      </c>
      <c r="P11967">
        <v>1516.34</v>
      </c>
      <c r="Q11967">
        <v>77.069999999999993</v>
      </c>
      <c r="R11967">
        <v>1.21</v>
      </c>
      <c r="S11967">
        <v>1600834592.97</v>
      </c>
      <c r="T11967">
        <v>154.58000000000001</v>
      </c>
    </row>
    <row r="11968" spans="1:20" x14ac:dyDescent="0.25">
      <c r="A11968" s="6">
        <v>33196</v>
      </c>
      <c r="B11968" t="s">
        <v>4866</v>
      </c>
      <c r="C11968">
        <v>1460.88</v>
      </c>
      <c r="D11968">
        <v>1482.74</v>
      </c>
      <c r="E11968">
        <v>1426.17</v>
      </c>
      <c r="F11968">
        <v>1431.76</v>
      </c>
      <c r="G11968">
        <v>6480856</v>
      </c>
      <c r="H11968">
        <v>1423.77</v>
      </c>
      <c r="I11968">
        <v>0</v>
      </c>
      <c r="J11968">
        <v>2</v>
      </c>
      <c r="K11968" s="2">
        <v>819.00545454545454</v>
      </c>
      <c r="L11968">
        <v>37.979999999999997</v>
      </c>
      <c r="M11968">
        <v>612.75</v>
      </c>
      <c r="N11968">
        <v>1591.05</v>
      </c>
      <c r="O11968">
        <v>46.96</v>
      </c>
      <c r="P11968">
        <v>1516.34</v>
      </c>
      <c r="Q11968">
        <v>77.069999999999993</v>
      </c>
      <c r="R11968">
        <v>0.98</v>
      </c>
      <c r="S11968">
        <v>9279030386.5599995</v>
      </c>
      <c r="T11968">
        <v>37.79</v>
      </c>
    </row>
    <row r="11969" spans="1:20" x14ac:dyDescent="0.25">
      <c r="A11969" s="6">
        <v>33195</v>
      </c>
      <c r="B11969" t="s">
        <v>4863</v>
      </c>
      <c r="C11969">
        <v>1125.43</v>
      </c>
      <c r="D11969">
        <v>1174.3</v>
      </c>
      <c r="E11969">
        <v>1122.96</v>
      </c>
      <c r="F11969">
        <v>1131.81</v>
      </c>
      <c r="G11969">
        <v>3972242</v>
      </c>
      <c r="H11969">
        <v>1131.8599999999999</v>
      </c>
      <c r="I11969">
        <v>0</v>
      </c>
      <c r="J11969">
        <v>1</v>
      </c>
      <c r="K11969" s="2">
        <v>914.89090909090908</v>
      </c>
      <c r="L11969">
        <v>50.76</v>
      </c>
      <c r="M11969">
        <v>216.92</v>
      </c>
      <c r="N11969">
        <v>1686.94</v>
      </c>
      <c r="O11969">
        <v>142.85</v>
      </c>
      <c r="P11969">
        <v>1516.34</v>
      </c>
      <c r="Q11969">
        <v>77.069999999999993</v>
      </c>
      <c r="R11969">
        <v>0.9</v>
      </c>
      <c r="S11969">
        <v>4495823218.0200005</v>
      </c>
      <c r="T11969">
        <v>354.41</v>
      </c>
    </row>
    <row r="11970" spans="1:20" x14ac:dyDescent="0.25">
      <c r="A11970" s="6">
        <v>33194</v>
      </c>
      <c r="B11970" t="s">
        <v>4866</v>
      </c>
      <c r="C11970">
        <v>828.63</v>
      </c>
      <c r="D11970">
        <v>832.61</v>
      </c>
      <c r="E11970">
        <v>806.64</v>
      </c>
      <c r="F11970">
        <v>832.28</v>
      </c>
      <c r="G11970">
        <v>8835300</v>
      </c>
      <c r="H11970">
        <v>834.02</v>
      </c>
      <c r="I11970">
        <v>1</v>
      </c>
      <c r="J11970">
        <v>1</v>
      </c>
      <c r="K11970" s="2">
        <v>897.90272727272725</v>
      </c>
      <c r="L11970">
        <v>51.89</v>
      </c>
      <c r="M11970">
        <v>-65.62</v>
      </c>
      <c r="N11970">
        <v>1669.95</v>
      </c>
      <c r="O11970">
        <v>125.86</v>
      </c>
      <c r="P11970">
        <v>1516.34</v>
      </c>
      <c r="Q11970">
        <v>77.069999999999993</v>
      </c>
      <c r="R11970">
        <v>0.52</v>
      </c>
      <c r="S11970">
        <v>7353443484</v>
      </c>
      <c r="T11970">
        <v>17.8</v>
      </c>
    </row>
    <row r="11971" spans="1:20" x14ac:dyDescent="0.25">
      <c r="A11971" s="6">
        <v>33193</v>
      </c>
      <c r="B11971" t="s">
        <v>4863</v>
      </c>
      <c r="C11971">
        <v>793.55</v>
      </c>
      <c r="D11971">
        <v>795.62</v>
      </c>
      <c r="E11971">
        <v>746.01</v>
      </c>
      <c r="F11971">
        <v>748.62</v>
      </c>
      <c r="G11971">
        <v>7775712</v>
      </c>
      <c r="H11971">
        <v>740.21</v>
      </c>
      <c r="I11971">
        <v>1</v>
      </c>
      <c r="J11971">
        <v>1</v>
      </c>
      <c r="K11971" s="2">
        <v>890.51181818181828</v>
      </c>
      <c r="L11971">
        <v>36.28</v>
      </c>
      <c r="M11971">
        <v>-141.88999999999999</v>
      </c>
      <c r="N11971">
        <v>1662.56</v>
      </c>
      <c r="O11971">
        <v>118.47</v>
      </c>
      <c r="P11971">
        <v>1516.34</v>
      </c>
      <c r="Q11971">
        <v>77.069999999999993</v>
      </c>
      <c r="R11971">
        <v>0.98</v>
      </c>
      <c r="S11971">
        <v>5821053517.4399996</v>
      </c>
      <c r="T11971">
        <v>18.39</v>
      </c>
    </row>
    <row r="11972" spans="1:20" x14ac:dyDescent="0.25">
      <c r="A11972" s="6">
        <v>33192</v>
      </c>
      <c r="B11972" t="s">
        <v>4866</v>
      </c>
      <c r="C11972">
        <v>1147.46</v>
      </c>
      <c r="D11972">
        <v>1152.94</v>
      </c>
      <c r="E11972">
        <v>1098.9000000000001</v>
      </c>
      <c r="F11972">
        <v>1117.6400000000001</v>
      </c>
      <c r="G11972">
        <v>6959241</v>
      </c>
      <c r="H11972">
        <v>1124.17</v>
      </c>
      <c r="I11972">
        <v>0</v>
      </c>
      <c r="J11972">
        <v>1</v>
      </c>
      <c r="K11972" s="2">
        <v>888.43545454545449</v>
      </c>
      <c r="L11972">
        <v>42.67</v>
      </c>
      <c r="M11972">
        <v>229.2</v>
      </c>
      <c r="N11972">
        <v>1660.48</v>
      </c>
      <c r="O11972">
        <v>116.39</v>
      </c>
      <c r="P11972">
        <v>1516.34</v>
      </c>
      <c r="Q11972">
        <v>77.069999999999993</v>
      </c>
      <c r="R11972">
        <v>0.66</v>
      </c>
      <c r="S11972">
        <v>7777926111.2399998</v>
      </c>
      <c r="T11972">
        <v>384.65</v>
      </c>
    </row>
    <row r="11973" spans="1:20" x14ac:dyDescent="0.25">
      <c r="A11973" s="6">
        <v>33191</v>
      </c>
      <c r="B11973" t="s">
        <v>4864</v>
      </c>
      <c r="C11973">
        <v>157.76</v>
      </c>
      <c r="D11973">
        <v>181.43</v>
      </c>
      <c r="E11973">
        <v>114.2</v>
      </c>
      <c r="F11973">
        <v>180.35</v>
      </c>
      <c r="G11973">
        <v>2240015</v>
      </c>
      <c r="H11973">
        <v>185.58</v>
      </c>
      <c r="I11973">
        <v>0</v>
      </c>
      <c r="J11973">
        <v>1</v>
      </c>
      <c r="K11973" s="2">
        <v>829.27909090909088</v>
      </c>
      <c r="L11973">
        <v>59.86</v>
      </c>
      <c r="M11973">
        <v>-648.92999999999995</v>
      </c>
      <c r="N11973">
        <v>1601.32</v>
      </c>
      <c r="O11973">
        <v>57.23</v>
      </c>
      <c r="P11973">
        <v>1516.34</v>
      </c>
      <c r="Q11973">
        <v>77.069999999999993</v>
      </c>
      <c r="R11973">
        <v>0.57999999999999996</v>
      </c>
      <c r="S11973">
        <v>403986705.25</v>
      </c>
      <c r="T11973">
        <v>3.76</v>
      </c>
    </row>
    <row r="11974" spans="1:20" x14ac:dyDescent="0.25">
      <c r="A11974" s="6">
        <v>33190</v>
      </c>
      <c r="B11974" t="s">
        <v>4866</v>
      </c>
      <c r="C11974">
        <v>1107.1099999999999</v>
      </c>
      <c r="D11974">
        <v>1140.03</v>
      </c>
      <c r="E11974">
        <v>1098.54</v>
      </c>
      <c r="F11974">
        <v>1101.6199999999999</v>
      </c>
      <c r="G11974">
        <v>8342927</v>
      </c>
      <c r="H11974">
        <v>1098.1300000000001</v>
      </c>
      <c r="I11974">
        <v>0</v>
      </c>
      <c r="J11974">
        <v>1</v>
      </c>
      <c r="K11974" s="2">
        <v>812.27909090909088</v>
      </c>
      <c r="L11974">
        <v>63.21</v>
      </c>
      <c r="M11974">
        <v>289.33999999999997</v>
      </c>
      <c r="N11974">
        <v>1584.32</v>
      </c>
      <c r="O11974">
        <v>40.229999999999997</v>
      </c>
      <c r="P11974">
        <v>1516.34</v>
      </c>
      <c r="Q11974">
        <v>77.069999999999993</v>
      </c>
      <c r="R11974">
        <v>0.76</v>
      </c>
      <c r="S11974">
        <v>9190735241.7399998</v>
      </c>
      <c r="T11974">
        <v>127.53</v>
      </c>
    </row>
    <row r="11975" spans="1:20" x14ac:dyDescent="0.25">
      <c r="A11975" s="6">
        <v>33189</v>
      </c>
      <c r="B11975" t="s">
        <v>4865</v>
      </c>
      <c r="C11975">
        <v>897.5</v>
      </c>
      <c r="D11975">
        <v>910.33</v>
      </c>
      <c r="E11975">
        <v>854.43</v>
      </c>
      <c r="F11975">
        <v>868.43</v>
      </c>
      <c r="G11975">
        <v>6980081</v>
      </c>
      <c r="H11975">
        <v>858.97</v>
      </c>
      <c r="I11975">
        <v>0</v>
      </c>
      <c r="J11975">
        <v>2</v>
      </c>
      <c r="K11975" s="2">
        <v>850.93272727272745</v>
      </c>
      <c r="L11975">
        <v>52.17</v>
      </c>
      <c r="M11975">
        <v>17.5</v>
      </c>
      <c r="N11975">
        <v>1622.98</v>
      </c>
      <c r="O11975">
        <v>78.89</v>
      </c>
      <c r="P11975">
        <v>1516.34</v>
      </c>
      <c r="Q11975">
        <v>77.069999999999993</v>
      </c>
      <c r="R11975">
        <v>0.72</v>
      </c>
      <c r="S11975">
        <v>6061711742.8299999</v>
      </c>
      <c r="T11975">
        <v>48.02</v>
      </c>
    </row>
    <row r="11976" spans="1:20" x14ac:dyDescent="0.25">
      <c r="A11976" s="6">
        <v>33188</v>
      </c>
      <c r="B11976" t="s">
        <v>4865</v>
      </c>
      <c r="C11976">
        <v>1475.1</v>
      </c>
      <c r="D11976">
        <v>1492.62</v>
      </c>
      <c r="E11976">
        <v>1466.73</v>
      </c>
      <c r="F11976">
        <v>1481.62</v>
      </c>
      <c r="G11976">
        <v>5915097</v>
      </c>
      <c r="H11976">
        <v>1482.59</v>
      </c>
      <c r="I11976">
        <v>0.5</v>
      </c>
      <c r="J11976">
        <v>1</v>
      </c>
      <c r="K11976" s="2">
        <v>974.50363636363647</v>
      </c>
      <c r="L11976">
        <v>66.400000000000006</v>
      </c>
      <c r="M11976">
        <v>507.12</v>
      </c>
      <c r="N11976">
        <v>1746.55</v>
      </c>
      <c r="O11976">
        <v>202.46</v>
      </c>
      <c r="P11976">
        <v>1516.34</v>
      </c>
      <c r="Q11976">
        <v>77.069999999999993</v>
      </c>
      <c r="R11976">
        <v>0.91</v>
      </c>
      <c r="S11976">
        <v>8763926017.1399994</v>
      </c>
      <c r="T11976">
        <v>63.99</v>
      </c>
    </row>
    <row r="11977" spans="1:20" x14ac:dyDescent="0.25">
      <c r="A11977" s="6">
        <v>33187</v>
      </c>
      <c r="B11977" t="s">
        <v>4866</v>
      </c>
      <c r="C11977">
        <v>1088.06</v>
      </c>
      <c r="D11977">
        <v>1108.9000000000001</v>
      </c>
      <c r="E11977">
        <v>1061.8900000000001</v>
      </c>
      <c r="F11977">
        <v>1107.32</v>
      </c>
      <c r="G11977">
        <v>5030452</v>
      </c>
      <c r="H11977">
        <v>1116.5999999999999</v>
      </c>
      <c r="I11977">
        <v>0</v>
      </c>
      <c r="J11977">
        <v>2</v>
      </c>
      <c r="K11977" s="2">
        <v>1039.6400000000001</v>
      </c>
      <c r="L11977">
        <v>67.2</v>
      </c>
      <c r="M11977">
        <v>67.680000000000007</v>
      </c>
      <c r="N11977">
        <v>1811.69</v>
      </c>
      <c r="O11977">
        <v>267.58999999999997</v>
      </c>
      <c r="P11977">
        <v>1516.34</v>
      </c>
      <c r="Q11977">
        <v>77.069999999999993</v>
      </c>
      <c r="R11977">
        <v>1.08</v>
      </c>
      <c r="S11977">
        <v>5570320108.6400003</v>
      </c>
      <c r="T11977">
        <v>24.18</v>
      </c>
    </row>
    <row r="11978" spans="1:20" x14ac:dyDescent="0.25">
      <c r="A11978" s="6">
        <v>33186</v>
      </c>
      <c r="B11978" t="s">
        <v>4862</v>
      </c>
      <c r="C11978">
        <v>351.34</v>
      </c>
      <c r="D11978">
        <v>363.28</v>
      </c>
      <c r="E11978">
        <v>332.97</v>
      </c>
      <c r="F11978">
        <v>348.11</v>
      </c>
      <c r="G11978">
        <v>6952722</v>
      </c>
      <c r="H11978">
        <v>346.92</v>
      </c>
      <c r="I11978">
        <v>1</v>
      </c>
      <c r="J11978">
        <v>1</v>
      </c>
      <c r="K11978" s="2">
        <v>940.86909090909091</v>
      </c>
      <c r="L11978">
        <v>41.38</v>
      </c>
      <c r="M11978">
        <v>-592.76</v>
      </c>
      <c r="N11978">
        <v>1712.91</v>
      </c>
      <c r="O11978">
        <v>168.82</v>
      </c>
      <c r="P11978">
        <v>1516.34</v>
      </c>
      <c r="Q11978">
        <v>77.069999999999993</v>
      </c>
      <c r="R11978">
        <v>0.73</v>
      </c>
      <c r="S11978">
        <v>2420312055.4200001</v>
      </c>
      <c r="T11978">
        <v>10.029999999999999</v>
      </c>
    </row>
    <row r="11979" spans="1:20" x14ac:dyDescent="0.25">
      <c r="A11979" s="6">
        <v>33185</v>
      </c>
      <c r="B11979" t="s">
        <v>4864</v>
      </c>
      <c r="C11979">
        <v>246.35</v>
      </c>
      <c r="D11979">
        <v>285.16000000000003</v>
      </c>
      <c r="E11979">
        <v>222.95</v>
      </c>
      <c r="F11979">
        <v>248.49</v>
      </c>
      <c r="G11979">
        <v>1983964</v>
      </c>
      <c r="H11979">
        <v>239.42</v>
      </c>
      <c r="I11979">
        <v>0</v>
      </c>
      <c r="J11979">
        <v>2</v>
      </c>
      <c r="K11979" s="2">
        <v>833.29909090909098</v>
      </c>
      <c r="L11979">
        <v>34.69</v>
      </c>
      <c r="M11979">
        <v>-584.80999999999995</v>
      </c>
      <c r="N11979">
        <v>1605.34</v>
      </c>
      <c r="O11979">
        <v>61.25</v>
      </c>
      <c r="P11979">
        <v>1516.34</v>
      </c>
      <c r="Q11979">
        <v>77.069999999999993</v>
      </c>
      <c r="R11979">
        <v>1.32</v>
      </c>
      <c r="S11979">
        <v>492995214.36000001</v>
      </c>
      <c r="T11979">
        <v>75.34</v>
      </c>
    </row>
    <row r="11980" spans="1:20" x14ac:dyDescent="0.25">
      <c r="A11980" s="6">
        <v>33184</v>
      </c>
      <c r="B11980" t="s">
        <v>4866</v>
      </c>
      <c r="C11980">
        <v>596.61</v>
      </c>
      <c r="D11980">
        <v>625.94000000000005</v>
      </c>
      <c r="E11980">
        <v>575.27</v>
      </c>
      <c r="F11980">
        <v>581.79999999999995</v>
      </c>
      <c r="G11980">
        <v>3783973</v>
      </c>
      <c r="H11980">
        <v>575.26</v>
      </c>
      <c r="I11980">
        <v>0</v>
      </c>
      <c r="J11980">
        <v>2</v>
      </c>
      <c r="K11980" s="2">
        <v>783.29818181818166</v>
      </c>
      <c r="L11980">
        <v>46.35</v>
      </c>
      <c r="M11980">
        <v>-201.5</v>
      </c>
      <c r="N11980">
        <v>1555.34</v>
      </c>
      <c r="O11980">
        <v>11.25</v>
      </c>
      <c r="P11980">
        <v>1516.34</v>
      </c>
      <c r="Q11980">
        <v>77.069999999999993</v>
      </c>
      <c r="R11980">
        <v>1.41</v>
      </c>
      <c r="S11980">
        <v>2201515491.4000001</v>
      </c>
      <c r="T11980">
        <v>253.18</v>
      </c>
    </row>
    <row r="11981" spans="1:20" x14ac:dyDescent="0.25">
      <c r="A11981" s="6">
        <v>33183</v>
      </c>
      <c r="B11981" t="s">
        <v>4863</v>
      </c>
      <c r="C11981">
        <v>632.89</v>
      </c>
      <c r="D11981">
        <v>664.57</v>
      </c>
      <c r="E11981">
        <v>615.70000000000005</v>
      </c>
      <c r="F11981">
        <v>648.52</v>
      </c>
      <c r="G11981">
        <v>5743263</v>
      </c>
      <c r="H11981">
        <v>641.44000000000005</v>
      </c>
      <c r="I11981">
        <v>0</v>
      </c>
      <c r="J11981">
        <v>2</v>
      </c>
      <c r="K11981" s="2">
        <v>766.59272727272719</v>
      </c>
      <c r="L11981">
        <v>69.56</v>
      </c>
      <c r="M11981">
        <v>-118.07</v>
      </c>
      <c r="N11981">
        <v>1538.64</v>
      </c>
      <c r="O11981">
        <v>-5.45</v>
      </c>
      <c r="P11981">
        <v>1516.34</v>
      </c>
      <c r="Q11981">
        <v>77.069999999999993</v>
      </c>
      <c r="R11981">
        <v>0.69</v>
      </c>
      <c r="S11981">
        <v>3724620920.7600002</v>
      </c>
      <c r="T11981">
        <v>15.86</v>
      </c>
    </row>
    <row r="11982" spans="1:20" x14ac:dyDescent="0.25">
      <c r="A11982" s="6">
        <v>33182</v>
      </c>
      <c r="B11982" t="s">
        <v>4862</v>
      </c>
      <c r="C11982">
        <v>1222.99</v>
      </c>
      <c r="D11982">
        <v>1227.47</v>
      </c>
      <c r="E11982">
        <v>1219.6199999999999</v>
      </c>
      <c r="F11982">
        <v>1227.26</v>
      </c>
      <c r="G11982">
        <v>9678373</v>
      </c>
      <c r="H11982">
        <v>1226.3499999999999</v>
      </c>
      <c r="I11982">
        <v>0</v>
      </c>
      <c r="J11982">
        <v>1</v>
      </c>
      <c r="K11982" s="2">
        <v>810.10545454545456</v>
      </c>
      <c r="L11982">
        <v>60.89</v>
      </c>
      <c r="M11982">
        <v>417.15</v>
      </c>
      <c r="N11982">
        <v>1582.15</v>
      </c>
      <c r="O11982">
        <v>38.06</v>
      </c>
      <c r="P11982">
        <v>1516.34</v>
      </c>
      <c r="Q11982">
        <v>77.069999999999993</v>
      </c>
      <c r="R11982">
        <v>1.47</v>
      </c>
      <c r="S11982">
        <v>11877880047.98</v>
      </c>
      <c r="T11982">
        <v>25.42</v>
      </c>
    </row>
    <row r="11983" spans="1:20" x14ac:dyDescent="0.25">
      <c r="A11983" s="6">
        <v>33181</v>
      </c>
      <c r="B11983" t="s">
        <v>4863</v>
      </c>
      <c r="C11983">
        <v>487.4</v>
      </c>
      <c r="D11983">
        <v>505.09</v>
      </c>
      <c r="E11983">
        <v>472.08</v>
      </c>
      <c r="F11983">
        <v>474.64</v>
      </c>
      <c r="G11983">
        <v>2749474</v>
      </c>
      <c r="H11983">
        <v>465.52</v>
      </c>
      <c r="I11983">
        <v>0</v>
      </c>
      <c r="J11983">
        <v>1</v>
      </c>
      <c r="K11983" s="2">
        <v>751.65090909090907</v>
      </c>
      <c r="L11983">
        <v>33.31</v>
      </c>
      <c r="M11983">
        <v>-277.01</v>
      </c>
      <c r="N11983">
        <v>1523.7</v>
      </c>
      <c r="O11983">
        <v>-20.39</v>
      </c>
      <c r="P11983">
        <v>1516.34</v>
      </c>
      <c r="Q11983">
        <v>77.069999999999993</v>
      </c>
      <c r="R11983">
        <v>0.68</v>
      </c>
      <c r="S11983">
        <v>1305010339.3599999</v>
      </c>
      <c r="T11983">
        <v>18.53</v>
      </c>
    </row>
    <row r="11984" spans="1:20" x14ac:dyDescent="0.25">
      <c r="A11984" s="6">
        <v>33180</v>
      </c>
      <c r="B11984" t="s">
        <v>4865</v>
      </c>
      <c r="C11984">
        <v>297.93</v>
      </c>
      <c r="D11984">
        <v>322.97000000000003</v>
      </c>
      <c r="E11984">
        <v>260.52</v>
      </c>
      <c r="F11984">
        <v>272.83</v>
      </c>
      <c r="G11984">
        <v>1637616</v>
      </c>
      <c r="H11984">
        <v>263.86</v>
      </c>
      <c r="I11984">
        <v>0.5</v>
      </c>
      <c r="J11984">
        <v>1</v>
      </c>
      <c r="K11984" s="2">
        <v>760.05818181818188</v>
      </c>
      <c r="L11984">
        <v>51.35</v>
      </c>
      <c r="M11984">
        <v>-487.23</v>
      </c>
      <c r="N11984">
        <v>1532.1</v>
      </c>
      <c r="O11984">
        <v>-11.99</v>
      </c>
      <c r="P11984">
        <v>1508.78</v>
      </c>
      <c r="Q11984">
        <v>77.069999999999993</v>
      </c>
      <c r="R11984">
        <v>1.44</v>
      </c>
      <c r="S11984">
        <v>446790773.27999997</v>
      </c>
      <c r="T11984">
        <v>7.37</v>
      </c>
    </row>
    <row r="11985" spans="1:20" x14ac:dyDescent="0.25">
      <c r="A11985" s="6">
        <v>33179</v>
      </c>
      <c r="B11985" t="s">
        <v>4863</v>
      </c>
      <c r="C11985">
        <v>134.1</v>
      </c>
      <c r="D11985">
        <v>162.52000000000001</v>
      </c>
      <c r="E11985">
        <v>130.22</v>
      </c>
      <c r="F11985">
        <v>130.88999999999999</v>
      </c>
      <c r="G11985">
        <v>4837181</v>
      </c>
      <c r="H11985">
        <v>131.08000000000001</v>
      </c>
      <c r="I11985">
        <v>1</v>
      </c>
      <c r="J11985">
        <v>1</v>
      </c>
      <c r="K11985" s="2">
        <v>671.81</v>
      </c>
      <c r="L11985">
        <v>58.47</v>
      </c>
      <c r="M11985">
        <v>-540.91999999999996</v>
      </c>
      <c r="N11985">
        <v>1443.86</v>
      </c>
      <c r="O11985">
        <v>-100.24</v>
      </c>
      <c r="P11985">
        <v>1508.78</v>
      </c>
      <c r="Q11985">
        <v>77.069999999999993</v>
      </c>
      <c r="R11985">
        <v>0.59</v>
      </c>
      <c r="S11985">
        <v>633138621.09000003</v>
      </c>
      <c r="T11985">
        <v>86.37</v>
      </c>
    </row>
    <row r="11986" spans="1:20" x14ac:dyDescent="0.25">
      <c r="A11986" s="6">
        <v>33178</v>
      </c>
      <c r="B11986" t="s">
        <v>4866</v>
      </c>
      <c r="C11986">
        <v>892.29</v>
      </c>
      <c r="D11986">
        <v>933.47</v>
      </c>
      <c r="E11986">
        <v>881.52</v>
      </c>
      <c r="F11986">
        <v>896.87</v>
      </c>
      <c r="G11986">
        <v>7014252</v>
      </c>
      <c r="H11986">
        <v>893.53</v>
      </c>
      <c r="I11986">
        <v>0</v>
      </c>
      <c r="J11986">
        <v>1</v>
      </c>
      <c r="K11986" s="2">
        <v>674.39545454545453</v>
      </c>
      <c r="L11986">
        <v>43.93</v>
      </c>
      <c r="M11986">
        <v>222.47</v>
      </c>
      <c r="N11986">
        <v>1446.44</v>
      </c>
      <c r="O11986">
        <v>-97.65</v>
      </c>
      <c r="P11986">
        <v>1508.78</v>
      </c>
      <c r="Q11986">
        <v>77.069999999999993</v>
      </c>
      <c r="R11986">
        <v>1.01</v>
      </c>
      <c r="S11986">
        <v>6290872191.2399998</v>
      </c>
      <c r="T11986">
        <v>187.85</v>
      </c>
    </row>
    <row r="11987" spans="1:20" x14ac:dyDescent="0.25">
      <c r="A11987" s="6">
        <v>33177</v>
      </c>
      <c r="B11987" t="s">
        <v>4862</v>
      </c>
      <c r="C11987">
        <v>453.8</v>
      </c>
      <c r="D11987">
        <v>483.24</v>
      </c>
      <c r="E11987">
        <v>447.15</v>
      </c>
      <c r="F11987">
        <v>467.69</v>
      </c>
      <c r="G11987">
        <v>1702280</v>
      </c>
      <c r="H11987">
        <v>475.93</v>
      </c>
      <c r="I11987">
        <v>0.5</v>
      </c>
      <c r="J11987">
        <v>1</v>
      </c>
      <c r="K11987" s="2">
        <v>582.21999999999991</v>
      </c>
      <c r="L11987">
        <v>38.659999999999997</v>
      </c>
      <c r="M11987">
        <v>-114.53</v>
      </c>
      <c r="N11987">
        <v>1354.27</v>
      </c>
      <c r="O11987">
        <v>-189.83</v>
      </c>
      <c r="P11987">
        <v>1508.78</v>
      </c>
      <c r="Q11987">
        <v>77.069999999999993</v>
      </c>
      <c r="R11987">
        <v>0.52</v>
      </c>
      <c r="S11987">
        <v>796139333.20000005</v>
      </c>
      <c r="T11987">
        <v>11.47</v>
      </c>
    </row>
    <row r="11988" spans="1:20" x14ac:dyDescent="0.25">
      <c r="A11988" s="6">
        <v>33176</v>
      </c>
      <c r="B11988" t="s">
        <v>4866</v>
      </c>
      <c r="C11988">
        <v>1014.72</v>
      </c>
      <c r="D11988">
        <v>1062.48</v>
      </c>
      <c r="E11988">
        <v>1008.24</v>
      </c>
      <c r="F11988">
        <v>1033.6500000000001</v>
      </c>
      <c r="G11988">
        <v>3447827</v>
      </c>
      <c r="H11988">
        <v>1034.04</v>
      </c>
      <c r="I11988">
        <v>0</v>
      </c>
      <c r="J11988">
        <v>1</v>
      </c>
      <c r="K11988" s="2">
        <v>575.52272727272725</v>
      </c>
      <c r="L11988">
        <v>43.11</v>
      </c>
      <c r="M11988">
        <v>458.13</v>
      </c>
      <c r="N11988">
        <v>1347.57</v>
      </c>
      <c r="O11988">
        <v>-196.52</v>
      </c>
      <c r="P11988">
        <v>1508.78</v>
      </c>
      <c r="Q11988">
        <v>77.069999999999993</v>
      </c>
      <c r="R11988">
        <v>1.47</v>
      </c>
      <c r="S11988">
        <v>3563846378.5500002</v>
      </c>
      <c r="T11988">
        <v>23.1</v>
      </c>
    </row>
    <row r="11989" spans="1:20" x14ac:dyDescent="0.25">
      <c r="A11989" s="6">
        <v>33175</v>
      </c>
      <c r="B11989" t="s">
        <v>4862</v>
      </c>
      <c r="C11989">
        <v>1332.21</v>
      </c>
      <c r="D11989">
        <v>1363.71</v>
      </c>
      <c r="E11989">
        <v>1294.07</v>
      </c>
      <c r="F11989">
        <v>1301.1500000000001</v>
      </c>
      <c r="G11989">
        <v>1245219</v>
      </c>
      <c r="H11989">
        <v>1293.33</v>
      </c>
      <c r="I11989">
        <v>1</v>
      </c>
      <c r="J11989">
        <v>1</v>
      </c>
      <c r="K11989" s="2">
        <v>662.16272727272724</v>
      </c>
      <c r="L11989">
        <v>39.82</v>
      </c>
      <c r="M11989">
        <v>638.99</v>
      </c>
      <c r="N11989">
        <v>1434.21</v>
      </c>
      <c r="O11989">
        <v>-109.88</v>
      </c>
      <c r="P11989">
        <v>1508.78</v>
      </c>
      <c r="Q11989">
        <v>77.069999999999993</v>
      </c>
      <c r="R11989">
        <v>0.92</v>
      </c>
      <c r="S11989">
        <v>1620216701.8499999</v>
      </c>
      <c r="T11989">
        <v>33.04</v>
      </c>
    </row>
    <row r="11990" spans="1:20" x14ac:dyDescent="0.25">
      <c r="A11990" s="6">
        <v>33174</v>
      </c>
      <c r="B11990" t="s">
        <v>4864</v>
      </c>
      <c r="C11990">
        <v>337.27</v>
      </c>
      <c r="D11990">
        <v>373.81</v>
      </c>
      <c r="E11990">
        <v>289.17</v>
      </c>
      <c r="F11990">
        <v>362.95</v>
      </c>
      <c r="G11990">
        <v>2358653</v>
      </c>
      <c r="H11990">
        <v>367.97</v>
      </c>
      <c r="I11990">
        <v>0</v>
      </c>
      <c r="J11990">
        <v>1</v>
      </c>
      <c r="K11990" s="2">
        <v>672.56818181818176</v>
      </c>
      <c r="L11990">
        <v>62.64</v>
      </c>
      <c r="M11990">
        <v>-309.62</v>
      </c>
      <c r="N11990">
        <v>1444.61</v>
      </c>
      <c r="O11990">
        <v>-99.48</v>
      </c>
      <c r="P11990">
        <v>1508.78</v>
      </c>
      <c r="Q11990">
        <v>77.069999999999993</v>
      </c>
      <c r="R11990">
        <v>0.9</v>
      </c>
      <c r="S11990">
        <v>856073106.35000002</v>
      </c>
      <c r="T11990">
        <v>12.32</v>
      </c>
    </row>
    <row r="11991" spans="1:20" x14ac:dyDescent="0.25">
      <c r="A11991" s="6">
        <v>33173</v>
      </c>
      <c r="B11991" t="s">
        <v>4862</v>
      </c>
      <c r="C11991">
        <v>1038.72</v>
      </c>
      <c r="D11991">
        <v>1050.18</v>
      </c>
      <c r="E11991">
        <v>1002.2</v>
      </c>
      <c r="F11991">
        <v>1023.19</v>
      </c>
      <c r="G11991">
        <v>5579359</v>
      </c>
      <c r="H11991">
        <v>1030.8900000000001</v>
      </c>
      <c r="I11991">
        <v>1</v>
      </c>
      <c r="J11991">
        <v>1</v>
      </c>
      <c r="K11991" s="2">
        <v>712.69454545454539</v>
      </c>
      <c r="L11991">
        <v>49.13</v>
      </c>
      <c r="M11991">
        <v>310.5</v>
      </c>
      <c r="N11991">
        <v>1484.74</v>
      </c>
      <c r="O11991">
        <v>-59.35</v>
      </c>
      <c r="P11991">
        <v>1508.78</v>
      </c>
      <c r="Q11991">
        <v>77.069999999999993</v>
      </c>
      <c r="R11991">
        <v>0.67</v>
      </c>
      <c r="S11991">
        <v>5708744335.21</v>
      </c>
      <c r="T11991">
        <v>91.04</v>
      </c>
    </row>
    <row r="11992" spans="1:20" x14ac:dyDescent="0.25">
      <c r="A11992" s="6">
        <v>33172</v>
      </c>
      <c r="B11992" t="s">
        <v>4865</v>
      </c>
      <c r="C11992">
        <v>1434.23</v>
      </c>
      <c r="D11992">
        <v>1474.2</v>
      </c>
      <c r="E11992">
        <v>1399.3</v>
      </c>
      <c r="F11992">
        <v>1414.2</v>
      </c>
      <c r="G11992">
        <v>7270363</v>
      </c>
      <c r="H11992">
        <v>1409.86</v>
      </c>
      <c r="I11992">
        <v>0</v>
      </c>
      <c r="J11992">
        <v>1</v>
      </c>
      <c r="K11992" s="2">
        <v>782.30181818181813</v>
      </c>
      <c r="L11992">
        <v>68.05</v>
      </c>
      <c r="M11992">
        <v>631.9</v>
      </c>
      <c r="N11992">
        <v>1554.35</v>
      </c>
      <c r="O11992">
        <v>10.26</v>
      </c>
      <c r="P11992">
        <v>1508.78</v>
      </c>
      <c r="Q11992">
        <v>77.069999999999993</v>
      </c>
      <c r="R11992">
        <v>0.54</v>
      </c>
      <c r="S11992">
        <v>10281747354.6</v>
      </c>
      <c r="T11992">
        <v>178.69</v>
      </c>
    </row>
    <row r="11993" spans="1:20" x14ac:dyDescent="0.25">
      <c r="A11993" s="6">
        <v>33171</v>
      </c>
      <c r="B11993" t="s">
        <v>4866</v>
      </c>
      <c r="C11993">
        <v>1206.79</v>
      </c>
      <c r="D11993">
        <v>1253.78</v>
      </c>
      <c r="E11993">
        <v>1200.42</v>
      </c>
      <c r="F11993">
        <v>1245.55</v>
      </c>
      <c r="G11993">
        <v>5765754</v>
      </c>
      <c r="H11993">
        <v>1253.19</v>
      </c>
      <c r="I11993">
        <v>0</v>
      </c>
      <c r="J11993">
        <v>1</v>
      </c>
      <c r="K11993" s="2">
        <v>783.96454545454549</v>
      </c>
      <c r="L11993">
        <v>47.94</v>
      </c>
      <c r="M11993">
        <v>461.59</v>
      </c>
      <c r="N11993">
        <v>1556.01</v>
      </c>
      <c r="O11993">
        <v>11.92</v>
      </c>
      <c r="P11993">
        <v>1508.78</v>
      </c>
      <c r="Q11993">
        <v>77.069999999999993</v>
      </c>
      <c r="R11993">
        <v>1.03</v>
      </c>
      <c r="S11993">
        <v>7181534894.6999998</v>
      </c>
      <c r="T11993">
        <v>29.28</v>
      </c>
    </row>
    <row r="11994" spans="1:20" x14ac:dyDescent="0.25">
      <c r="A11994" s="6">
        <v>33170</v>
      </c>
      <c r="B11994" t="s">
        <v>4863</v>
      </c>
      <c r="C11994">
        <v>1197.8900000000001</v>
      </c>
      <c r="D11994">
        <v>1244</v>
      </c>
      <c r="E11994">
        <v>1153.3699999999999</v>
      </c>
      <c r="F11994">
        <v>1167.3800000000001</v>
      </c>
      <c r="G11994">
        <v>7593875</v>
      </c>
      <c r="H11994">
        <v>1157.79</v>
      </c>
      <c r="I11994">
        <v>0</v>
      </c>
      <c r="J11994">
        <v>1</v>
      </c>
      <c r="K11994" s="2">
        <v>846.94090909090914</v>
      </c>
      <c r="L11994">
        <v>55.71</v>
      </c>
      <c r="M11994">
        <v>320.44</v>
      </c>
      <c r="N11994">
        <v>1618.99</v>
      </c>
      <c r="O11994">
        <v>74.900000000000006</v>
      </c>
      <c r="P11994">
        <v>1508.78</v>
      </c>
      <c r="Q11994">
        <v>77.069999999999993</v>
      </c>
      <c r="R11994">
        <v>1.33</v>
      </c>
      <c r="S11994">
        <v>8864937797.5</v>
      </c>
      <c r="T11994">
        <v>24.57</v>
      </c>
    </row>
    <row r="11995" spans="1:20" x14ac:dyDescent="0.25">
      <c r="A11995" s="6">
        <v>33169</v>
      </c>
      <c r="B11995" t="s">
        <v>4862</v>
      </c>
      <c r="C11995">
        <v>392.94</v>
      </c>
      <c r="D11995">
        <v>409.23</v>
      </c>
      <c r="E11995">
        <v>391.79</v>
      </c>
      <c r="F11995">
        <v>406.53</v>
      </c>
      <c r="G11995">
        <v>3632054</v>
      </c>
      <c r="H11995">
        <v>408.01</v>
      </c>
      <c r="I11995">
        <v>1</v>
      </c>
      <c r="J11995">
        <v>1.5</v>
      </c>
      <c r="K11995" s="2">
        <v>859.09545454545469</v>
      </c>
      <c r="L11995">
        <v>49.79</v>
      </c>
      <c r="M11995">
        <v>-452.57</v>
      </c>
      <c r="N11995">
        <v>1631.14</v>
      </c>
      <c r="O11995">
        <v>87.05</v>
      </c>
      <c r="P11995">
        <v>1508.78</v>
      </c>
      <c r="Q11995">
        <v>77.069999999999993</v>
      </c>
      <c r="R11995">
        <v>1.08</v>
      </c>
      <c r="S11995">
        <v>1476538912.6199999</v>
      </c>
      <c r="T11995">
        <v>43.39</v>
      </c>
    </row>
    <row r="11996" spans="1:20" x14ac:dyDescent="0.25">
      <c r="A11996" s="6">
        <v>33168</v>
      </c>
      <c r="B11996" t="s">
        <v>4866</v>
      </c>
      <c r="C11996">
        <v>1215.68</v>
      </c>
      <c r="D11996">
        <v>1235.46</v>
      </c>
      <c r="E11996">
        <v>1214.8</v>
      </c>
      <c r="F11996">
        <v>1220.9100000000001</v>
      </c>
      <c r="G11996">
        <v>5213517</v>
      </c>
      <c r="H11996">
        <v>1218.24</v>
      </c>
      <c r="I11996">
        <v>0</v>
      </c>
      <c r="J11996">
        <v>1</v>
      </c>
      <c r="K11996" s="2">
        <v>958.18818181818199</v>
      </c>
      <c r="L11996">
        <v>62.57</v>
      </c>
      <c r="M11996">
        <v>262.72000000000003</v>
      </c>
      <c r="N11996">
        <v>1730.23</v>
      </c>
      <c r="O11996">
        <v>186.14</v>
      </c>
      <c r="P11996">
        <v>1508.78</v>
      </c>
      <c r="Q11996">
        <v>77.069999999999993</v>
      </c>
      <c r="R11996">
        <v>1.05</v>
      </c>
      <c r="S11996">
        <v>6365235040.4700003</v>
      </c>
      <c r="T11996">
        <v>181.86</v>
      </c>
    </row>
    <row r="11997" spans="1:20" x14ac:dyDescent="0.25">
      <c r="A11997" s="6">
        <v>33167</v>
      </c>
      <c r="B11997" t="s">
        <v>4866</v>
      </c>
      <c r="C11997">
        <v>1325.97</v>
      </c>
      <c r="D11997">
        <v>1353.64</v>
      </c>
      <c r="E11997">
        <v>1288.6600000000001</v>
      </c>
      <c r="F11997">
        <v>1338.67</v>
      </c>
      <c r="G11997">
        <v>7474375</v>
      </c>
      <c r="H11997">
        <v>1329.23</v>
      </c>
      <c r="I11997">
        <v>0</v>
      </c>
      <c r="J11997">
        <v>2</v>
      </c>
      <c r="K11997" s="2">
        <v>998.3518181818182</v>
      </c>
      <c r="L11997">
        <v>41.96</v>
      </c>
      <c r="M11997">
        <v>340.32</v>
      </c>
      <c r="N11997">
        <v>1770.4</v>
      </c>
      <c r="O11997">
        <v>226.31</v>
      </c>
      <c r="P11997">
        <v>1508.78</v>
      </c>
      <c r="Q11997">
        <v>77.069999999999993</v>
      </c>
      <c r="R11997">
        <v>1.39</v>
      </c>
      <c r="S11997">
        <v>10005721581.25</v>
      </c>
      <c r="T11997">
        <v>230.82</v>
      </c>
    </row>
    <row r="11998" spans="1:20" x14ac:dyDescent="0.25">
      <c r="A11998" s="6">
        <v>33166</v>
      </c>
      <c r="B11998" t="s">
        <v>4862</v>
      </c>
      <c r="C11998">
        <v>812.37</v>
      </c>
      <c r="D11998">
        <v>853.65</v>
      </c>
      <c r="E11998">
        <v>794.39</v>
      </c>
      <c r="F11998">
        <v>843.91</v>
      </c>
      <c r="G11998">
        <v>4040580</v>
      </c>
      <c r="H11998">
        <v>849.48</v>
      </c>
      <c r="I11998">
        <v>1</v>
      </c>
      <c r="J11998">
        <v>2</v>
      </c>
      <c r="K11998" s="2">
        <v>1032.5536363636361</v>
      </c>
      <c r="L11998">
        <v>56.46</v>
      </c>
      <c r="M11998">
        <v>-188.64</v>
      </c>
      <c r="N11998">
        <v>1804.6</v>
      </c>
      <c r="O11998">
        <v>260.51</v>
      </c>
      <c r="P11998">
        <v>1508.78</v>
      </c>
      <c r="Q11998">
        <v>77.069999999999993</v>
      </c>
      <c r="R11998">
        <v>1.27</v>
      </c>
      <c r="S11998">
        <v>3409885867.8000002</v>
      </c>
      <c r="T11998">
        <v>30.96</v>
      </c>
    </row>
    <row r="11999" spans="1:20" x14ac:dyDescent="0.25">
      <c r="A11999" s="6">
        <v>33165</v>
      </c>
      <c r="B11999" t="s">
        <v>4866</v>
      </c>
      <c r="C11999">
        <v>916.09</v>
      </c>
      <c r="D11999">
        <v>937.82</v>
      </c>
      <c r="E11999">
        <v>912.48</v>
      </c>
      <c r="F11999">
        <v>927.01</v>
      </c>
      <c r="G11999">
        <v>2554911</v>
      </c>
      <c r="H11999">
        <v>936.64</v>
      </c>
      <c r="I11999">
        <v>0.5</v>
      </c>
      <c r="J11999">
        <v>1.5</v>
      </c>
      <c r="K11999" s="2">
        <v>1022.859090909091</v>
      </c>
      <c r="L11999">
        <v>39.28</v>
      </c>
      <c r="M11999">
        <v>-95.85</v>
      </c>
      <c r="N11999">
        <v>1794.9</v>
      </c>
      <c r="O11999">
        <v>250.81</v>
      </c>
      <c r="P11999">
        <v>1508.78</v>
      </c>
      <c r="Q11999">
        <v>77.069999999999993</v>
      </c>
      <c r="R11999">
        <v>1.47</v>
      </c>
      <c r="S11999">
        <v>2368428046.1100001</v>
      </c>
      <c r="T11999">
        <v>74.42</v>
      </c>
    </row>
    <row r="12000" spans="1:20" x14ac:dyDescent="0.25">
      <c r="A12000" s="6">
        <v>33164</v>
      </c>
      <c r="B12000" t="s">
        <v>4862</v>
      </c>
      <c r="C12000">
        <v>570.42999999999995</v>
      </c>
      <c r="D12000">
        <v>587.76</v>
      </c>
      <c r="E12000">
        <v>549.89</v>
      </c>
      <c r="F12000">
        <v>572.58000000000004</v>
      </c>
      <c r="G12000">
        <v>5250311</v>
      </c>
      <c r="H12000">
        <v>574.84</v>
      </c>
      <c r="I12000">
        <v>0</v>
      </c>
      <c r="J12000">
        <v>1</v>
      </c>
      <c r="K12000" s="2">
        <v>956.62545454545466</v>
      </c>
      <c r="L12000">
        <v>49.1</v>
      </c>
      <c r="M12000">
        <v>-384.05</v>
      </c>
      <c r="N12000">
        <v>1728.67</v>
      </c>
      <c r="O12000">
        <v>184.58</v>
      </c>
      <c r="P12000">
        <v>1508.78</v>
      </c>
      <c r="Q12000">
        <v>77.069999999999993</v>
      </c>
      <c r="R12000">
        <v>1.3</v>
      </c>
      <c r="S12000">
        <v>3006223072.3800001</v>
      </c>
      <c r="T12000">
        <v>15.52</v>
      </c>
    </row>
    <row r="12001" spans="1:20" x14ac:dyDescent="0.25">
      <c r="A12001" s="6">
        <v>33163</v>
      </c>
      <c r="B12001" t="s">
        <v>4865</v>
      </c>
      <c r="C12001">
        <v>1184.6199999999999</v>
      </c>
      <c r="D12001">
        <v>1231.1600000000001</v>
      </c>
      <c r="E12001">
        <v>1158.21</v>
      </c>
      <c r="F12001">
        <v>1187.4100000000001</v>
      </c>
      <c r="G12001">
        <v>7257447</v>
      </c>
      <c r="H12001">
        <v>1185.33</v>
      </c>
      <c r="I12001">
        <v>0</v>
      </c>
      <c r="J12001">
        <v>1</v>
      </c>
      <c r="K12001" s="2">
        <v>1031.576363636364</v>
      </c>
      <c r="L12001">
        <v>59.28</v>
      </c>
      <c r="M12001">
        <v>155.83000000000001</v>
      </c>
      <c r="N12001">
        <v>1803.62</v>
      </c>
      <c r="O12001">
        <v>259.52999999999997</v>
      </c>
      <c r="P12001">
        <v>1508.78</v>
      </c>
      <c r="Q12001">
        <v>77.069999999999993</v>
      </c>
      <c r="R12001">
        <v>0.63</v>
      </c>
      <c r="S12001">
        <v>8617565142.2700005</v>
      </c>
      <c r="T12001">
        <v>31.11</v>
      </c>
    </row>
    <row r="12002" spans="1:20" x14ac:dyDescent="0.25">
      <c r="A12002" s="6">
        <v>33162</v>
      </c>
      <c r="B12002" t="s">
        <v>4864</v>
      </c>
      <c r="C12002">
        <v>411.47</v>
      </c>
      <c r="D12002">
        <v>447.81</v>
      </c>
      <c r="E12002">
        <v>367.31</v>
      </c>
      <c r="F12002">
        <v>434.04</v>
      </c>
      <c r="G12002">
        <v>5430167</v>
      </c>
      <c r="H12002">
        <v>425.72</v>
      </c>
      <c r="I12002">
        <v>0</v>
      </c>
      <c r="J12002">
        <v>1</v>
      </c>
      <c r="K12002" s="2">
        <v>978.01727272727283</v>
      </c>
      <c r="L12002">
        <v>58.72</v>
      </c>
      <c r="M12002">
        <v>-543.98</v>
      </c>
      <c r="N12002">
        <v>1750.06</v>
      </c>
      <c r="O12002">
        <v>205.97</v>
      </c>
      <c r="P12002">
        <v>1508.78</v>
      </c>
      <c r="Q12002">
        <v>77.069999999999993</v>
      </c>
      <c r="R12002">
        <v>1.29</v>
      </c>
      <c r="S12002">
        <v>2356909684.6799998</v>
      </c>
      <c r="T12002">
        <v>204.38</v>
      </c>
    </row>
    <row r="12003" spans="1:20" x14ac:dyDescent="0.25">
      <c r="A12003" s="6">
        <v>33161</v>
      </c>
      <c r="B12003" t="s">
        <v>4865</v>
      </c>
      <c r="C12003">
        <v>317.58</v>
      </c>
      <c r="D12003">
        <v>330.48</v>
      </c>
      <c r="E12003">
        <v>280.10000000000002</v>
      </c>
      <c r="F12003">
        <v>309.58999999999997</v>
      </c>
      <c r="G12003">
        <v>5060615</v>
      </c>
      <c r="H12003">
        <v>300.36</v>
      </c>
      <c r="I12003">
        <v>1</v>
      </c>
      <c r="J12003">
        <v>2</v>
      </c>
      <c r="K12003" s="2">
        <v>877.59818181818196</v>
      </c>
      <c r="L12003">
        <v>33.07</v>
      </c>
      <c r="M12003">
        <v>-568.01</v>
      </c>
      <c r="N12003">
        <v>1649.64</v>
      </c>
      <c r="O12003">
        <v>105.55</v>
      </c>
      <c r="P12003">
        <v>1508.78</v>
      </c>
      <c r="Q12003">
        <v>77.069999999999993</v>
      </c>
      <c r="R12003">
        <v>0.64</v>
      </c>
      <c r="S12003">
        <v>1566715797.8499999</v>
      </c>
      <c r="T12003">
        <v>6.38</v>
      </c>
    </row>
    <row r="12004" spans="1:20" x14ac:dyDescent="0.25">
      <c r="A12004" s="6">
        <v>33160</v>
      </c>
      <c r="B12004" t="s">
        <v>4862</v>
      </c>
      <c r="C12004">
        <v>1210.73</v>
      </c>
      <c r="D12004">
        <v>1236.52</v>
      </c>
      <c r="E12004">
        <v>1192.76</v>
      </c>
      <c r="F12004">
        <v>1222.32</v>
      </c>
      <c r="G12004">
        <v>8485926</v>
      </c>
      <c r="H12004">
        <v>1218.21</v>
      </c>
      <c r="I12004">
        <v>0</v>
      </c>
      <c r="J12004">
        <v>1</v>
      </c>
      <c r="K12004" s="2">
        <v>875.48636363636354</v>
      </c>
      <c r="L12004">
        <v>48.05</v>
      </c>
      <c r="M12004">
        <v>346.83</v>
      </c>
      <c r="N12004">
        <v>1647.53</v>
      </c>
      <c r="O12004">
        <v>103.44</v>
      </c>
      <c r="P12004">
        <v>1508.78</v>
      </c>
      <c r="Q12004">
        <v>77.069999999999993</v>
      </c>
      <c r="R12004">
        <v>1</v>
      </c>
      <c r="S12004">
        <v>10372517068.32</v>
      </c>
      <c r="T12004">
        <v>136.11000000000001</v>
      </c>
    </row>
    <row r="12005" spans="1:20" x14ac:dyDescent="0.25">
      <c r="A12005" s="6">
        <v>33159</v>
      </c>
      <c r="B12005" t="s">
        <v>4864</v>
      </c>
      <c r="C12005">
        <v>1490.28</v>
      </c>
      <c r="D12005">
        <v>1528.82</v>
      </c>
      <c r="E12005">
        <v>1447.62</v>
      </c>
      <c r="F12005">
        <v>1463.7</v>
      </c>
      <c r="G12005">
        <v>5069125</v>
      </c>
      <c r="H12005">
        <v>1465.6</v>
      </c>
      <c r="I12005">
        <v>1</v>
      </c>
      <c r="J12005">
        <v>2</v>
      </c>
      <c r="K12005" s="2">
        <v>902.42454545454541</v>
      </c>
      <c r="L12005">
        <v>54.26</v>
      </c>
      <c r="M12005">
        <v>561.28</v>
      </c>
      <c r="N12005">
        <v>1674.47</v>
      </c>
      <c r="O12005">
        <v>130.38</v>
      </c>
      <c r="P12005">
        <v>1508.78</v>
      </c>
      <c r="Q12005">
        <v>77.069999999999993</v>
      </c>
      <c r="R12005">
        <v>1.47</v>
      </c>
      <c r="S12005">
        <v>7419678262.5</v>
      </c>
      <c r="T12005">
        <v>56.15</v>
      </c>
    </row>
    <row r="12006" spans="1:20" x14ac:dyDescent="0.25">
      <c r="A12006" s="6">
        <v>33158</v>
      </c>
      <c r="B12006" t="s">
        <v>4864</v>
      </c>
      <c r="C12006">
        <v>682.78</v>
      </c>
      <c r="D12006">
        <v>705.9</v>
      </c>
      <c r="E12006">
        <v>636.99</v>
      </c>
      <c r="F12006">
        <v>683.11</v>
      </c>
      <c r="G12006">
        <v>4068024</v>
      </c>
      <c r="H12006">
        <v>680.87</v>
      </c>
      <c r="I12006">
        <v>0</v>
      </c>
      <c r="J12006">
        <v>1</v>
      </c>
      <c r="K12006" s="2">
        <v>927.56818181818198</v>
      </c>
      <c r="L12006">
        <v>58.85</v>
      </c>
      <c r="M12006">
        <v>-244.46</v>
      </c>
      <c r="N12006">
        <v>1699.61</v>
      </c>
      <c r="O12006">
        <v>155.52000000000001</v>
      </c>
      <c r="P12006">
        <v>1508.78</v>
      </c>
      <c r="Q12006">
        <v>77.069999999999993</v>
      </c>
      <c r="R12006">
        <v>0.99</v>
      </c>
      <c r="S12006">
        <v>2778907874.6399999</v>
      </c>
      <c r="T12006">
        <v>16.559999999999999</v>
      </c>
    </row>
    <row r="12007" spans="1:20" x14ac:dyDescent="0.25">
      <c r="A12007" s="6">
        <v>33157</v>
      </c>
      <c r="B12007" t="s">
        <v>4864</v>
      </c>
      <c r="C12007">
        <v>656.99</v>
      </c>
      <c r="D12007">
        <v>687.43</v>
      </c>
      <c r="E12007">
        <v>654.1</v>
      </c>
      <c r="F12007">
        <v>665.42</v>
      </c>
      <c r="G12007">
        <v>4429489</v>
      </c>
      <c r="H12007">
        <v>673.06</v>
      </c>
      <c r="I12007">
        <v>1</v>
      </c>
      <c r="J12007">
        <v>1.5</v>
      </c>
      <c r="K12007" s="2">
        <v>877.06909090909096</v>
      </c>
      <c r="L12007">
        <v>64.75</v>
      </c>
      <c r="M12007">
        <v>-211.65</v>
      </c>
      <c r="N12007">
        <v>1649.11</v>
      </c>
      <c r="O12007">
        <v>105.02</v>
      </c>
      <c r="P12007">
        <v>1508.78</v>
      </c>
      <c r="Q12007">
        <v>77.069999999999993</v>
      </c>
      <c r="R12007">
        <v>0.52</v>
      </c>
      <c r="S12007">
        <v>2947470570.3800001</v>
      </c>
      <c r="T12007">
        <v>25.74</v>
      </c>
    </row>
    <row r="12008" spans="1:20" x14ac:dyDescent="0.25">
      <c r="A12008" s="6">
        <v>33156</v>
      </c>
      <c r="B12008" t="s">
        <v>4862</v>
      </c>
      <c r="C12008">
        <v>409.78</v>
      </c>
      <c r="D12008">
        <v>434.34</v>
      </c>
      <c r="E12008">
        <v>391.74</v>
      </c>
      <c r="F12008">
        <v>399.42</v>
      </c>
      <c r="G12008">
        <v>6552588</v>
      </c>
      <c r="H12008">
        <v>401.23</v>
      </c>
      <c r="I12008">
        <v>0.5</v>
      </c>
      <c r="J12008">
        <v>1</v>
      </c>
      <c r="K12008" s="2">
        <v>791.68272727272733</v>
      </c>
      <c r="L12008">
        <v>43.16</v>
      </c>
      <c r="M12008">
        <v>-392.26</v>
      </c>
      <c r="N12008">
        <v>1563.73</v>
      </c>
      <c r="O12008">
        <v>19.64</v>
      </c>
      <c r="P12008">
        <v>1508.78</v>
      </c>
      <c r="Q12008">
        <v>77.069999999999993</v>
      </c>
      <c r="R12008">
        <v>1.4</v>
      </c>
      <c r="S12008">
        <v>2617234698.96</v>
      </c>
      <c r="T12008">
        <v>26.32</v>
      </c>
    </row>
    <row r="12009" spans="1:20" x14ac:dyDescent="0.25">
      <c r="A12009" s="6">
        <v>33155</v>
      </c>
      <c r="B12009" t="s">
        <v>4866</v>
      </c>
      <c r="C12009">
        <v>280.11</v>
      </c>
      <c r="D12009">
        <v>322.23</v>
      </c>
      <c r="E12009">
        <v>263.29000000000002</v>
      </c>
      <c r="F12009">
        <v>291.56</v>
      </c>
      <c r="G12009">
        <v>8190418</v>
      </c>
      <c r="H12009">
        <v>299.95</v>
      </c>
      <c r="I12009">
        <v>1</v>
      </c>
      <c r="J12009">
        <v>1.5</v>
      </c>
      <c r="K12009" s="2">
        <v>741.46909090909094</v>
      </c>
      <c r="L12009">
        <v>62.43</v>
      </c>
      <c r="M12009">
        <v>-449.91</v>
      </c>
      <c r="N12009">
        <v>1513.51</v>
      </c>
      <c r="O12009">
        <v>-30.58</v>
      </c>
      <c r="P12009">
        <v>1508.78</v>
      </c>
      <c r="Q12009">
        <v>77.069999999999993</v>
      </c>
      <c r="R12009">
        <v>0.86</v>
      </c>
      <c r="S12009">
        <v>2387998272.0799999</v>
      </c>
      <c r="T12009">
        <v>11.54</v>
      </c>
    </row>
    <row r="12010" spans="1:20" x14ac:dyDescent="0.25">
      <c r="A12010" s="6">
        <v>33154</v>
      </c>
      <c r="B12010" t="s">
        <v>4864</v>
      </c>
      <c r="C12010">
        <v>220.22</v>
      </c>
      <c r="D12010">
        <v>258.08</v>
      </c>
      <c r="E12010">
        <v>195.03</v>
      </c>
      <c r="F12010">
        <v>223.15</v>
      </c>
      <c r="G12010">
        <v>8143684</v>
      </c>
      <c r="H12010">
        <v>213.68</v>
      </c>
      <c r="I12010">
        <v>0</v>
      </c>
      <c r="J12010">
        <v>2</v>
      </c>
      <c r="K12010" s="2">
        <v>677.4818181818182</v>
      </c>
      <c r="L12010">
        <v>59.93</v>
      </c>
      <c r="M12010">
        <v>-454.33</v>
      </c>
      <c r="N12010">
        <v>1449.53</v>
      </c>
      <c r="O12010">
        <v>-94.56</v>
      </c>
      <c r="P12010">
        <v>1508.78</v>
      </c>
      <c r="Q12010">
        <v>77.069999999999993</v>
      </c>
      <c r="R12010">
        <v>1.17</v>
      </c>
      <c r="S12010">
        <v>1817263084.5999999</v>
      </c>
      <c r="T12010">
        <v>6.58</v>
      </c>
    </row>
    <row r="12011" spans="1:20" x14ac:dyDescent="0.25">
      <c r="A12011" s="6">
        <v>33153</v>
      </c>
      <c r="B12011" t="s">
        <v>4864</v>
      </c>
      <c r="C12011">
        <v>464.94</v>
      </c>
      <c r="D12011">
        <v>481.63</v>
      </c>
      <c r="E12011">
        <v>429.82</v>
      </c>
      <c r="F12011">
        <v>439.24</v>
      </c>
      <c r="G12011">
        <v>2286923</v>
      </c>
      <c r="H12011">
        <v>440.47</v>
      </c>
      <c r="I12011">
        <v>0</v>
      </c>
      <c r="J12011">
        <v>1</v>
      </c>
      <c r="K12011" s="2">
        <v>665.3599999999999</v>
      </c>
      <c r="L12011">
        <v>30.97</v>
      </c>
      <c r="M12011">
        <v>-226.12</v>
      </c>
      <c r="N12011">
        <v>1437.41</v>
      </c>
      <c r="O12011">
        <v>-106.69</v>
      </c>
      <c r="P12011">
        <v>1508.78</v>
      </c>
      <c r="Q12011">
        <v>77.069999999999993</v>
      </c>
      <c r="R12011">
        <v>0.56999999999999995</v>
      </c>
      <c r="S12011">
        <v>1004508058.52</v>
      </c>
      <c r="T12011">
        <v>11.75</v>
      </c>
    </row>
    <row r="12012" spans="1:20" x14ac:dyDescent="0.25">
      <c r="A12012" s="6">
        <v>33152</v>
      </c>
      <c r="B12012" t="s">
        <v>4862</v>
      </c>
      <c r="C12012">
        <v>1449.2</v>
      </c>
      <c r="D12012">
        <v>1458.87</v>
      </c>
      <c r="E12012">
        <v>1429.04</v>
      </c>
      <c r="F12012">
        <v>1457.22</v>
      </c>
      <c r="G12012">
        <v>3273295</v>
      </c>
      <c r="H12012">
        <v>1448.37</v>
      </c>
      <c r="I12012">
        <v>0</v>
      </c>
      <c r="J12012">
        <v>1</v>
      </c>
      <c r="K12012" s="2">
        <v>689.88818181818181</v>
      </c>
      <c r="L12012">
        <v>41.16</v>
      </c>
      <c r="M12012">
        <v>767.33</v>
      </c>
      <c r="N12012">
        <v>1461.93</v>
      </c>
      <c r="O12012">
        <v>-82.16</v>
      </c>
      <c r="P12012">
        <v>1508.78</v>
      </c>
      <c r="Q12012">
        <v>77.069999999999993</v>
      </c>
      <c r="R12012">
        <v>1.47</v>
      </c>
      <c r="S12012">
        <v>4769910939.8999996</v>
      </c>
      <c r="T12012">
        <v>1062.1300000000001</v>
      </c>
    </row>
    <row r="12013" spans="1:20" x14ac:dyDescent="0.25">
      <c r="A12013" s="6">
        <v>33151</v>
      </c>
      <c r="B12013" t="s">
        <v>4863</v>
      </c>
      <c r="C12013">
        <v>512.96</v>
      </c>
      <c r="D12013">
        <v>551.87</v>
      </c>
      <c r="E12013">
        <v>473.43</v>
      </c>
      <c r="F12013">
        <v>516.16</v>
      </c>
      <c r="G12013">
        <v>3097940</v>
      </c>
      <c r="H12013">
        <v>513.20000000000005</v>
      </c>
      <c r="I12013">
        <v>0</v>
      </c>
      <c r="J12013">
        <v>1</v>
      </c>
      <c r="K12013" s="2">
        <v>697.35363636363627</v>
      </c>
      <c r="L12013">
        <v>31.32</v>
      </c>
      <c r="M12013">
        <v>-181.19</v>
      </c>
      <c r="N12013">
        <v>1469.4</v>
      </c>
      <c r="O12013">
        <v>-74.69</v>
      </c>
      <c r="P12013">
        <v>1508.78</v>
      </c>
      <c r="Q12013">
        <v>77.069999999999993</v>
      </c>
      <c r="R12013">
        <v>1.32</v>
      </c>
      <c r="S12013">
        <v>1599032710.4000001</v>
      </c>
      <c r="T12013">
        <v>13.51</v>
      </c>
    </row>
    <row r="12014" spans="1:20" x14ac:dyDescent="0.25">
      <c r="A12014" s="6">
        <v>33150</v>
      </c>
      <c r="B12014" t="s">
        <v>4864</v>
      </c>
      <c r="C12014">
        <v>369.67</v>
      </c>
      <c r="D12014">
        <v>392.61</v>
      </c>
      <c r="E12014">
        <v>326.25</v>
      </c>
      <c r="F12014">
        <v>369.2</v>
      </c>
      <c r="G12014">
        <v>5996482</v>
      </c>
      <c r="H12014">
        <v>370.12</v>
      </c>
      <c r="I12014">
        <v>0.5</v>
      </c>
      <c r="J12014">
        <v>1</v>
      </c>
      <c r="K12014" s="2">
        <v>702.77272727272725</v>
      </c>
      <c r="L12014">
        <v>44.61</v>
      </c>
      <c r="M12014">
        <v>-333.57</v>
      </c>
      <c r="N12014">
        <v>1474.82</v>
      </c>
      <c r="O12014">
        <v>-69.27</v>
      </c>
      <c r="P12014">
        <v>1508.78</v>
      </c>
      <c r="Q12014">
        <v>77.069999999999993</v>
      </c>
      <c r="R12014">
        <v>1.18</v>
      </c>
      <c r="S12014">
        <v>2213901154.4000001</v>
      </c>
      <c r="T12014">
        <v>23.45</v>
      </c>
    </row>
    <row r="12015" spans="1:20" x14ac:dyDescent="0.25">
      <c r="A12015" s="6">
        <v>33149</v>
      </c>
      <c r="B12015" t="s">
        <v>4862</v>
      </c>
      <c r="C12015">
        <v>1159.4000000000001</v>
      </c>
      <c r="D12015">
        <v>1195.3499999999999</v>
      </c>
      <c r="E12015">
        <v>1145.76</v>
      </c>
      <c r="F12015">
        <v>1186.04</v>
      </c>
      <c r="G12015">
        <v>5819619</v>
      </c>
      <c r="H12015">
        <v>1184.44</v>
      </c>
      <c r="I12015">
        <v>1</v>
      </c>
      <c r="J12015">
        <v>1</v>
      </c>
      <c r="K12015" s="2">
        <v>699.47454545454536</v>
      </c>
      <c r="L12015">
        <v>43.2</v>
      </c>
      <c r="M12015">
        <v>486.57</v>
      </c>
      <c r="N12015">
        <v>1471.52</v>
      </c>
      <c r="O12015">
        <v>-72.569999999999993</v>
      </c>
      <c r="P12015">
        <v>1508.78</v>
      </c>
      <c r="Q12015">
        <v>77.069999999999993</v>
      </c>
      <c r="R12015">
        <v>1</v>
      </c>
      <c r="S12015">
        <v>6902300918.7600002</v>
      </c>
      <c r="T12015">
        <v>24.62</v>
      </c>
    </row>
    <row r="12016" spans="1:20" x14ac:dyDescent="0.25">
      <c r="A12016" s="6">
        <v>33148</v>
      </c>
      <c r="B12016" t="s">
        <v>4862</v>
      </c>
      <c r="C12016">
        <v>1449.54</v>
      </c>
      <c r="D12016">
        <v>1483.08</v>
      </c>
      <c r="E12016">
        <v>1445.49</v>
      </c>
      <c r="F12016">
        <v>1459.28</v>
      </c>
      <c r="G12016">
        <v>1462731</v>
      </c>
      <c r="H12016">
        <v>1456.32</v>
      </c>
      <c r="I12016">
        <v>0.5</v>
      </c>
      <c r="J12016">
        <v>1</v>
      </c>
      <c r="K12016" s="2">
        <v>699.07272727272721</v>
      </c>
      <c r="L12016">
        <v>46.3</v>
      </c>
      <c r="M12016">
        <v>760.21</v>
      </c>
      <c r="N12016">
        <v>1471.12</v>
      </c>
      <c r="O12016">
        <v>-72.97</v>
      </c>
      <c r="P12016">
        <v>1508.78</v>
      </c>
      <c r="Q12016">
        <v>77.069999999999993</v>
      </c>
      <c r="R12016">
        <v>1.31</v>
      </c>
      <c r="S12016">
        <v>2134534093.6800001</v>
      </c>
      <c r="T12016">
        <v>59.12</v>
      </c>
    </row>
    <row r="12017" spans="1:20" x14ac:dyDescent="0.25">
      <c r="A12017" s="6">
        <v>33147</v>
      </c>
      <c r="B12017" t="s">
        <v>4866</v>
      </c>
      <c r="C12017">
        <v>530.80999999999995</v>
      </c>
      <c r="D12017">
        <v>568.39</v>
      </c>
      <c r="E12017">
        <v>529.38</v>
      </c>
      <c r="F12017">
        <v>556.66999999999996</v>
      </c>
      <c r="G12017">
        <v>1578093</v>
      </c>
      <c r="H12017">
        <v>558.86</v>
      </c>
      <c r="I12017">
        <v>0</v>
      </c>
      <c r="J12017">
        <v>1.5</v>
      </c>
      <c r="K12017" s="2">
        <v>687.57818181818175</v>
      </c>
      <c r="L12017">
        <v>59.41</v>
      </c>
      <c r="M12017">
        <v>-130.91</v>
      </c>
      <c r="N12017">
        <v>1459.62</v>
      </c>
      <c r="O12017">
        <v>-84.47</v>
      </c>
      <c r="P12017">
        <v>1508.78</v>
      </c>
      <c r="Q12017">
        <v>77.069999999999993</v>
      </c>
      <c r="R12017">
        <v>1.19</v>
      </c>
      <c r="S12017">
        <v>878477030.30999994</v>
      </c>
      <c r="T12017">
        <v>66.739999999999995</v>
      </c>
    </row>
    <row r="12018" spans="1:20" x14ac:dyDescent="0.25">
      <c r="A12018" s="6">
        <v>33146</v>
      </c>
      <c r="B12018" t="s">
        <v>4865</v>
      </c>
      <c r="C12018">
        <v>858.21</v>
      </c>
      <c r="D12018">
        <v>886.16</v>
      </c>
      <c r="E12018">
        <v>857.52</v>
      </c>
      <c r="F12018">
        <v>867.69</v>
      </c>
      <c r="G12018">
        <v>9702449</v>
      </c>
      <c r="H12018">
        <v>862.01</v>
      </c>
      <c r="I12018">
        <v>0</v>
      </c>
      <c r="J12018">
        <v>1</v>
      </c>
      <c r="K12018" s="2">
        <v>705.96636363636355</v>
      </c>
      <c r="L12018">
        <v>32.6</v>
      </c>
      <c r="M12018">
        <v>161.72</v>
      </c>
      <c r="N12018">
        <v>1478.01</v>
      </c>
      <c r="O12018">
        <v>-66.08</v>
      </c>
      <c r="P12018">
        <v>1508.78</v>
      </c>
      <c r="Q12018">
        <v>77.069999999999993</v>
      </c>
      <c r="R12018">
        <v>1.4</v>
      </c>
      <c r="S12018">
        <v>8418717972.8100004</v>
      </c>
      <c r="T12018">
        <v>94.31</v>
      </c>
    </row>
    <row r="12019" spans="1:20" x14ac:dyDescent="0.25">
      <c r="A12019" s="6">
        <v>33145</v>
      </c>
      <c r="B12019" t="s">
        <v>4866</v>
      </c>
      <c r="C12019">
        <v>1245.6600000000001</v>
      </c>
      <c r="D12019">
        <v>1290.8900000000001</v>
      </c>
      <c r="E12019">
        <v>1219.48</v>
      </c>
      <c r="F12019">
        <v>1241.26</v>
      </c>
      <c r="G12019">
        <v>3181986</v>
      </c>
      <c r="H12019">
        <v>1249.55</v>
      </c>
      <c r="I12019">
        <v>0</v>
      </c>
      <c r="J12019">
        <v>2</v>
      </c>
      <c r="K12019" s="2">
        <v>782.49727272727262</v>
      </c>
      <c r="L12019">
        <v>64.17</v>
      </c>
      <c r="M12019">
        <v>458.76</v>
      </c>
      <c r="N12019">
        <v>1554.54</v>
      </c>
      <c r="O12019">
        <v>10.45</v>
      </c>
      <c r="P12019">
        <v>1508.78</v>
      </c>
      <c r="Q12019">
        <v>77.069999999999993</v>
      </c>
      <c r="R12019">
        <v>0.69</v>
      </c>
      <c r="S12019">
        <v>3949671942.3600001</v>
      </c>
      <c r="T12019">
        <v>85.59</v>
      </c>
    </row>
    <row r="12020" spans="1:20" x14ac:dyDescent="0.25">
      <c r="A12020" s="6">
        <v>33144</v>
      </c>
      <c r="B12020" t="s">
        <v>4863</v>
      </c>
      <c r="C12020">
        <v>1456.7</v>
      </c>
      <c r="D12020">
        <v>1461.31</v>
      </c>
      <c r="E12020">
        <v>1416.75</v>
      </c>
      <c r="F12020">
        <v>1430.26</v>
      </c>
      <c r="G12020">
        <v>2097339</v>
      </c>
      <c r="H12020">
        <v>1429.26</v>
      </c>
      <c r="I12020">
        <v>0</v>
      </c>
      <c r="J12020">
        <v>1</v>
      </c>
      <c r="K12020" s="2">
        <v>886.01545454545453</v>
      </c>
      <c r="L12020">
        <v>63.66</v>
      </c>
      <c r="M12020">
        <v>544.24</v>
      </c>
      <c r="N12020">
        <v>1658.06</v>
      </c>
      <c r="O12020">
        <v>113.97</v>
      </c>
      <c r="P12020">
        <v>1508.78</v>
      </c>
      <c r="Q12020">
        <v>77.069999999999993</v>
      </c>
      <c r="R12020">
        <v>0.71</v>
      </c>
      <c r="S12020">
        <v>2999740078.1399999</v>
      </c>
      <c r="T12020">
        <v>52.42</v>
      </c>
    </row>
    <row r="12021" spans="1:20" x14ac:dyDescent="0.25">
      <c r="A12021" s="6">
        <v>33143</v>
      </c>
      <c r="B12021" t="s">
        <v>4862</v>
      </c>
      <c r="C12021">
        <v>824.76</v>
      </c>
      <c r="D12021">
        <v>841.67</v>
      </c>
      <c r="E12021">
        <v>779.94</v>
      </c>
      <c r="F12021">
        <v>830.12</v>
      </c>
      <c r="G12021">
        <v>9203381</v>
      </c>
      <c r="H12021">
        <v>835.68</v>
      </c>
      <c r="I12021">
        <v>0</v>
      </c>
      <c r="J12021">
        <v>1</v>
      </c>
      <c r="K12021" s="2">
        <v>941.19454545454562</v>
      </c>
      <c r="L12021">
        <v>58.76</v>
      </c>
      <c r="M12021">
        <v>-111.07</v>
      </c>
      <c r="N12021">
        <v>1713.24</v>
      </c>
      <c r="O12021">
        <v>169.15</v>
      </c>
      <c r="P12021">
        <v>1508.78</v>
      </c>
      <c r="Q12021">
        <v>77.069999999999993</v>
      </c>
      <c r="R12021">
        <v>0.96</v>
      </c>
      <c r="S12021">
        <v>7639910635.7200003</v>
      </c>
      <c r="T12021">
        <v>35.28</v>
      </c>
    </row>
    <row r="12022" spans="1:20" x14ac:dyDescent="0.25">
      <c r="A12022" s="6">
        <v>33142</v>
      </c>
      <c r="B12022" t="s">
        <v>4866</v>
      </c>
      <c r="C12022">
        <v>1299.48</v>
      </c>
      <c r="D12022">
        <v>1345.82</v>
      </c>
      <c r="E12022">
        <v>1263.76</v>
      </c>
      <c r="F12022">
        <v>1335.32</v>
      </c>
      <c r="G12022">
        <v>6127891</v>
      </c>
      <c r="H12022">
        <v>1327.23</v>
      </c>
      <c r="I12022">
        <v>0.5</v>
      </c>
      <c r="J12022">
        <v>1</v>
      </c>
      <c r="K12022" s="2">
        <v>1022.6563636363639</v>
      </c>
      <c r="L12022">
        <v>38.04</v>
      </c>
      <c r="M12022">
        <v>312.66000000000003</v>
      </c>
      <c r="N12022">
        <v>1794.7</v>
      </c>
      <c r="O12022">
        <v>250.61</v>
      </c>
      <c r="P12022">
        <v>1508.78</v>
      </c>
      <c r="Q12022">
        <v>77.069999999999993</v>
      </c>
      <c r="R12022">
        <v>1.34</v>
      </c>
      <c r="S12022">
        <v>8182695410.1199999</v>
      </c>
      <c r="T12022">
        <v>30.83</v>
      </c>
    </row>
    <row r="12023" spans="1:20" x14ac:dyDescent="0.25">
      <c r="A12023" s="6">
        <v>33141</v>
      </c>
      <c r="B12023" t="s">
        <v>4866</v>
      </c>
      <c r="C12023">
        <v>1057.17</v>
      </c>
      <c r="D12023">
        <v>1063.73</v>
      </c>
      <c r="E12023">
        <v>1036.9000000000001</v>
      </c>
      <c r="F12023">
        <v>1058.0999999999999</v>
      </c>
      <c r="G12023">
        <v>2126327</v>
      </c>
      <c r="H12023">
        <v>1054.03</v>
      </c>
      <c r="I12023">
        <v>0</v>
      </c>
      <c r="J12023">
        <v>1</v>
      </c>
      <c r="K12023" s="2">
        <v>986.37272727272727</v>
      </c>
      <c r="L12023">
        <v>57.11</v>
      </c>
      <c r="M12023">
        <v>71.73</v>
      </c>
      <c r="N12023">
        <v>1758.42</v>
      </c>
      <c r="O12023">
        <v>214.33</v>
      </c>
      <c r="P12023">
        <v>1508.78</v>
      </c>
      <c r="Q12023">
        <v>77.069999999999993</v>
      </c>
      <c r="R12023">
        <v>0.86</v>
      </c>
      <c r="S12023">
        <v>2249866598.6999998</v>
      </c>
      <c r="T12023">
        <v>33.85</v>
      </c>
    </row>
    <row r="12024" spans="1:20" x14ac:dyDescent="0.25">
      <c r="A12024" s="6">
        <v>33140</v>
      </c>
      <c r="B12024" t="s">
        <v>4865</v>
      </c>
      <c r="C12024">
        <v>1241.7</v>
      </c>
      <c r="D12024">
        <v>1258.7</v>
      </c>
      <c r="E12024">
        <v>1205.22</v>
      </c>
      <c r="F12024">
        <v>1231.93</v>
      </c>
      <c r="G12024">
        <v>5576651</v>
      </c>
      <c r="H12024">
        <v>1231.06</v>
      </c>
      <c r="I12024">
        <v>0</v>
      </c>
      <c r="J12024">
        <v>1</v>
      </c>
      <c r="K12024" s="2">
        <v>1051.4427272727271</v>
      </c>
      <c r="L12024">
        <v>61.8</v>
      </c>
      <c r="M12024">
        <v>180.49</v>
      </c>
      <c r="N12024">
        <v>1823.49</v>
      </c>
      <c r="O12024">
        <v>279.39999999999998</v>
      </c>
      <c r="P12024">
        <v>1508.78</v>
      </c>
      <c r="Q12024">
        <v>77.069999999999993</v>
      </c>
      <c r="R12024">
        <v>0.66</v>
      </c>
      <c r="S12024">
        <v>6870043666.4300003</v>
      </c>
      <c r="T12024">
        <v>141.27000000000001</v>
      </c>
    </row>
    <row r="12025" spans="1:20" x14ac:dyDescent="0.25">
      <c r="A12025" s="6">
        <v>33139</v>
      </c>
      <c r="B12025" t="s">
        <v>4866</v>
      </c>
      <c r="C12025">
        <v>649.1</v>
      </c>
      <c r="D12025">
        <v>685.23</v>
      </c>
      <c r="E12025">
        <v>646.09</v>
      </c>
      <c r="F12025">
        <v>682.89</v>
      </c>
      <c r="G12025">
        <v>8357648</v>
      </c>
      <c r="H12025">
        <v>692.69</v>
      </c>
      <c r="I12025">
        <v>0</v>
      </c>
      <c r="J12025">
        <v>1.5</v>
      </c>
      <c r="K12025" s="2">
        <v>1079.96</v>
      </c>
      <c r="L12025">
        <v>60.49</v>
      </c>
      <c r="M12025">
        <v>-397.07</v>
      </c>
      <c r="N12025">
        <v>1852.01</v>
      </c>
      <c r="O12025">
        <v>307.91000000000003</v>
      </c>
      <c r="P12025">
        <v>1508.78</v>
      </c>
      <c r="Q12025">
        <v>77.069999999999993</v>
      </c>
      <c r="R12025">
        <v>1.45</v>
      </c>
      <c r="S12025">
        <v>5707354242.7200003</v>
      </c>
      <c r="T12025">
        <v>25.28</v>
      </c>
    </row>
    <row r="12026" spans="1:20" x14ac:dyDescent="0.25">
      <c r="A12026" s="6">
        <v>33138</v>
      </c>
      <c r="B12026" t="s">
        <v>4862</v>
      </c>
      <c r="C12026">
        <v>1215.31</v>
      </c>
      <c r="D12026">
        <v>1255.01</v>
      </c>
      <c r="E12026">
        <v>1189.76</v>
      </c>
      <c r="F12026">
        <v>1223.46</v>
      </c>
      <c r="G12026">
        <v>8601616</v>
      </c>
      <c r="H12026">
        <v>1232.8900000000001</v>
      </c>
      <c r="I12026">
        <v>1</v>
      </c>
      <c r="J12026">
        <v>1</v>
      </c>
      <c r="K12026" s="2">
        <v>1083.3618181818181</v>
      </c>
      <c r="L12026">
        <v>37.93</v>
      </c>
      <c r="M12026">
        <v>140.1</v>
      </c>
      <c r="N12026">
        <v>1855.41</v>
      </c>
      <c r="O12026">
        <v>311.32</v>
      </c>
      <c r="P12026">
        <v>1508.78</v>
      </c>
      <c r="Q12026">
        <v>77.069999999999993</v>
      </c>
      <c r="R12026">
        <v>0.74</v>
      </c>
      <c r="S12026">
        <v>10523733111.360001</v>
      </c>
      <c r="T12026">
        <v>82.64</v>
      </c>
    </row>
    <row r="12027" spans="1:20" x14ac:dyDescent="0.25">
      <c r="A12027" s="6">
        <v>33137</v>
      </c>
      <c r="B12027" t="s">
        <v>4862</v>
      </c>
      <c r="C12027">
        <v>189.5</v>
      </c>
      <c r="D12027">
        <v>202.3</v>
      </c>
      <c r="E12027">
        <v>184.54</v>
      </c>
      <c r="F12027">
        <v>186.46</v>
      </c>
      <c r="G12027">
        <v>5508903</v>
      </c>
      <c r="H12027">
        <v>184.44</v>
      </c>
      <c r="I12027">
        <v>0</v>
      </c>
      <c r="J12027">
        <v>2</v>
      </c>
      <c r="K12027" s="2">
        <v>967.65090909090873</v>
      </c>
      <c r="L12027">
        <v>44.71</v>
      </c>
      <c r="M12027">
        <v>-781.19</v>
      </c>
      <c r="N12027">
        <v>1739.7</v>
      </c>
      <c r="O12027">
        <v>195.61</v>
      </c>
      <c r="P12027">
        <v>1508.78</v>
      </c>
      <c r="Q12027">
        <v>77.069999999999993</v>
      </c>
      <c r="R12027">
        <v>0.79</v>
      </c>
      <c r="S12027">
        <v>1027190053.38</v>
      </c>
      <c r="T12027">
        <v>11.81</v>
      </c>
    </row>
    <row r="12028" spans="1:20" x14ac:dyDescent="0.25">
      <c r="A12028" s="6">
        <v>33136</v>
      </c>
      <c r="B12028" t="s">
        <v>4864</v>
      </c>
      <c r="C12028">
        <v>963.26</v>
      </c>
      <c r="D12028">
        <v>1011.96</v>
      </c>
      <c r="E12028">
        <v>957.29</v>
      </c>
      <c r="F12028">
        <v>995.03</v>
      </c>
      <c r="G12028">
        <v>8184916</v>
      </c>
      <c r="H12028">
        <v>1001.07</v>
      </c>
      <c r="I12028">
        <v>0</v>
      </c>
      <c r="J12028">
        <v>2</v>
      </c>
      <c r="K12028" s="2">
        <v>1007.501818181818</v>
      </c>
      <c r="L12028">
        <v>45.5</v>
      </c>
      <c r="M12028">
        <v>-12.47</v>
      </c>
      <c r="N12028">
        <v>1779.55</v>
      </c>
      <c r="O12028">
        <v>235.46</v>
      </c>
      <c r="P12028">
        <v>1508.78</v>
      </c>
      <c r="Q12028">
        <v>77.069999999999993</v>
      </c>
      <c r="R12028">
        <v>0.94</v>
      </c>
      <c r="S12028">
        <v>8144236967.4799995</v>
      </c>
      <c r="T12028">
        <v>21.53</v>
      </c>
    </row>
    <row r="12029" spans="1:20" x14ac:dyDescent="0.25">
      <c r="A12029" s="6">
        <v>33135</v>
      </c>
      <c r="B12029" t="s">
        <v>4864</v>
      </c>
      <c r="C12029">
        <v>953.21</v>
      </c>
      <c r="D12029">
        <v>990.46</v>
      </c>
      <c r="E12029">
        <v>934.23</v>
      </c>
      <c r="F12029">
        <v>982.58</v>
      </c>
      <c r="G12029">
        <v>6865048</v>
      </c>
      <c r="H12029">
        <v>989.58</v>
      </c>
      <c r="I12029">
        <v>0</v>
      </c>
      <c r="J12029">
        <v>1</v>
      </c>
      <c r="K12029" s="2">
        <v>1017.946363636364</v>
      </c>
      <c r="L12029">
        <v>30.49</v>
      </c>
      <c r="M12029">
        <v>-35.369999999999997</v>
      </c>
      <c r="N12029">
        <v>1789.99</v>
      </c>
      <c r="O12029">
        <v>245.9</v>
      </c>
      <c r="P12029">
        <v>1508.78</v>
      </c>
      <c r="Q12029">
        <v>77.069999999999993</v>
      </c>
      <c r="R12029">
        <v>1.28</v>
      </c>
      <c r="S12029">
        <v>6745458863.8400002</v>
      </c>
      <c r="T12029">
        <v>87.76</v>
      </c>
    </row>
    <row r="12030" spans="1:20" x14ac:dyDescent="0.25">
      <c r="A12030" s="6">
        <v>33134</v>
      </c>
      <c r="B12030" t="s">
        <v>4864</v>
      </c>
      <c r="C12030">
        <v>900.28</v>
      </c>
      <c r="D12030">
        <v>905.85</v>
      </c>
      <c r="E12030">
        <v>872.55</v>
      </c>
      <c r="F12030">
        <v>886.37</v>
      </c>
      <c r="G12030">
        <v>4726313</v>
      </c>
      <c r="H12030">
        <v>888.44</v>
      </c>
      <c r="I12030">
        <v>0.5</v>
      </c>
      <c r="J12030">
        <v>1.5</v>
      </c>
      <c r="K12030" s="2">
        <v>985.68363636363654</v>
      </c>
      <c r="L12030">
        <v>55.72</v>
      </c>
      <c r="M12030">
        <v>-99.31</v>
      </c>
      <c r="N12030">
        <v>1757.73</v>
      </c>
      <c r="O12030">
        <v>213.64</v>
      </c>
      <c r="P12030">
        <v>1508.78</v>
      </c>
      <c r="Q12030">
        <v>77.069999999999993</v>
      </c>
      <c r="R12030">
        <v>0.66</v>
      </c>
      <c r="S12030">
        <v>4189262053.8099999</v>
      </c>
      <c r="T12030">
        <v>34.5</v>
      </c>
    </row>
    <row r="12031" spans="1:20" x14ac:dyDescent="0.25">
      <c r="A12031" s="6">
        <v>33133</v>
      </c>
      <c r="B12031" t="s">
        <v>4864</v>
      </c>
      <c r="C12031">
        <v>507.06</v>
      </c>
      <c r="D12031">
        <v>520.23</v>
      </c>
      <c r="E12031">
        <v>459.97</v>
      </c>
      <c r="F12031">
        <v>489.68</v>
      </c>
      <c r="G12031">
        <v>7059883</v>
      </c>
      <c r="H12031">
        <v>485.21</v>
      </c>
      <c r="I12031">
        <v>0</v>
      </c>
      <c r="J12031">
        <v>1</v>
      </c>
      <c r="K12031" s="2">
        <v>900.1763636363637</v>
      </c>
      <c r="L12031">
        <v>37.270000000000003</v>
      </c>
      <c r="M12031">
        <v>-410.5</v>
      </c>
      <c r="N12031">
        <v>1672.22</v>
      </c>
      <c r="O12031">
        <v>128.13</v>
      </c>
      <c r="P12031">
        <v>1508.78</v>
      </c>
      <c r="Q12031">
        <v>77.069999999999993</v>
      </c>
      <c r="R12031">
        <v>1.35</v>
      </c>
      <c r="S12031">
        <v>3457083507.4400001</v>
      </c>
      <c r="T12031">
        <v>12.43</v>
      </c>
    </row>
    <row r="12032" spans="1:20" x14ac:dyDescent="0.25">
      <c r="A12032" s="6">
        <v>33132</v>
      </c>
      <c r="B12032" t="s">
        <v>4863</v>
      </c>
      <c r="C12032">
        <v>702.74</v>
      </c>
      <c r="D12032">
        <v>749.1</v>
      </c>
      <c r="E12032">
        <v>694.67</v>
      </c>
      <c r="F12032">
        <v>735.34</v>
      </c>
      <c r="G12032">
        <v>5301311</v>
      </c>
      <c r="H12032">
        <v>728.06</v>
      </c>
      <c r="I12032">
        <v>0</v>
      </c>
      <c r="J12032">
        <v>1.5</v>
      </c>
      <c r="K12032" s="2">
        <v>891.56000000000017</v>
      </c>
      <c r="L12032">
        <v>44.63</v>
      </c>
      <c r="M12032">
        <v>-156.22</v>
      </c>
      <c r="N12032">
        <v>1663.61</v>
      </c>
      <c r="O12032">
        <v>119.51</v>
      </c>
      <c r="P12032">
        <v>1508.78</v>
      </c>
      <c r="Q12032">
        <v>77.069999999999993</v>
      </c>
      <c r="R12032">
        <v>1.33</v>
      </c>
      <c r="S12032">
        <v>3898266030.7399998</v>
      </c>
      <c r="T12032">
        <v>60.89</v>
      </c>
    </row>
    <row r="12033" spans="1:20" x14ac:dyDescent="0.25">
      <c r="A12033" s="6">
        <v>33131</v>
      </c>
      <c r="B12033" t="s">
        <v>4863</v>
      </c>
      <c r="C12033">
        <v>1072.1500000000001</v>
      </c>
      <c r="D12033">
        <v>1075.83</v>
      </c>
      <c r="E12033">
        <v>1059.3800000000001</v>
      </c>
      <c r="F12033">
        <v>1067.73</v>
      </c>
      <c r="G12033">
        <v>4890153</v>
      </c>
      <c r="H12033">
        <v>1074.05</v>
      </c>
      <c r="I12033">
        <v>0</v>
      </c>
      <c r="J12033">
        <v>2</v>
      </c>
      <c r="K12033" s="2">
        <v>867.23363636363638</v>
      </c>
      <c r="L12033">
        <v>51.78</v>
      </c>
      <c r="M12033">
        <v>200.5</v>
      </c>
      <c r="N12033">
        <v>1639.28</v>
      </c>
      <c r="O12033">
        <v>95.19</v>
      </c>
      <c r="P12033">
        <v>1508.78</v>
      </c>
      <c r="Q12033">
        <v>77.069999999999993</v>
      </c>
      <c r="R12033">
        <v>1.1200000000000001</v>
      </c>
      <c r="S12033">
        <v>5221363062.6899996</v>
      </c>
      <c r="T12033">
        <v>58.61</v>
      </c>
    </row>
    <row r="12034" spans="1:20" x14ac:dyDescent="0.25">
      <c r="A12034" s="6">
        <v>33130</v>
      </c>
      <c r="B12034" t="s">
        <v>4863</v>
      </c>
      <c r="C12034">
        <v>720</v>
      </c>
      <c r="D12034">
        <v>724.1</v>
      </c>
      <c r="E12034">
        <v>678.54</v>
      </c>
      <c r="F12034">
        <v>679.89</v>
      </c>
      <c r="G12034">
        <v>7530670</v>
      </c>
      <c r="H12034">
        <v>673.61</v>
      </c>
      <c r="I12034">
        <v>0</v>
      </c>
      <c r="J12034">
        <v>1</v>
      </c>
      <c r="K12034" s="2">
        <v>832.850909090909</v>
      </c>
      <c r="L12034">
        <v>61.69</v>
      </c>
      <c r="M12034">
        <v>-152.96</v>
      </c>
      <c r="N12034">
        <v>1604.9</v>
      </c>
      <c r="O12034">
        <v>60.81</v>
      </c>
      <c r="P12034">
        <v>1508.78</v>
      </c>
      <c r="Q12034">
        <v>77.069999999999993</v>
      </c>
      <c r="R12034">
        <v>1.4</v>
      </c>
      <c r="S12034">
        <v>5120027226.3000002</v>
      </c>
      <c r="T12034">
        <v>21.98</v>
      </c>
    </row>
    <row r="12035" spans="1:20" x14ac:dyDescent="0.25">
      <c r="A12035" s="6">
        <v>33129</v>
      </c>
      <c r="B12035" t="s">
        <v>4866</v>
      </c>
      <c r="C12035">
        <v>1373.73</v>
      </c>
      <c r="D12035">
        <v>1376.68</v>
      </c>
      <c r="E12035">
        <v>1370.88</v>
      </c>
      <c r="F12035">
        <v>1374.49</v>
      </c>
      <c r="G12035">
        <v>5754590</v>
      </c>
      <c r="H12035">
        <v>1372.2</v>
      </c>
      <c r="I12035">
        <v>0</v>
      </c>
      <c r="J12035">
        <v>1.5</v>
      </c>
      <c r="K12035" s="2">
        <v>845.81090909090926</v>
      </c>
      <c r="L12035">
        <v>62.64</v>
      </c>
      <c r="M12035">
        <v>528.67999999999995</v>
      </c>
      <c r="N12035">
        <v>1617.86</v>
      </c>
      <c r="O12035">
        <v>73.77</v>
      </c>
      <c r="P12035">
        <v>1508.78</v>
      </c>
      <c r="Q12035">
        <v>77.069999999999993</v>
      </c>
      <c r="R12035">
        <v>0.83</v>
      </c>
      <c r="S12035">
        <v>7909626409.1000004</v>
      </c>
      <c r="T12035">
        <v>193.78</v>
      </c>
    </row>
    <row r="12036" spans="1:20" x14ac:dyDescent="0.25">
      <c r="A12036" s="6">
        <v>33128</v>
      </c>
      <c r="B12036" t="s">
        <v>4865</v>
      </c>
      <c r="C12036">
        <v>222.11</v>
      </c>
      <c r="D12036">
        <v>264.32</v>
      </c>
      <c r="E12036">
        <v>194.73</v>
      </c>
      <c r="F12036">
        <v>255.08</v>
      </c>
      <c r="G12036">
        <v>7153910</v>
      </c>
      <c r="H12036">
        <v>250.67</v>
      </c>
      <c r="I12036">
        <v>0</v>
      </c>
      <c r="J12036">
        <v>1</v>
      </c>
      <c r="K12036" s="2">
        <v>806.91909090909098</v>
      </c>
      <c r="L12036">
        <v>50.25</v>
      </c>
      <c r="M12036">
        <v>-551.84</v>
      </c>
      <c r="N12036">
        <v>1578.96</v>
      </c>
      <c r="O12036">
        <v>34.869999999999997</v>
      </c>
      <c r="P12036">
        <v>1508.78</v>
      </c>
      <c r="Q12036">
        <v>77.069999999999993</v>
      </c>
      <c r="R12036">
        <v>1.25</v>
      </c>
      <c r="S12036">
        <v>1824819362.8</v>
      </c>
      <c r="T12036">
        <v>20.6</v>
      </c>
    </row>
    <row r="12037" spans="1:20" x14ac:dyDescent="0.25">
      <c r="A12037" s="6">
        <v>33127</v>
      </c>
      <c r="B12037" t="s">
        <v>4862</v>
      </c>
      <c r="C12037">
        <v>993.73</v>
      </c>
      <c r="D12037">
        <v>1015.45</v>
      </c>
      <c r="E12037">
        <v>990.59</v>
      </c>
      <c r="F12037">
        <v>1006.16</v>
      </c>
      <c r="G12037">
        <v>1759642</v>
      </c>
      <c r="H12037">
        <v>996.77</v>
      </c>
      <c r="I12037">
        <v>0</v>
      </c>
      <c r="J12037">
        <v>1</v>
      </c>
      <c r="K12037" s="2">
        <v>787.16454545454542</v>
      </c>
      <c r="L12037">
        <v>32.4</v>
      </c>
      <c r="M12037">
        <v>219</v>
      </c>
      <c r="N12037">
        <v>1559.21</v>
      </c>
      <c r="O12037">
        <v>15.12</v>
      </c>
      <c r="P12037">
        <v>1508.78</v>
      </c>
      <c r="Q12037">
        <v>77.069999999999993</v>
      </c>
      <c r="R12037">
        <v>1.25</v>
      </c>
      <c r="S12037">
        <v>1770481394.72</v>
      </c>
      <c r="T12037">
        <v>49.69</v>
      </c>
    </row>
    <row r="12038" spans="1:20" x14ac:dyDescent="0.25">
      <c r="A12038" s="6">
        <v>33126</v>
      </c>
      <c r="B12038" t="s">
        <v>4865</v>
      </c>
      <c r="C12038">
        <v>1162.79</v>
      </c>
      <c r="D12038">
        <v>1178.8499999999999</v>
      </c>
      <c r="E12038">
        <v>1155.29</v>
      </c>
      <c r="F12038">
        <v>1157.72</v>
      </c>
      <c r="G12038">
        <v>4194565</v>
      </c>
      <c r="H12038">
        <v>1148.01</v>
      </c>
      <c r="I12038">
        <v>0</v>
      </c>
      <c r="J12038">
        <v>2</v>
      </c>
      <c r="K12038" s="2">
        <v>875.46090909090901</v>
      </c>
      <c r="L12038">
        <v>54.73</v>
      </c>
      <c r="M12038">
        <v>282.26</v>
      </c>
      <c r="N12038">
        <v>1647.51</v>
      </c>
      <c r="O12038">
        <v>103.42</v>
      </c>
      <c r="P12038">
        <v>1508.78</v>
      </c>
      <c r="Q12038">
        <v>77.069999999999993</v>
      </c>
      <c r="R12038">
        <v>1.1499999999999999</v>
      </c>
      <c r="S12038">
        <v>4856131791.8000002</v>
      </c>
      <c r="T12038">
        <v>87.57</v>
      </c>
    </row>
    <row r="12039" spans="1:20" x14ac:dyDescent="0.25">
      <c r="A12039" s="6">
        <v>33125</v>
      </c>
      <c r="B12039" t="s">
        <v>4862</v>
      </c>
      <c r="C12039">
        <v>753.67</v>
      </c>
      <c r="D12039">
        <v>789.6</v>
      </c>
      <c r="E12039">
        <v>752.42</v>
      </c>
      <c r="F12039">
        <v>766.1</v>
      </c>
      <c r="G12039">
        <v>7238384</v>
      </c>
      <c r="H12039">
        <v>761.73</v>
      </c>
      <c r="I12039">
        <v>0</v>
      </c>
      <c r="J12039">
        <v>1</v>
      </c>
      <c r="K12039" s="2">
        <v>854.64909090909089</v>
      </c>
      <c r="L12039">
        <v>51.46</v>
      </c>
      <c r="M12039">
        <v>-88.55</v>
      </c>
      <c r="N12039">
        <v>1626.69</v>
      </c>
      <c r="O12039">
        <v>82.6</v>
      </c>
      <c r="P12039">
        <v>1508.78</v>
      </c>
      <c r="Q12039">
        <v>77.069999999999993</v>
      </c>
      <c r="R12039">
        <v>1.39</v>
      </c>
      <c r="S12039">
        <v>5545325982.3999996</v>
      </c>
      <c r="T12039">
        <v>15.46</v>
      </c>
    </row>
    <row r="12040" spans="1:20" x14ac:dyDescent="0.25">
      <c r="A12040" s="6">
        <v>33124</v>
      </c>
      <c r="B12040" t="s">
        <v>4864</v>
      </c>
      <c r="C12040">
        <v>631.12</v>
      </c>
      <c r="D12040">
        <v>663.44</v>
      </c>
      <c r="E12040">
        <v>597.15</v>
      </c>
      <c r="F12040">
        <v>620.15</v>
      </c>
      <c r="G12040">
        <v>1703996</v>
      </c>
      <c r="H12040">
        <v>622.54999999999995</v>
      </c>
      <c r="I12040">
        <v>0</v>
      </c>
      <c r="J12040">
        <v>1</v>
      </c>
      <c r="K12040" s="2">
        <v>821.70090909090902</v>
      </c>
      <c r="L12040">
        <v>34.14</v>
      </c>
      <c r="M12040">
        <v>-201.55</v>
      </c>
      <c r="N12040">
        <v>1593.75</v>
      </c>
      <c r="O12040">
        <v>49.66</v>
      </c>
      <c r="P12040">
        <v>1508.78</v>
      </c>
      <c r="Q12040">
        <v>77.069999999999993</v>
      </c>
      <c r="R12040">
        <v>1.3</v>
      </c>
      <c r="S12040">
        <v>1056733119.4</v>
      </c>
      <c r="T12040">
        <v>109.79</v>
      </c>
    </row>
    <row r="12041" spans="1:20" x14ac:dyDescent="0.25">
      <c r="A12041" s="6">
        <v>33123</v>
      </c>
      <c r="B12041" t="s">
        <v>4865</v>
      </c>
      <c r="C12041">
        <v>835.25</v>
      </c>
      <c r="D12041">
        <v>868.83</v>
      </c>
      <c r="E12041">
        <v>808.26</v>
      </c>
      <c r="F12041">
        <v>848.1</v>
      </c>
      <c r="G12041">
        <v>9329867</v>
      </c>
      <c r="H12041">
        <v>839.68</v>
      </c>
      <c r="I12041">
        <v>0</v>
      </c>
      <c r="J12041">
        <v>1.5</v>
      </c>
      <c r="K12041" s="2">
        <v>818.22181818181821</v>
      </c>
      <c r="L12041">
        <v>62.77</v>
      </c>
      <c r="M12041">
        <v>29.88</v>
      </c>
      <c r="N12041">
        <v>1590.27</v>
      </c>
      <c r="O12041">
        <v>46.18</v>
      </c>
      <c r="P12041">
        <v>1508.78</v>
      </c>
      <c r="Q12041">
        <v>77.069999999999993</v>
      </c>
      <c r="R12041">
        <v>1.38</v>
      </c>
      <c r="S12041">
        <v>7912660202.6999998</v>
      </c>
      <c r="T12041">
        <v>20.87</v>
      </c>
    </row>
    <row r="12042" spans="1:20" x14ac:dyDescent="0.25">
      <c r="A12042" s="6">
        <v>33122</v>
      </c>
      <c r="B12042" t="s">
        <v>4865</v>
      </c>
      <c r="C12042">
        <v>376.8</v>
      </c>
      <c r="D12042">
        <v>407.69</v>
      </c>
      <c r="E12042">
        <v>342.38</v>
      </c>
      <c r="F12042">
        <v>344.07</v>
      </c>
      <c r="G12042">
        <v>9713828</v>
      </c>
      <c r="H12042">
        <v>349.78</v>
      </c>
      <c r="I12042">
        <v>0.5</v>
      </c>
      <c r="J12042">
        <v>1</v>
      </c>
      <c r="K12042" s="2">
        <v>804.98454545454547</v>
      </c>
      <c r="L12042">
        <v>54.42</v>
      </c>
      <c r="M12042">
        <v>-460.91</v>
      </c>
      <c r="N12042">
        <v>1577.03</v>
      </c>
      <c r="O12042">
        <v>32.94</v>
      </c>
      <c r="P12042">
        <v>1508.78</v>
      </c>
      <c r="Q12042">
        <v>77.069999999999993</v>
      </c>
      <c r="R12042">
        <v>0.73</v>
      </c>
      <c r="S12042">
        <v>3342236799.96</v>
      </c>
      <c r="T12042">
        <v>111.95</v>
      </c>
    </row>
    <row r="12043" spans="1:20" x14ac:dyDescent="0.25">
      <c r="A12043" s="6">
        <v>33121</v>
      </c>
      <c r="B12043" t="s">
        <v>4864</v>
      </c>
      <c r="C12043">
        <v>1314.56</v>
      </c>
      <c r="D12043">
        <v>1324.62</v>
      </c>
      <c r="E12043">
        <v>1297.7</v>
      </c>
      <c r="F12043">
        <v>1320.3</v>
      </c>
      <c r="G12043">
        <v>2357820</v>
      </c>
      <c r="H12043">
        <v>1314.45</v>
      </c>
      <c r="I12043">
        <v>0</v>
      </c>
      <c r="J12043">
        <v>1.5</v>
      </c>
      <c r="K12043" s="2">
        <v>858.16272727272724</v>
      </c>
      <c r="L12043">
        <v>48.24</v>
      </c>
      <c r="M12043">
        <v>462.14</v>
      </c>
      <c r="N12043">
        <v>1630.21</v>
      </c>
      <c r="O12043">
        <v>86.12</v>
      </c>
      <c r="P12043">
        <v>1508.78</v>
      </c>
      <c r="Q12043">
        <v>77.069999999999993</v>
      </c>
      <c r="R12043">
        <v>0.74</v>
      </c>
      <c r="S12043">
        <v>3113029746</v>
      </c>
      <c r="T12043">
        <v>86.48</v>
      </c>
    </row>
    <row r="12044" spans="1:20" x14ac:dyDescent="0.25">
      <c r="A12044" s="6">
        <v>33120</v>
      </c>
      <c r="B12044" t="s">
        <v>4863</v>
      </c>
      <c r="C12044">
        <v>773.76</v>
      </c>
      <c r="D12044">
        <v>786.11</v>
      </c>
      <c r="E12044">
        <v>735.15</v>
      </c>
      <c r="F12044">
        <v>784.44</v>
      </c>
      <c r="G12044">
        <v>3933460</v>
      </c>
      <c r="H12044">
        <v>781.45</v>
      </c>
      <c r="I12044">
        <v>0</v>
      </c>
      <c r="J12044">
        <v>2</v>
      </c>
      <c r="K12044" s="2">
        <v>832.40909090909088</v>
      </c>
      <c r="L12044">
        <v>52.68</v>
      </c>
      <c r="M12044">
        <v>-47.97</v>
      </c>
      <c r="N12044">
        <v>1604.45</v>
      </c>
      <c r="O12044">
        <v>60.36</v>
      </c>
      <c r="P12044">
        <v>1508.78</v>
      </c>
      <c r="Q12044">
        <v>77.069999999999993</v>
      </c>
      <c r="R12044">
        <v>0.52</v>
      </c>
      <c r="S12044">
        <v>3085563362.4000001</v>
      </c>
      <c r="T12044">
        <v>20.21</v>
      </c>
    </row>
    <row r="12045" spans="1:20" x14ac:dyDescent="0.25">
      <c r="A12045" s="6">
        <v>33119</v>
      </c>
      <c r="B12045" t="s">
        <v>4866</v>
      </c>
      <c r="C12045">
        <v>1172.03</v>
      </c>
      <c r="D12045">
        <v>1205.28</v>
      </c>
      <c r="E12045">
        <v>1124.47</v>
      </c>
      <c r="F12045">
        <v>1197.51</v>
      </c>
      <c r="G12045">
        <v>5452803</v>
      </c>
      <c r="H12045">
        <v>1198.58</v>
      </c>
      <c r="I12045">
        <v>0.5</v>
      </c>
      <c r="J12045">
        <v>1</v>
      </c>
      <c r="K12045" s="2">
        <v>879.46545454545458</v>
      </c>
      <c r="L12045">
        <v>31.81</v>
      </c>
      <c r="M12045">
        <v>318.04000000000002</v>
      </c>
      <c r="N12045">
        <v>1651.51</v>
      </c>
      <c r="O12045">
        <v>107.42</v>
      </c>
      <c r="P12045">
        <v>1508.78</v>
      </c>
      <c r="Q12045">
        <v>77.069999999999993</v>
      </c>
      <c r="R12045">
        <v>1.03</v>
      </c>
      <c r="S12045">
        <v>6529786120.5299997</v>
      </c>
      <c r="T12045">
        <v>27.58</v>
      </c>
    </row>
    <row r="12046" spans="1:20" x14ac:dyDescent="0.25">
      <c r="A12046" s="6">
        <v>33118</v>
      </c>
      <c r="B12046" t="s">
        <v>4865</v>
      </c>
      <c r="C12046">
        <v>1346.68</v>
      </c>
      <c r="D12046">
        <v>1349.6</v>
      </c>
      <c r="E12046">
        <v>1298.69</v>
      </c>
      <c r="F12046">
        <v>1332.9</v>
      </c>
      <c r="G12046">
        <v>4764303</v>
      </c>
      <c r="H12046">
        <v>1327.92</v>
      </c>
      <c r="I12046">
        <v>0.5</v>
      </c>
      <c r="J12046">
        <v>1</v>
      </c>
      <c r="K12046" s="2">
        <v>875.68454545454551</v>
      </c>
      <c r="L12046">
        <v>44.93</v>
      </c>
      <c r="M12046">
        <v>457.22</v>
      </c>
      <c r="N12046">
        <v>1647.73</v>
      </c>
      <c r="O12046">
        <v>103.64</v>
      </c>
      <c r="P12046">
        <v>1508.78</v>
      </c>
      <c r="Q12046">
        <v>77.069999999999993</v>
      </c>
      <c r="R12046">
        <v>1.0900000000000001</v>
      </c>
      <c r="S12046">
        <v>6350339468.6999998</v>
      </c>
      <c r="T12046">
        <v>40.36</v>
      </c>
    </row>
    <row r="12047" spans="1:20" x14ac:dyDescent="0.25">
      <c r="A12047" s="6">
        <v>33117</v>
      </c>
      <c r="B12047" t="s">
        <v>4866</v>
      </c>
      <c r="C12047">
        <v>1090.95</v>
      </c>
      <c r="D12047">
        <v>1138.82</v>
      </c>
      <c r="E12047">
        <v>1050.81</v>
      </c>
      <c r="F12047">
        <v>1062.45</v>
      </c>
      <c r="G12047">
        <v>2952022</v>
      </c>
      <c r="H12047">
        <v>1059.48</v>
      </c>
      <c r="I12047">
        <v>0</v>
      </c>
      <c r="J12047">
        <v>1</v>
      </c>
      <c r="K12047" s="2">
        <v>949.08181818181833</v>
      </c>
      <c r="L12047">
        <v>35.71</v>
      </c>
      <c r="M12047">
        <v>113.37</v>
      </c>
      <c r="N12047">
        <v>1721.13</v>
      </c>
      <c r="O12047">
        <v>177.04</v>
      </c>
      <c r="P12047">
        <v>1508.78</v>
      </c>
      <c r="Q12047">
        <v>77.069999999999993</v>
      </c>
      <c r="R12047">
        <v>1.3</v>
      </c>
      <c r="S12047">
        <v>3136375773.9000001</v>
      </c>
      <c r="T12047">
        <v>42.37</v>
      </c>
    </row>
    <row r="12048" spans="1:20" x14ac:dyDescent="0.25">
      <c r="A12048" s="6">
        <v>33116</v>
      </c>
      <c r="B12048" t="s">
        <v>4862</v>
      </c>
      <c r="C12048">
        <v>875.56</v>
      </c>
      <c r="D12048">
        <v>917.11</v>
      </c>
      <c r="E12048">
        <v>860.04</v>
      </c>
      <c r="F12048">
        <v>898.29</v>
      </c>
      <c r="G12048">
        <v>3842927</v>
      </c>
      <c r="H12048">
        <v>905.43</v>
      </c>
      <c r="I12048">
        <v>0</v>
      </c>
      <c r="J12048">
        <v>1</v>
      </c>
      <c r="K12048" s="2">
        <v>939.27545454545441</v>
      </c>
      <c r="L12048">
        <v>50.16</v>
      </c>
      <c r="M12048">
        <v>-40.99</v>
      </c>
      <c r="N12048">
        <v>1711.32</v>
      </c>
      <c r="O12048">
        <v>167.23</v>
      </c>
      <c r="P12048">
        <v>1508.78</v>
      </c>
      <c r="Q12048">
        <v>77.069999999999993</v>
      </c>
      <c r="R12048">
        <v>1.46</v>
      </c>
      <c r="S12048">
        <v>3452062894.8299999</v>
      </c>
      <c r="T12048">
        <v>28.16</v>
      </c>
    </row>
    <row r="12049" spans="1:20" x14ac:dyDescent="0.25">
      <c r="A12049" s="6">
        <v>33115</v>
      </c>
      <c r="B12049" t="s">
        <v>4865</v>
      </c>
      <c r="C12049">
        <v>388.03</v>
      </c>
      <c r="D12049">
        <v>433.58</v>
      </c>
      <c r="E12049">
        <v>340.98</v>
      </c>
      <c r="F12049">
        <v>403</v>
      </c>
      <c r="G12049">
        <v>8411879</v>
      </c>
      <c r="H12049">
        <v>405.24</v>
      </c>
      <c r="I12049">
        <v>0.5</v>
      </c>
      <c r="J12049">
        <v>1</v>
      </c>
      <c r="K12049" s="2">
        <v>870.66454545454553</v>
      </c>
      <c r="L12049">
        <v>48</v>
      </c>
      <c r="M12049">
        <v>-467.66</v>
      </c>
      <c r="N12049">
        <v>1642.71</v>
      </c>
      <c r="O12049">
        <v>98.62</v>
      </c>
      <c r="P12049">
        <v>1508.78</v>
      </c>
      <c r="Q12049">
        <v>77.069999999999993</v>
      </c>
      <c r="R12049">
        <v>1.46</v>
      </c>
      <c r="S12049">
        <v>3389987237</v>
      </c>
      <c r="T12049">
        <v>11.44</v>
      </c>
    </row>
    <row r="12050" spans="1:20" x14ac:dyDescent="0.25">
      <c r="A12050" s="6">
        <v>33114</v>
      </c>
      <c r="B12050" t="s">
        <v>4865</v>
      </c>
      <c r="C12050">
        <v>1445.9</v>
      </c>
      <c r="D12050">
        <v>1452.28</v>
      </c>
      <c r="E12050">
        <v>1402.54</v>
      </c>
      <c r="F12050">
        <v>1419.52</v>
      </c>
      <c r="G12050">
        <v>9668238</v>
      </c>
      <c r="H12050">
        <v>1413.1</v>
      </c>
      <c r="I12050">
        <v>0</v>
      </c>
      <c r="J12050">
        <v>2</v>
      </c>
      <c r="K12050" s="2">
        <v>930.06636363636358</v>
      </c>
      <c r="L12050">
        <v>51.12</v>
      </c>
      <c r="M12050">
        <v>489.45</v>
      </c>
      <c r="N12050">
        <v>1702.11</v>
      </c>
      <c r="O12050">
        <v>158.02000000000001</v>
      </c>
      <c r="P12050">
        <v>1508.78</v>
      </c>
      <c r="Q12050">
        <v>77.069999999999993</v>
      </c>
      <c r="R12050">
        <v>1.27</v>
      </c>
      <c r="S12050">
        <v>13724257205.76</v>
      </c>
      <c r="T12050">
        <v>71.55</v>
      </c>
    </row>
    <row r="12051" spans="1:20" x14ac:dyDescent="0.25">
      <c r="A12051" s="6">
        <v>33113</v>
      </c>
      <c r="B12051" t="s">
        <v>4865</v>
      </c>
      <c r="C12051">
        <v>1169.2</v>
      </c>
      <c r="D12051">
        <v>1202.78</v>
      </c>
      <c r="E12051">
        <v>1142.1500000000001</v>
      </c>
      <c r="F12051">
        <v>1155.69</v>
      </c>
      <c r="G12051">
        <v>5794798</v>
      </c>
      <c r="H12051">
        <v>1158.26</v>
      </c>
      <c r="I12051">
        <v>0</v>
      </c>
      <c r="J12051">
        <v>1</v>
      </c>
      <c r="K12051" s="2">
        <v>978.75181818181818</v>
      </c>
      <c r="L12051">
        <v>33.96</v>
      </c>
      <c r="M12051">
        <v>176.94</v>
      </c>
      <c r="N12051">
        <v>1750.8</v>
      </c>
      <c r="O12051">
        <v>206.71</v>
      </c>
      <c r="P12051">
        <v>1508.78</v>
      </c>
      <c r="Q12051">
        <v>77.069999999999993</v>
      </c>
      <c r="R12051">
        <v>0.69</v>
      </c>
      <c r="S12051">
        <v>6696990100.6199999</v>
      </c>
      <c r="T12051">
        <v>40.049999999999997</v>
      </c>
    </row>
    <row r="12052" spans="1:20" x14ac:dyDescent="0.25">
      <c r="A12052" s="6">
        <v>33112</v>
      </c>
      <c r="B12052" t="s">
        <v>4862</v>
      </c>
      <c r="C12052">
        <v>534.83000000000004</v>
      </c>
      <c r="D12052">
        <v>550.79</v>
      </c>
      <c r="E12052">
        <v>508.87</v>
      </c>
      <c r="F12052">
        <v>524.49</v>
      </c>
      <c r="G12052">
        <v>6997647</v>
      </c>
      <c r="H12052">
        <v>523.91999999999996</v>
      </c>
      <c r="I12052">
        <v>0</v>
      </c>
      <c r="J12052">
        <v>1.5</v>
      </c>
      <c r="K12052" s="2">
        <v>949.33272727272731</v>
      </c>
      <c r="L12052">
        <v>37.630000000000003</v>
      </c>
      <c r="M12052">
        <v>-424.84</v>
      </c>
      <c r="N12052">
        <v>1721.38</v>
      </c>
      <c r="O12052">
        <v>177.29</v>
      </c>
      <c r="P12052">
        <v>1508.78</v>
      </c>
      <c r="Q12052">
        <v>77.069999999999993</v>
      </c>
      <c r="R12052">
        <v>1.1000000000000001</v>
      </c>
      <c r="S12052">
        <v>3670195875.0300002</v>
      </c>
      <c r="T12052">
        <v>15.84</v>
      </c>
    </row>
    <row r="12053" spans="1:20" x14ac:dyDescent="0.25">
      <c r="A12053" s="6">
        <v>33111</v>
      </c>
      <c r="B12053" t="s">
        <v>4862</v>
      </c>
      <c r="C12053">
        <v>1368.19</v>
      </c>
      <c r="D12053">
        <v>1400.9</v>
      </c>
      <c r="E12053">
        <v>1355.59</v>
      </c>
      <c r="F12053">
        <v>1397.43</v>
      </c>
      <c r="G12053">
        <v>9924014</v>
      </c>
      <c r="H12053">
        <v>1387.56</v>
      </c>
      <c r="I12053">
        <v>1</v>
      </c>
      <c r="J12053">
        <v>1</v>
      </c>
      <c r="K12053" s="2">
        <v>1045.092727272727</v>
      </c>
      <c r="L12053">
        <v>41.87</v>
      </c>
      <c r="M12053">
        <v>352.34</v>
      </c>
      <c r="N12053">
        <v>1817.14</v>
      </c>
      <c r="O12053">
        <v>273.05</v>
      </c>
      <c r="P12053">
        <v>1508.78</v>
      </c>
      <c r="Q12053">
        <v>77.069999999999993</v>
      </c>
      <c r="R12053">
        <v>1.1299999999999999</v>
      </c>
      <c r="S12053">
        <v>13868114884.02</v>
      </c>
      <c r="T12053">
        <v>125.5</v>
      </c>
    </row>
    <row r="12054" spans="1:20" x14ac:dyDescent="0.25">
      <c r="A12054" s="6">
        <v>33110</v>
      </c>
      <c r="B12054" t="s">
        <v>4862</v>
      </c>
      <c r="C12054">
        <v>459.03</v>
      </c>
      <c r="D12054">
        <v>502.57</v>
      </c>
      <c r="E12054">
        <v>457.43</v>
      </c>
      <c r="F12054">
        <v>465.66</v>
      </c>
      <c r="G12054">
        <v>6539843</v>
      </c>
      <c r="H12054">
        <v>457.71</v>
      </c>
      <c r="I12054">
        <v>0</v>
      </c>
      <c r="J12054">
        <v>1.5</v>
      </c>
      <c r="K12054" s="2">
        <v>967.3981818181818</v>
      </c>
      <c r="L12054">
        <v>31.38</v>
      </c>
      <c r="M12054">
        <v>-501.74</v>
      </c>
      <c r="N12054">
        <v>1739.44</v>
      </c>
      <c r="O12054">
        <v>195.35</v>
      </c>
      <c r="P12054">
        <v>1508.78</v>
      </c>
      <c r="Q12054">
        <v>77.069999999999993</v>
      </c>
      <c r="R12054">
        <v>1.39</v>
      </c>
      <c r="S12054">
        <v>3045343291.3800001</v>
      </c>
      <c r="T12054">
        <v>14.14</v>
      </c>
    </row>
    <row r="12055" spans="1:20" x14ac:dyDescent="0.25">
      <c r="A12055" s="6">
        <v>33109</v>
      </c>
      <c r="B12055" t="s">
        <v>4862</v>
      </c>
      <c r="C12055">
        <v>141.69999999999999</v>
      </c>
      <c r="D12055">
        <v>179.14</v>
      </c>
      <c r="E12055">
        <v>123.67</v>
      </c>
      <c r="F12055">
        <v>163.34</v>
      </c>
      <c r="G12055">
        <v>7112022</v>
      </c>
      <c r="H12055">
        <v>161.62</v>
      </c>
      <c r="I12055">
        <v>0</v>
      </c>
      <c r="J12055">
        <v>2</v>
      </c>
      <c r="K12055" s="2">
        <v>910.9345454545454</v>
      </c>
      <c r="L12055">
        <v>61.69</v>
      </c>
      <c r="M12055">
        <v>-747.59</v>
      </c>
      <c r="N12055">
        <v>1682.98</v>
      </c>
      <c r="O12055">
        <v>138.88999999999999</v>
      </c>
      <c r="P12055">
        <v>1508.78</v>
      </c>
      <c r="Q12055">
        <v>77.069999999999993</v>
      </c>
      <c r="R12055">
        <v>0.59</v>
      </c>
      <c r="S12055">
        <v>1161677673.48</v>
      </c>
      <c r="T12055">
        <v>5.24</v>
      </c>
    </row>
    <row r="12056" spans="1:20" x14ac:dyDescent="0.25">
      <c r="A12056" s="6">
        <v>33108</v>
      </c>
      <c r="B12056" t="s">
        <v>4864</v>
      </c>
      <c r="C12056">
        <v>866.76</v>
      </c>
      <c r="D12056">
        <v>874.83</v>
      </c>
      <c r="E12056">
        <v>858.41</v>
      </c>
      <c r="F12056">
        <v>870.07</v>
      </c>
      <c r="G12056">
        <v>7394213</v>
      </c>
      <c r="H12056">
        <v>879.86</v>
      </c>
      <c r="I12056">
        <v>0.5</v>
      </c>
      <c r="J12056">
        <v>1</v>
      </c>
      <c r="K12056" s="2">
        <v>881.16727272727269</v>
      </c>
      <c r="L12056">
        <v>36.53</v>
      </c>
      <c r="M12056">
        <v>-11.1</v>
      </c>
      <c r="N12056">
        <v>1653.21</v>
      </c>
      <c r="O12056">
        <v>109.12</v>
      </c>
      <c r="P12056">
        <v>1508.78</v>
      </c>
      <c r="Q12056">
        <v>77.069999999999993</v>
      </c>
      <c r="R12056">
        <v>0.56000000000000005</v>
      </c>
      <c r="S12056">
        <v>6433482904.9099998</v>
      </c>
      <c r="T12056">
        <v>20.93</v>
      </c>
    </row>
    <row r="12057" spans="1:20" x14ac:dyDescent="0.25">
      <c r="A12057" s="6">
        <v>33107</v>
      </c>
      <c r="B12057" t="s">
        <v>4865</v>
      </c>
      <c r="C12057">
        <v>233.98</v>
      </c>
      <c r="D12057">
        <v>274.35000000000002</v>
      </c>
      <c r="E12057">
        <v>197.37</v>
      </c>
      <c r="F12057">
        <v>216.83</v>
      </c>
      <c r="G12057">
        <v>9090285</v>
      </c>
      <c r="H12057">
        <v>224.14</v>
      </c>
      <c r="I12057">
        <v>0</v>
      </c>
      <c r="J12057">
        <v>1</v>
      </c>
      <c r="K12057" s="2">
        <v>779.70636363636368</v>
      </c>
      <c r="L12057">
        <v>43.09</v>
      </c>
      <c r="M12057">
        <v>-562.88</v>
      </c>
      <c r="N12057">
        <v>1551.75</v>
      </c>
      <c r="O12057">
        <v>7.66</v>
      </c>
      <c r="P12057">
        <v>1508.78</v>
      </c>
      <c r="Q12057">
        <v>77.069999999999993</v>
      </c>
      <c r="R12057">
        <v>1.35</v>
      </c>
      <c r="S12057">
        <v>1971046496.55</v>
      </c>
      <c r="T12057">
        <v>12.27</v>
      </c>
    </row>
    <row r="12058" spans="1:20" x14ac:dyDescent="0.25">
      <c r="A12058" s="6">
        <v>33106</v>
      </c>
      <c r="B12058" t="s">
        <v>4862</v>
      </c>
      <c r="C12058">
        <v>1372.96</v>
      </c>
      <c r="D12058">
        <v>1403.31</v>
      </c>
      <c r="E12058">
        <v>1352.46</v>
      </c>
      <c r="F12058">
        <v>1393.01</v>
      </c>
      <c r="G12058">
        <v>8443046</v>
      </c>
      <c r="H12058">
        <v>1395.44</v>
      </c>
      <c r="I12058">
        <v>0</v>
      </c>
      <c r="J12058">
        <v>1</v>
      </c>
      <c r="K12058" s="2">
        <v>809.75727272727272</v>
      </c>
      <c r="L12058">
        <v>30.92</v>
      </c>
      <c r="M12058">
        <v>583.25</v>
      </c>
      <c r="N12058">
        <v>1581.8</v>
      </c>
      <c r="O12058">
        <v>37.71</v>
      </c>
      <c r="P12058">
        <v>1508.78</v>
      </c>
      <c r="Q12058">
        <v>77.069999999999993</v>
      </c>
      <c r="R12058">
        <v>1.1200000000000001</v>
      </c>
      <c r="S12058">
        <v>11761247508.459999</v>
      </c>
      <c r="T12058">
        <v>92.93</v>
      </c>
    </row>
    <row r="12059" spans="1:20" x14ac:dyDescent="0.25">
      <c r="A12059" s="6">
        <v>33105</v>
      </c>
      <c r="B12059" t="s">
        <v>4866</v>
      </c>
      <c r="C12059">
        <v>669.63</v>
      </c>
      <c r="D12059">
        <v>681.9</v>
      </c>
      <c r="E12059">
        <v>620.25</v>
      </c>
      <c r="F12059">
        <v>644.9</v>
      </c>
      <c r="G12059">
        <v>1026072</v>
      </c>
      <c r="H12059">
        <v>653.5</v>
      </c>
      <c r="I12059">
        <v>0.5</v>
      </c>
      <c r="J12059">
        <v>1</v>
      </c>
      <c r="K12059" s="2">
        <v>786.72181818181821</v>
      </c>
      <c r="L12059">
        <v>30.55</v>
      </c>
      <c r="M12059">
        <v>-141.82</v>
      </c>
      <c r="N12059">
        <v>1558.77</v>
      </c>
      <c r="O12059">
        <v>14.68</v>
      </c>
      <c r="P12059">
        <v>1508.78</v>
      </c>
      <c r="Q12059">
        <v>77.069999999999993</v>
      </c>
      <c r="R12059">
        <v>1.25</v>
      </c>
      <c r="S12059">
        <v>661713832.79999995</v>
      </c>
      <c r="T12059">
        <v>18.579999999999998</v>
      </c>
    </row>
    <row r="12060" spans="1:20" x14ac:dyDescent="0.25">
      <c r="A12060" s="6">
        <v>33104</v>
      </c>
      <c r="B12060" t="s">
        <v>4865</v>
      </c>
      <c r="C12060">
        <v>803.71</v>
      </c>
      <c r="D12060">
        <v>807.04</v>
      </c>
      <c r="E12060">
        <v>799.27</v>
      </c>
      <c r="F12060">
        <v>800.06</v>
      </c>
      <c r="G12060">
        <v>1227313</v>
      </c>
      <c r="H12060">
        <v>796.49</v>
      </c>
      <c r="I12060">
        <v>0</v>
      </c>
      <c r="J12060">
        <v>1</v>
      </c>
      <c r="K12060" s="2">
        <v>822.81818181818187</v>
      </c>
      <c r="L12060">
        <v>48.9</v>
      </c>
      <c r="M12060">
        <v>-22.76</v>
      </c>
      <c r="N12060">
        <v>1594.86</v>
      </c>
      <c r="O12060">
        <v>50.77</v>
      </c>
      <c r="P12060">
        <v>1508.78</v>
      </c>
      <c r="Q12060">
        <v>77.069999999999993</v>
      </c>
      <c r="R12060">
        <v>1.45</v>
      </c>
      <c r="S12060">
        <v>981924038.77999997</v>
      </c>
      <c r="T12060">
        <v>160.15</v>
      </c>
    </row>
    <row r="12061" spans="1:20" x14ac:dyDescent="0.25">
      <c r="A12061" s="6">
        <v>33103</v>
      </c>
      <c r="B12061" t="s">
        <v>4863</v>
      </c>
      <c r="C12061">
        <v>501.47</v>
      </c>
      <c r="D12061">
        <v>536.05999999999995</v>
      </c>
      <c r="E12061">
        <v>498.5</v>
      </c>
      <c r="F12061">
        <v>509.3</v>
      </c>
      <c r="G12061">
        <v>1212046</v>
      </c>
      <c r="H12061">
        <v>502.27</v>
      </c>
      <c r="I12061">
        <v>1</v>
      </c>
      <c r="J12061">
        <v>1</v>
      </c>
      <c r="K12061" s="2">
        <v>740.07090909090903</v>
      </c>
      <c r="L12061">
        <v>63.14</v>
      </c>
      <c r="M12061">
        <v>-230.77</v>
      </c>
      <c r="N12061">
        <v>1512.12</v>
      </c>
      <c r="O12061">
        <v>-31.97</v>
      </c>
      <c r="P12061">
        <v>1508.78</v>
      </c>
      <c r="Q12061">
        <v>77.069999999999993</v>
      </c>
      <c r="R12061">
        <v>0.57999999999999996</v>
      </c>
      <c r="S12061">
        <v>617295027.79999995</v>
      </c>
      <c r="T12061">
        <v>71.13</v>
      </c>
    </row>
    <row r="12062" spans="1:20" x14ac:dyDescent="0.25">
      <c r="A12062" s="6">
        <v>33102</v>
      </c>
      <c r="B12062" t="s">
        <v>4864</v>
      </c>
      <c r="C12062">
        <v>1420.85</v>
      </c>
      <c r="D12062">
        <v>1462.13</v>
      </c>
      <c r="E12062">
        <v>1409.71</v>
      </c>
      <c r="F12062">
        <v>1414.93</v>
      </c>
      <c r="G12062">
        <v>6508583</v>
      </c>
      <c r="H12062">
        <v>1421.55</v>
      </c>
      <c r="I12062">
        <v>0</v>
      </c>
      <c r="J12062">
        <v>1</v>
      </c>
      <c r="K12062" s="2">
        <v>763.63818181818169</v>
      </c>
      <c r="L12062">
        <v>45.35</v>
      </c>
      <c r="M12062">
        <v>651.29</v>
      </c>
      <c r="N12062">
        <v>1535.68</v>
      </c>
      <c r="O12062">
        <v>-8.41</v>
      </c>
      <c r="P12062">
        <v>1508.78</v>
      </c>
      <c r="Q12062">
        <v>77.069999999999993</v>
      </c>
      <c r="R12062">
        <v>1.2</v>
      </c>
      <c r="S12062">
        <v>9209189344.1900005</v>
      </c>
      <c r="T12062">
        <v>37.65</v>
      </c>
    </row>
    <row r="12063" spans="1:20" x14ac:dyDescent="0.25">
      <c r="A12063" s="6">
        <v>33101</v>
      </c>
      <c r="B12063" t="s">
        <v>4863</v>
      </c>
      <c r="C12063">
        <v>1287.54</v>
      </c>
      <c r="D12063">
        <v>1296.0899999999999</v>
      </c>
      <c r="E12063">
        <v>1260.22</v>
      </c>
      <c r="F12063">
        <v>1284.68</v>
      </c>
      <c r="G12063">
        <v>9950622</v>
      </c>
      <c r="H12063">
        <v>1291.96</v>
      </c>
      <c r="I12063">
        <v>0</v>
      </c>
      <c r="J12063">
        <v>1</v>
      </c>
      <c r="K12063" s="2">
        <v>832.74636363636375</v>
      </c>
      <c r="L12063">
        <v>57.26</v>
      </c>
      <c r="M12063">
        <v>451.93</v>
      </c>
      <c r="N12063">
        <v>1604.79</v>
      </c>
      <c r="O12063">
        <v>60.7</v>
      </c>
      <c r="P12063">
        <v>1508.78</v>
      </c>
      <c r="Q12063">
        <v>77.069999999999993</v>
      </c>
      <c r="R12063">
        <v>0.62</v>
      </c>
      <c r="S12063">
        <v>12783365070.959999</v>
      </c>
      <c r="T12063">
        <v>231.55</v>
      </c>
    </row>
    <row r="12064" spans="1:20" x14ac:dyDescent="0.25">
      <c r="A12064" s="6">
        <v>33100</v>
      </c>
      <c r="B12064" t="s">
        <v>4865</v>
      </c>
      <c r="C12064">
        <v>1005.56</v>
      </c>
      <c r="D12064">
        <v>1016.57</v>
      </c>
      <c r="E12064">
        <v>998.02</v>
      </c>
      <c r="F12064">
        <v>999.97</v>
      </c>
      <c r="G12064">
        <v>6579884</v>
      </c>
      <c r="H12064">
        <v>1002.86</v>
      </c>
      <c r="I12064">
        <v>0</v>
      </c>
      <c r="J12064">
        <v>1</v>
      </c>
      <c r="K12064" s="2">
        <v>796.61363636363637</v>
      </c>
      <c r="L12064">
        <v>37.090000000000003</v>
      </c>
      <c r="M12064">
        <v>203.36</v>
      </c>
      <c r="N12064">
        <v>1568.66</v>
      </c>
      <c r="O12064">
        <v>24.57</v>
      </c>
      <c r="P12064">
        <v>1508.78</v>
      </c>
      <c r="Q12064">
        <v>77.069999999999993</v>
      </c>
      <c r="R12064">
        <v>0.68</v>
      </c>
      <c r="S12064">
        <v>6579686603.4799995</v>
      </c>
      <c r="T12064">
        <v>29.19</v>
      </c>
    </row>
    <row r="12065" spans="1:20" x14ac:dyDescent="0.25">
      <c r="A12065" s="6">
        <v>33099</v>
      </c>
      <c r="B12065" t="s">
        <v>4864</v>
      </c>
      <c r="C12065">
        <v>300.12</v>
      </c>
      <c r="D12065">
        <v>316.48</v>
      </c>
      <c r="E12065">
        <v>290.99</v>
      </c>
      <c r="F12065">
        <v>297.62</v>
      </c>
      <c r="G12065">
        <v>9588582</v>
      </c>
      <c r="H12065">
        <v>299.13</v>
      </c>
      <c r="I12065">
        <v>0</v>
      </c>
      <c r="J12065">
        <v>1</v>
      </c>
      <c r="K12065" s="2">
        <v>781.33727272727276</v>
      </c>
      <c r="L12065">
        <v>30.68</v>
      </c>
      <c r="M12065">
        <v>-483.72</v>
      </c>
      <c r="N12065">
        <v>1553.38</v>
      </c>
      <c r="O12065">
        <v>9.2899999999999991</v>
      </c>
      <c r="P12065">
        <v>1508.78</v>
      </c>
      <c r="Q12065">
        <v>77.069999999999993</v>
      </c>
      <c r="R12065">
        <v>1.38</v>
      </c>
      <c r="S12065">
        <v>2853753774.8400002</v>
      </c>
      <c r="T12065">
        <v>15.19</v>
      </c>
    </row>
    <row r="12066" spans="1:20" x14ac:dyDescent="0.25">
      <c r="A12066" s="6">
        <v>33098</v>
      </c>
      <c r="B12066" t="s">
        <v>4866</v>
      </c>
      <c r="C12066">
        <v>370.25</v>
      </c>
      <c r="D12066">
        <v>419.99</v>
      </c>
      <c r="E12066">
        <v>353.8</v>
      </c>
      <c r="F12066">
        <v>369.65</v>
      </c>
      <c r="G12066">
        <v>6828279</v>
      </c>
      <c r="H12066">
        <v>362.73</v>
      </c>
      <c r="I12066">
        <v>0</v>
      </c>
      <c r="J12066">
        <v>1.5</v>
      </c>
      <c r="K12066" s="2">
        <v>800.0927272727273</v>
      </c>
      <c r="L12066">
        <v>48.2</v>
      </c>
      <c r="M12066">
        <v>-430.44</v>
      </c>
      <c r="N12066">
        <v>1572.14</v>
      </c>
      <c r="O12066">
        <v>28.05</v>
      </c>
      <c r="P12066">
        <v>1508.78</v>
      </c>
      <c r="Q12066">
        <v>77.069999999999993</v>
      </c>
      <c r="R12066">
        <v>0.97</v>
      </c>
      <c r="S12066">
        <v>2524073332.3499999</v>
      </c>
      <c r="T12066">
        <v>52.68</v>
      </c>
    </row>
    <row r="12067" spans="1:20" x14ac:dyDescent="0.25">
      <c r="A12067" s="6">
        <v>33097</v>
      </c>
      <c r="B12067" t="s">
        <v>4862</v>
      </c>
      <c r="C12067">
        <v>638.14</v>
      </c>
      <c r="D12067">
        <v>664.97</v>
      </c>
      <c r="E12067">
        <v>626.66</v>
      </c>
      <c r="F12067">
        <v>642.25</v>
      </c>
      <c r="G12067">
        <v>5626879</v>
      </c>
      <c r="H12067">
        <v>643</v>
      </c>
      <c r="I12067">
        <v>0</v>
      </c>
      <c r="J12067">
        <v>1</v>
      </c>
      <c r="K12067" s="2">
        <v>779.38181818181829</v>
      </c>
      <c r="L12067">
        <v>58.97</v>
      </c>
      <c r="M12067">
        <v>-137.13</v>
      </c>
      <c r="N12067">
        <v>1551.43</v>
      </c>
      <c r="O12067">
        <v>7.34</v>
      </c>
      <c r="P12067">
        <v>1508.78</v>
      </c>
      <c r="Q12067">
        <v>77.069999999999993</v>
      </c>
      <c r="R12067">
        <v>1.24</v>
      </c>
      <c r="S12067">
        <v>3613863037.75</v>
      </c>
      <c r="T12067">
        <v>53.31</v>
      </c>
    </row>
    <row r="12068" spans="1:20" x14ac:dyDescent="0.25">
      <c r="A12068" s="6">
        <v>33096</v>
      </c>
      <c r="B12068" t="s">
        <v>4864</v>
      </c>
      <c r="C12068">
        <v>1023.41</v>
      </c>
      <c r="D12068">
        <v>1044.17</v>
      </c>
      <c r="E12068">
        <v>1000.13</v>
      </c>
      <c r="F12068">
        <v>1038.07</v>
      </c>
      <c r="G12068">
        <v>2054340</v>
      </c>
      <c r="H12068">
        <v>1046.05</v>
      </c>
      <c r="I12068">
        <v>1</v>
      </c>
      <c r="J12068">
        <v>1.5</v>
      </c>
      <c r="K12068" s="2">
        <v>854.03999999999985</v>
      </c>
      <c r="L12068">
        <v>37.130000000000003</v>
      </c>
      <c r="M12068">
        <v>184.03</v>
      </c>
      <c r="N12068">
        <v>1626.09</v>
      </c>
      <c r="O12068">
        <v>81.99</v>
      </c>
      <c r="P12068">
        <v>1508.78</v>
      </c>
      <c r="Q12068">
        <v>77.069999999999993</v>
      </c>
      <c r="R12068">
        <v>0.84</v>
      </c>
      <c r="S12068">
        <v>2132548723.8</v>
      </c>
      <c r="T12068">
        <v>28.91</v>
      </c>
    </row>
    <row r="12069" spans="1:20" x14ac:dyDescent="0.25">
      <c r="A12069" s="6">
        <v>33095</v>
      </c>
      <c r="B12069" t="s">
        <v>4863</v>
      </c>
      <c r="C12069">
        <v>980.12</v>
      </c>
      <c r="D12069">
        <v>996.67</v>
      </c>
      <c r="E12069">
        <v>969.41</v>
      </c>
      <c r="F12069">
        <v>971.59</v>
      </c>
      <c r="G12069">
        <v>3095775</v>
      </c>
      <c r="H12069">
        <v>972.34</v>
      </c>
      <c r="I12069">
        <v>0</v>
      </c>
      <c r="J12069">
        <v>1.5</v>
      </c>
      <c r="K12069" s="2">
        <v>815.72909090909093</v>
      </c>
      <c r="L12069">
        <v>50.95</v>
      </c>
      <c r="M12069">
        <v>155.86000000000001</v>
      </c>
      <c r="N12069">
        <v>1587.77</v>
      </c>
      <c r="O12069">
        <v>43.68</v>
      </c>
      <c r="P12069">
        <v>1508.78</v>
      </c>
      <c r="Q12069">
        <v>77.069999999999993</v>
      </c>
      <c r="R12069">
        <v>1.1599999999999999</v>
      </c>
      <c r="S12069">
        <v>3007824032.25</v>
      </c>
      <c r="T12069">
        <v>27.14</v>
      </c>
    </row>
    <row r="12070" spans="1:20" x14ac:dyDescent="0.25">
      <c r="A12070" s="6">
        <v>33094</v>
      </c>
      <c r="B12070" t="s">
        <v>4862</v>
      </c>
      <c r="C12070">
        <v>1272.6300000000001</v>
      </c>
      <c r="D12070">
        <v>1302.31</v>
      </c>
      <c r="E12070">
        <v>1269.72</v>
      </c>
      <c r="F12070">
        <v>1293.3</v>
      </c>
      <c r="G12070">
        <v>4452952</v>
      </c>
      <c r="H12070">
        <v>1289.6500000000001</v>
      </c>
      <c r="I12070">
        <v>0</v>
      </c>
      <c r="J12070">
        <v>1.5</v>
      </c>
      <c r="K12070" s="2">
        <v>874.67454545454541</v>
      </c>
      <c r="L12070">
        <v>49.71</v>
      </c>
      <c r="M12070">
        <v>418.63</v>
      </c>
      <c r="N12070">
        <v>1646.72</v>
      </c>
      <c r="O12070">
        <v>102.63</v>
      </c>
      <c r="P12070">
        <v>1508.78</v>
      </c>
      <c r="Q12070">
        <v>77.069999999999993</v>
      </c>
      <c r="R12070">
        <v>0.64</v>
      </c>
      <c r="S12070">
        <v>5759002821.6000004</v>
      </c>
      <c r="T12070">
        <v>115.28</v>
      </c>
    </row>
    <row r="12071" spans="1:20" x14ac:dyDescent="0.25">
      <c r="A12071" s="6">
        <v>33093</v>
      </c>
      <c r="B12071" t="s">
        <v>4863</v>
      </c>
      <c r="C12071">
        <v>419.37</v>
      </c>
      <c r="D12071">
        <v>435.11</v>
      </c>
      <c r="E12071">
        <v>404.2</v>
      </c>
      <c r="F12071">
        <v>428.58</v>
      </c>
      <c r="G12071">
        <v>3342144</v>
      </c>
      <c r="H12071">
        <v>438.15</v>
      </c>
      <c r="I12071">
        <v>0</v>
      </c>
      <c r="J12071">
        <v>2</v>
      </c>
      <c r="K12071" s="2">
        <v>840.90363636363645</v>
      </c>
      <c r="L12071">
        <v>69.25</v>
      </c>
      <c r="M12071">
        <v>-412.32</v>
      </c>
      <c r="N12071">
        <v>1612.95</v>
      </c>
      <c r="O12071">
        <v>68.86</v>
      </c>
      <c r="P12071">
        <v>1508.78</v>
      </c>
      <c r="Q12071">
        <v>77.069999999999993</v>
      </c>
      <c r="R12071">
        <v>1.07</v>
      </c>
      <c r="S12071">
        <v>1432376075.52</v>
      </c>
      <c r="T12071">
        <v>46.54</v>
      </c>
    </row>
    <row r="12072" spans="1:20" x14ac:dyDescent="0.25">
      <c r="A12072" s="6">
        <v>33092</v>
      </c>
      <c r="B12072" t="s">
        <v>4862</v>
      </c>
      <c r="C12072">
        <v>686.78</v>
      </c>
      <c r="D12072">
        <v>710.01</v>
      </c>
      <c r="E12072">
        <v>655.43</v>
      </c>
      <c r="F12072">
        <v>679.73</v>
      </c>
      <c r="G12072">
        <v>7654110</v>
      </c>
      <c r="H12072">
        <v>674.56</v>
      </c>
      <c r="I12072">
        <v>0</v>
      </c>
      <c r="J12072">
        <v>1</v>
      </c>
      <c r="K12072" s="2">
        <v>856.39727272727259</v>
      </c>
      <c r="L12072">
        <v>33.36</v>
      </c>
      <c r="M12072">
        <v>-176.67</v>
      </c>
      <c r="N12072">
        <v>1628.44</v>
      </c>
      <c r="O12072">
        <v>84.35</v>
      </c>
      <c r="P12072">
        <v>1508.78</v>
      </c>
      <c r="Q12072">
        <v>77.069999999999993</v>
      </c>
      <c r="R12072">
        <v>0.91</v>
      </c>
      <c r="S12072">
        <v>5202728190.3000002</v>
      </c>
      <c r="T12072">
        <v>110.51</v>
      </c>
    </row>
    <row r="12073" spans="1:20" x14ac:dyDescent="0.25">
      <c r="A12073" s="6">
        <v>33091</v>
      </c>
      <c r="B12073" t="s">
        <v>4864</v>
      </c>
      <c r="C12073">
        <v>659.15</v>
      </c>
      <c r="D12073">
        <v>663</v>
      </c>
      <c r="E12073">
        <v>647.46</v>
      </c>
      <c r="F12073">
        <v>652.75</v>
      </c>
      <c r="G12073">
        <v>7075671</v>
      </c>
      <c r="H12073">
        <v>648.38</v>
      </c>
      <c r="I12073">
        <v>0</v>
      </c>
      <c r="J12073">
        <v>1</v>
      </c>
      <c r="K12073" s="2">
        <v>787.10818181818183</v>
      </c>
      <c r="L12073">
        <v>33.06</v>
      </c>
      <c r="M12073">
        <v>-134.36000000000001</v>
      </c>
      <c r="N12073">
        <v>1559.15</v>
      </c>
      <c r="O12073">
        <v>15.06</v>
      </c>
      <c r="P12073">
        <v>1508.78</v>
      </c>
      <c r="Q12073">
        <v>77.069999999999993</v>
      </c>
      <c r="R12073">
        <v>1.37</v>
      </c>
      <c r="S12073">
        <v>4618644245.25</v>
      </c>
      <c r="T12073">
        <v>163.63999999999999</v>
      </c>
    </row>
    <row r="12074" spans="1:20" x14ac:dyDescent="0.25">
      <c r="A12074" s="6">
        <v>33090</v>
      </c>
      <c r="B12074" t="s">
        <v>4863</v>
      </c>
      <c r="C12074">
        <v>1111.98</v>
      </c>
      <c r="D12074">
        <v>1136.3499999999999</v>
      </c>
      <c r="E12074">
        <v>1072.3499999999999</v>
      </c>
      <c r="F12074">
        <v>1105.49</v>
      </c>
      <c r="G12074">
        <v>1418837</v>
      </c>
      <c r="H12074">
        <v>1106.3</v>
      </c>
      <c r="I12074">
        <v>1</v>
      </c>
      <c r="J12074">
        <v>1</v>
      </c>
      <c r="K12074" s="2">
        <v>770.81818181818187</v>
      </c>
      <c r="L12074">
        <v>67.760000000000005</v>
      </c>
      <c r="M12074">
        <v>334.67</v>
      </c>
      <c r="N12074">
        <v>1542.86</v>
      </c>
      <c r="O12074">
        <v>-1.23</v>
      </c>
      <c r="P12074">
        <v>1508.78</v>
      </c>
      <c r="Q12074">
        <v>77.069999999999993</v>
      </c>
      <c r="R12074">
        <v>0.71</v>
      </c>
      <c r="S12074">
        <v>1568510115.1300001</v>
      </c>
      <c r="T12074">
        <v>24.03</v>
      </c>
    </row>
    <row r="12075" spans="1:20" x14ac:dyDescent="0.25">
      <c r="A12075" s="6">
        <v>33089</v>
      </c>
      <c r="B12075" t="s">
        <v>4862</v>
      </c>
      <c r="C12075">
        <v>130.5</v>
      </c>
      <c r="D12075">
        <v>161.44999999999999</v>
      </c>
      <c r="E12075">
        <v>99.55</v>
      </c>
      <c r="F12075">
        <v>131.43</v>
      </c>
      <c r="G12075">
        <v>2704583</v>
      </c>
      <c r="H12075">
        <v>135.56</v>
      </c>
      <c r="I12075">
        <v>0</v>
      </c>
      <c r="J12075">
        <v>1</v>
      </c>
      <c r="K12075" s="2">
        <v>691.86</v>
      </c>
      <c r="L12075">
        <v>43.87</v>
      </c>
      <c r="M12075">
        <v>-560.42999999999995</v>
      </c>
      <c r="N12075">
        <v>1463.91</v>
      </c>
      <c r="O12075">
        <v>-80.19</v>
      </c>
      <c r="P12075">
        <v>1508.78</v>
      </c>
      <c r="Q12075">
        <v>77.069999999999993</v>
      </c>
      <c r="R12075">
        <v>0.89</v>
      </c>
      <c r="S12075">
        <v>355463343.69</v>
      </c>
      <c r="T12075">
        <v>14.66</v>
      </c>
    </row>
    <row r="12076" spans="1:20" x14ac:dyDescent="0.25">
      <c r="A12076" s="6">
        <v>33088</v>
      </c>
      <c r="B12076" t="s">
        <v>4863</v>
      </c>
      <c r="C12076">
        <v>287.12</v>
      </c>
      <c r="D12076">
        <v>329.49</v>
      </c>
      <c r="E12076">
        <v>285.79000000000002</v>
      </c>
      <c r="F12076">
        <v>306.92</v>
      </c>
      <c r="G12076">
        <v>9732517</v>
      </c>
      <c r="H12076">
        <v>308.69</v>
      </c>
      <c r="I12076">
        <v>0</v>
      </c>
      <c r="J12076">
        <v>1</v>
      </c>
      <c r="K12076" s="2">
        <v>692.70545454545459</v>
      </c>
      <c r="L12076">
        <v>56.53</v>
      </c>
      <c r="M12076">
        <v>-385.79</v>
      </c>
      <c r="N12076">
        <v>1464.75</v>
      </c>
      <c r="O12076">
        <v>-79.34</v>
      </c>
      <c r="P12076">
        <v>1508.78</v>
      </c>
      <c r="Q12076">
        <v>77.069999999999993</v>
      </c>
      <c r="R12076">
        <v>1.29</v>
      </c>
      <c r="S12076">
        <v>2987104117.6399999</v>
      </c>
      <c r="T12076">
        <v>45.51</v>
      </c>
    </row>
    <row r="12077" spans="1:20" x14ac:dyDescent="0.25">
      <c r="A12077" s="6">
        <v>33087</v>
      </c>
      <c r="B12077" t="s">
        <v>4864</v>
      </c>
      <c r="C12077">
        <v>456.79</v>
      </c>
      <c r="D12077">
        <v>504.31</v>
      </c>
      <c r="E12077">
        <v>435.82</v>
      </c>
      <c r="F12077">
        <v>461.45</v>
      </c>
      <c r="G12077">
        <v>7393462</v>
      </c>
      <c r="H12077">
        <v>460.79</v>
      </c>
      <c r="I12077">
        <v>0</v>
      </c>
      <c r="J12077">
        <v>1</v>
      </c>
      <c r="K12077" s="2">
        <v>701.05090909090916</v>
      </c>
      <c r="L12077">
        <v>36.92</v>
      </c>
      <c r="M12077">
        <v>-239.6</v>
      </c>
      <c r="N12077">
        <v>1473.1</v>
      </c>
      <c r="O12077">
        <v>-70.989999999999995</v>
      </c>
      <c r="P12077">
        <v>1508.78</v>
      </c>
      <c r="Q12077">
        <v>77.069999999999993</v>
      </c>
      <c r="R12077">
        <v>1.23</v>
      </c>
      <c r="S12077">
        <v>3411713039.9000001</v>
      </c>
      <c r="T12077">
        <v>16.04</v>
      </c>
    </row>
    <row r="12078" spans="1:20" x14ac:dyDescent="0.25">
      <c r="A12078" s="6">
        <v>33086</v>
      </c>
      <c r="B12078" t="s">
        <v>4865</v>
      </c>
      <c r="C12078">
        <v>532.07000000000005</v>
      </c>
      <c r="D12078">
        <v>559.66</v>
      </c>
      <c r="E12078">
        <v>517.64</v>
      </c>
      <c r="F12078">
        <v>533.78</v>
      </c>
      <c r="G12078">
        <v>4741884</v>
      </c>
      <c r="H12078">
        <v>536.11</v>
      </c>
      <c r="I12078">
        <v>0</v>
      </c>
      <c r="J12078">
        <v>2</v>
      </c>
      <c r="K12078" s="2">
        <v>691.19</v>
      </c>
      <c r="L12078">
        <v>46.67</v>
      </c>
      <c r="M12078">
        <v>-157.41</v>
      </c>
      <c r="N12078">
        <v>1463.24</v>
      </c>
      <c r="O12078">
        <v>-80.86</v>
      </c>
      <c r="P12078">
        <v>1508.78</v>
      </c>
      <c r="Q12078">
        <v>77.069999999999993</v>
      </c>
      <c r="R12078">
        <v>0.55000000000000004</v>
      </c>
      <c r="S12078">
        <v>2531122841.52</v>
      </c>
      <c r="T12078">
        <v>12.21</v>
      </c>
    </row>
    <row r="12079" spans="1:20" x14ac:dyDescent="0.25">
      <c r="A12079" s="6">
        <v>33085</v>
      </c>
      <c r="B12079" t="s">
        <v>4863</v>
      </c>
      <c r="C12079">
        <v>1340.03</v>
      </c>
      <c r="D12079">
        <v>1362.44</v>
      </c>
      <c r="E12079">
        <v>1302.57</v>
      </c>
      <c r="F12079">
        <v>1330.24</v>
      </c>
      <c r="G12079">
        <v>9503786</v>
      </c>
      <c r="H12079">
        <v>1325.04</v>
      </c>
      <c r="I12079">
        <v>0.5</v>
      </c>
      <c r="J12079">
        <v>2</v>
      </c>
      <c r="K12079" s="2">
        <v>717.75090909090898</v>
      </c>
      <c r="L12079">
        <v>53.1</v>
      </c>
      <c r="M12079">
        <v>612.49</v>
      </c>
      <c r="N12079">
        <v>1489.8</v>
      </c>
      <c r="O12079">
        <v>-54.29</v>
      </c>
      <c r="P12079">
        <v>1508.78</v>
      </c>
      <c r="Q12079">
        <v>77.069999999999993</v>
      </c>
      <c r="R12079">
        <v>0.63</v>
      </c>
      <c r="S12079">
        <v>12642316288.639999</v>
      </c>
      <c r="T12079">
        <v>970.74</v>
      </c>
    </row>
    <row r="12080" spans="1:20" x14ac:dyDescent="0.25">
      <c r="A12080" s="6">
        <v>33084</v>
      </c>
      <c r="B12080" t="s">
        <v>4865</v>
      </c>
      <c r="C12080">
        <v>999</v>
      </c>
      <c r="D12080">
        <v>1015.46</v>
      </c>
      <c r="E12080">
        <v>985.54</v>
      </c>
      <c r="F12080">
        <v>1008.21</v>
      </c>
      <c r="G12080">
        <v>9901272</v>
      </c>
      <c r="H12080">
        <v>1012.3</v>
      </c>
      <c r="I12080">
        <v>1</v>
      </c>
      <c r="J12080">
        <v>1</v>
      </c>
      <c r="K12080" s="2">
        <v>721.07999999999993</v>
      </c>
      <c r="L12080">
        <v>68.27</v>
      </c>
      <c r="M12080">
        <v>287.13</v>
      </c>
      <c r="N12080">
        <v>1493.13</v>
      </c>
      <c r="O12080">
        <v>-50.97</v>
      </c>
      <c r="P12080">
        <v>1508.78</v>
      </c>
      <c r="Q12080">
        <v>77.069999999999993</v>
      </c>
      <c r="R12080">
        <v>1.17</v>
      </c>
      <c r="S12080">
        <v>9982561443.1200008</v>
      </c>
      <c r="T12080">
        <v>100.38</v>
      </c>
    </row>
    <row r="12081" spans="1:20" x14ac:dyDescent="0.25">
      <c r="A12081" s="6">
        <v>33083</v>
      </c>
      <c r="B12081" t="s">
        <v>4864</v>
      </c>
      <c r="C12081">
        <v>890.24</v>
      </c>
      <c r="D12081">
        <v>906.46</v>
      </c>
      <c r="E12081">
        <v>869.95</v>
      </c>
      <c r="F12081">
        <v>888.09</v>
      </c>
      <c r="G12081">
        <v>2235482</v>
      </c>
      <c r="H12081">
        <v>880.05</v>
      </c>
      <c r="I12081">
        <v>0.5</v>
      </c>
      <c r="J12081">
        <v>2</v>
      </c>
      <c r="K12081" s="2">
        <v>684.24272727272728</v>
      </c>
      <c r="L12081">
        <v>51.18</v>
      </c>
      <c r="M12081">
        <v>203.85</v>
      </c>
      <c r="N12081">
        <v>1456.29</v>
      </c>
      <c r="O12081">
        <v>-87.8</v>
      </c>
      <c r="P12081">
        <v>1508.78</v>
      </c>
      <c r="Q12081">
        <v>77.069999999999993</v>
      </c>
      <c r="R12081">
        <v>0.8</v>
      </c>
      <c r="S12081">
        <v>1985309209.3800001</v>
      </c>
      <c r="T12081">
        <v>18.489999999999998</v>
      </c>
    </row>
    <row r="12082" spans="1:20" x14ac:dyDescent="0.25">
      <c r="A12082" s="6">
        <v>33082</v>
      </c>
      <c r="B12082" t="s">
        <v>4866</v>
      </c>
      <c r="C12082">
        <v>871.11</v>
      </c>
      <c r="D12082">
        <v>907.99</v>
      </c>
      <c r="E12082">
        <v>861.07</v>
      </c>
      <c r="F12082">
        <v>872.22</v>
      </c>
      <c r="G12082">
        <v>5965061</v>
      </c>
      <c r="H12082">
        <v>879.04</v>
      </c>
      <c r="I12082">
        <v>0</v>
      </c>
      <c r="J12082">
        <v>2</v>
      </c>
      <c r="K12082" s="2">
        <v>724.57363636363641</v>
      </c>
      <c r="L12082">
        <v>66.28</v>
      </c>
      <c r="M12082">
        <v>147.65</v>
      </c>
      <c r="N12082">
        <v>1496.62</v>
      </c>
      <c r="O12082">
        <v>-47.47</v>
      </c>
      <c r="P12082">
        <v>1508.78</v>
      </c>
      <c r="Q12082">
        <v>77.069999999999993</v>
      </c>
      <c r="R12082">
        <v>0.96</v>
      </c>
      <c r="S12082">
        <v>5202845505.4200001</v>
      </c>
      <c r="T12082">
        <v>19.62</v>
      </c>
    </row>
    <row r="12083" spans="1:20" x14ac:dyDescent="0.25">
      <c r="A12083" s="6">
        <v>33081</v>
      </c>
      <c r="B12083" t="s">
        <v>4862</v>
      </c>
      <c r="C12083">
        <v>922.35</v>
      </c>
      <c r="D12083">
        <v>924.07</v>
      </c>
      <c r="E12083">
        <v>886.68</v>
      </c>
      <c r="F12083">
        <v>914.23</v>
      </c>
      <c r="G12083">
        <v>8174145</v>
      </c>
      <c r="H12083">
        <v>916.3</v>
      </c>
      <c r="I12083">
        <v>0</v>
      </c>
      <c r="J12083">
        <v>2</v>
      </c>
      <c r="K12083" s="2">
        <v>745.89181818181828</v>
      </c>
      <c r="L12083">
        <v>47.43</v>
      </c>
      <c r="M12083">
        <v>168.34</v>
      </c>
      <c r="N12083">
        <v>1517.94</v>
      </c>
      <c r="O12083">
        <v>-26.15</v>
      </c>
      <c r="P12083">
        <v>1508.78</v>
      </c>
      <c r="Q12083">
        <v>77.069999999999993</v>
      </c>
      <c r="R12083">
        <v>1.42</v>
      </c>
      <c r="S12083">
        <v>7473048583.3500004</v>
      </c>
      <c r="T12083">
        <v>23.76</v>
      </c>
    </row>
    <row r="12084" spans="1:20" x14ac:dyDescent="0.25">
      <c r="A12084" s="6">
        <v>33080</v>
      </c>
      <c r="B12084" t="s">
        <v>4864</v>
      </c>
      <c r="C12084">
        <v>630.27</v>
      </c>
      <c r="D12084">
        <v>664.28</v>
      </c>
      <c r="E12084">
        <v>608.28</v>
      </c>
      <c r="F12084">
        <v>662.32</v>
      </c>
      <c r="G12084">
        <v>6646541</v>
      </c>
      <c r="H12084">
        <v>656.62</v>
      </c>
      <c r="I12084">
        <v>0</v>
      </c>
      <c r="J12084">
        <v>1</v>
      </c>
      <c r="K12084" s="2">
        <v>746.76181818181828</v>
      </c>
      <c r="L12084">
        <v>46.93</v>
      </c>
      <c r="M12084">
        <v>-84.44</v>
      </c>
      <c r="N12084">
        <v>1518.81</v>
      </c>
      <c r="O12084">
        <v>-25.28</v>
      </c>
      <c r="P12084">
        <v>1508.78</v>
      </c>
      <c r="Q12084">
        <v>77.069999999999993</v>
      </c>
      <c r="R12084">
        <v>0.94</v>
      </c>
      <c r="S12084">
        <v>4402137035.1199999</v>
      </c>
      <c r="T12084">
        <v>41.98</v>
      </c>
    </row>
    <row r="12085" spans="1:20" x14ac:dyDescent="0.25">
      <c r="A12085" s="6">
        <v>33079</v>
      </c>
      <c r="B12085" t="s">
        <v>4866</v>
      </c>
      <c r="C12085">
        <v>133.85</v>
      </c>
      <c r="D12085">
        <v>153.53</v>
      </c>
      <c r="E12085">
        <v>99.49</v>
      </c>
      <c r="F12085">
        <v>135.32</v>
      </c>
      <c r="G12085">
        <v>5140337</v>
      </c>
      <c r="H12085">
        <v>125.52</v>
      </c>
      <c r="I12085">
        <v>0.5</v>
      </c>
      <c r="J12085">
        <v>1</v>
      </c>
      <c r="K12085" s="2">
        <v>658.5645454545454</v>
      </c>
      <c r="L12085">
        <v>55.57</v>
      </c>
      <c r="M12085">
        <v>-523.24</v>
      </c>
      <c r="N12085">
        <v>1430.61</v>
      </c>
      <c r="O12085">
        <v>-113.48</v>
      </c>
      <c r="P12085">
        <v>1508.78</v>
      </c>
      <c r="Q12085">
        <v>77.069999999999993</v>
      </c>
      <c r="R12085">
        <v>0.79</v>
      </c>
      <c r="S12085">
        <v>695590402.84000003</v>
      </c>
      <c r="T12085">
        <v>5.26</v>
      </c>
    </row>
    <row r="12086" spans="1:20" x14ac:dyDescent="0.25">
      <c r="A12086" s="6">
        <v>33078</v>
      </c>
      <c r="B12086" t="s">
        <v>4864</v>
      </c>
      <c r="C12086">
        <v>416.27</v>
      </c>
      <c r="D12086">
        <v>465.75</v>
      </c>
      <c r="E12086">
        <v>367.79</v>
      </c>
      <c r="F12086">
        <v>433.05</v>
      </c>
      <c r="G12086">
        <v>8539118</v>
      </c>
      <c r="H12086">
        <v>437.09</v>
      </c>
      <c r="I12086">
        <v>0</v>
      </c>
      <c r="J12086">
        <v>1</v>
      </c>
      <c r="K12086" s="2">
        <v>685.98454545454535</v>
      </c>
      <c r="L12086">
        <v>33.049999999999997</v>
      </c>
      <c r="M12086">
        <v>-252.93</v>
      </c>
      <c r="N12086">
        <v>1458.03</v>
      </c>
      <c r="O12086">
        <v>-86.06</v>
      </c>
      <c r="P12086">
        <v>1508.78</v>
      </c>
      <c r="Q12086">
        <v>77.069999999999993</v>
      </c>
      <c r="R12086">
        <v>0.93</v>
      </c>
      <c r="S12086">
        <v>3697865049.9000001</v>
      </c>
      <c r="T12086">
        <v>10.46</v>
      </c>
    </row>
    <row r="12087" spans="1:20" x14ac:dyDescent="0.25">
      <c r="A12087" s="6">
        <v>33077</v>
      </c>
      <c r="B12087" t="s">
        <v>4865</v>
      </c>
      <c r="C12087">
        <v>882.37</v>
      </c>
      <c r="D12087">
        <v>901.72</v>
      </c>
      <c r="E12087">
        <v>844.58</v>
      </c>
      <c r="F12087">
        <v>887.08</v>
      </c>
      <c r="G12087">
        <v>6360657</v>
      </c>
      <c r="H12087">
        <v>894.66</v>
      </c>
      <c r="I12087">
        <v>1</v>
      </c>
      <c r="J12087">
        <v>1</v>
      </c>
      <c r="K12087" s="2">
        <v>738.72636363636366</v>
      </c>
      <c r="L12087">
        <v>48.83</v>
      </c>
      <c r="M12087">
        <v>148.35</v>
      </c>
      <c r="N12087">
        <v>1510.77</v>
      </c>
      <c r="O12087">
        <v>-33.32</v>
      </c>
      <c r="P12087">
        <v>1508.78</v>
      </c>
      <c r="Q12087">
        <v>77.069999999999993</v>
      </c>
      <c r="R12087">
        <v>1.47</v>
      </c>
      <c r="S12087">
        <v>5642411611.5600004</v>
      </c>
      <c r="T12087">
        <v>25.65</v>
      </c>
    </row>
    <row r="12088" spans="1:20" x14ac:dyDescent="0.25">
      <c r="A12088" s="6">
        <v>33076</v>
      </c>
      <c r="B12088" t="s">
        <v>4865</v>
      </c>
      <c r="C12088">
        <v>1123.05</v>
      </c>
      <c r="D12088">
        <v>1160.81</v>
      </c>
      <c r="E12088">
        <v>1106.52</v>
      </c>
      <c r="F12088">
        <v>1146.49</v>
      </c>
      <c r="G12088">
        <v>8065039</v>
      </c>
      <c r="H12088">
        <v>1136.72</v>
      </c>
      <c r="I12088">
        <v>0.5</v>
      </c>
      <c r="J12088">
        <v>1.5</v>
      </c>
      <c r="K12088" s="2">
        <v>801.00272727272738</v>
      </c>
      <c r="L12088">
        <v>57.48</v>
      </c>
      <c r="M12088">
        <v>345.49</v>
      </c>
      <c r="N12088">
        <v>1573.05</v>
      </c>
      <c r="O12088">
        <v>28.96</v>
      </c>
      <c r="P12088">
        <v>1508.78</v>
      </c>
      <c r="Q12088">
        <v>77.069999999999993</v>
      </c>
      <c r="R12088">
        <v>1.43</v>
      </c>
      <c r="S12088">
        <v>9246486563.1100006</v>
      </c>
      <c r="T12088">
        <v>39.340000000000003</v>
      </c>
    </row>
    <row r="12089" spans="1:20" x14ac:dyDescent="0.25">
      <c r="A12089" s="6">
        <v>33075</v>
      </c>
      <c r="B12089" t="s">
        <v>4864</v>
      </c>
      <c r="C12089">
        <v>1115.8499999999999</v>
      </c>
      <c r="D12089">
        <v>1152.19</v>
      </c>
      <c r="E12089">
        <v>1082.42</v>
      </c>
      <c r="F12089">
        <v>1110.8699999999999</v>
      </c>
      <c r="G12089">
        <v>6368447</v>
      </c>
      <c r="H12089">
        <v>1115.56</v>
      </c>
      <c r="I12089">
        <v>0</v>
      </c>
      <c r="J12089">
        <v>1</v>
      </c>
      <c r="K12089" s="2">
        <v>853.46545454545446</v>
      </c>
      <c r="L12089">
        <v>54.26</v>
      </c>
      <c r="M12089">
        <v>257.39999999999998</v>
      </c>
      <c r="N12089">
        <v>1625.51</v>
      </c>
      <c r="O12089">
        <v>81.42</v>
      </c>
      <c r="P12089">
        <v>1508.78</v>
      </c>
      <c r="Q12089">
        <v>77.069999999999993</v>
      </c>
      <c r="R12089">
        <v>0.66</v>
      </c>
      <c r="S12089">
        <v>7074516718.8900003</v>
      </c>
      <c r="T12089">
        <v>69.17</v>
      </c>
    </row>
    <row r="12090" spans="1:20" x14ac:dyDescent="0.25">
      <c r="A12090" s="6">
        <v>33074</v>
      </c>
      <c r="B12090" t="s">
        <v>4865</v>
      </c>
      <c r="C12090">
        <v>1186.6300000000001</v>
      </c>
      <c r="D12090">
        <v>1206.3499999999999</v>
      </c>
      <c r="E12090">
        <v>1180.77</v>
      </c>
      <c r="F12090">
        <v>1189.17</v>
      </c>
      <c r="G12090">
        <v>8202061</v>
      </c>
      <c r="H12090">
        <v>1184.3</v>
      </c>
      <c r="I12090">
        <v>0</v>
      </c>
      <c r="J12090">
        <v>1</v>
      </c>
      <c r="K12090" s="2">
        <v>840.64090909090908</v>
      </c>
      <c r="L12090">
        <v>44.34</v>
      </c>
      <c r="M12090">
        <v>348.53</v>
      </c>
      <c r="N12090">
        <v>1612.69</v>
      </c>
      <c r="O12090">
        <v>68.599999999999994</v>
      </c>
      <c r="P12090">
        <v>1508.78</v>
      </c>
      <c r="Q12090">
        <v>77.069999999999993</v>
      </c>
      <c r="R12090">
        <v>1.25</v>
      </c>
      <c r="S12090">
        <v>9753644879.3700008</v>
      </c>
      <c r="T12090">
        <v>39.619999999999997</v>
      </c>
    </row>
    <row r="12091" spans="1:20" x14ac:dyDescent="0.25">
      <c r="A12091" s="6">
        <v>33073</v>
      </c>
      <c r="B12091" t="s">
        <v>4866</v>
      </c>
      <c r="C12091">
        <v>875.28</v>
      </c>
      <c r="D12091">
        <v>880.56</v>
      </c>
      <c r="E12091">
        <v>835.52</v>
      </c>
      <c r="F12091">
        <v>857.31</v>
      </c>
      <c r="G12091">
        <v>2533262</v>
      </c>
      <c r="H12091">
        <v>850.4</v>
      </c>
      <c r="I12091">
        <v>0</v>
      </c>
      <c r="J12091">
        <v>1</v>
      </c>
      <c r="K12091" s="2">
        <v>826.92272727272723</v>
      </c>
      <c r="L12091">
        <v>46.01</v>
      </c>
      <c r="M12091">
        <v>30.39</v>
      </c>
      <c r="N12091">
        <v>1598.97</v>
      </c>
      <c r="O12091">
        <v>54.88</v>
      </c>
      <c r="P12091">
        <v>1508.78</v>
      </c>
      <c r="Q12091">
        <v>77.069999999999993</v>
      </c>
      <c r="R12091">
        <v>1.41</v>
      </c>
      <c r="S12091">
        <v>2171790845.2199998</v>
      </c>
      <c r="T12091">
        <v>20.46</v>
      </c>
    </row>
    <row r="12092" spans="1:20" x14ac:dyDescent="0.25">
      <c r="A12092" s="6">
        <v>33072</v>
      </c>
      <c r="B12092" t="s">
        <v>4864</v>
      </c>
      <c r="C12092">
        <v>437.5</v>
      </c>
      <c r="D12092">
        <v>466.47</v>
      </c>
      <c r="E12092">
        <v>417.87</v>
      </c>
      <c r="F12092">
        <v>443.21</v>
      </c>
      <c r="G12092">
        <v>2868078</v>
      </c>
      <c r="H12092">
        <v>435.98</v>
      </c>
      <c r="I12092">
        <v>0.5</v>
      </c>
      <c r="J12092">
        <v>2</v>
      </c>
      <c r="K12092" s="2">
        <v>786.47909090909081</v>
      </c>
      <c r="L12092">
        <v>54.22</v>
      </c>
      <c r="M12092">
        <v>-343.27</v>
      </c>
      <c r="N12092">
        <v>1558.52</v>
      </c>
      <c r="O12092">
        <v>14.43</v>
      </c>
      <c r="P12092">
        <v>1508.78</v>
      </c>
      <c r="Q12092">
        <v>77.069999999999993</v>
      </c>
      <c r="R12092">
        <v>0.55000000000000004</v>
      </c>
      <c r="S12092">
        <v>1271160850.3800001</v>
      </c>
      <c r="T12092">
        <v>24.6</v>
      </c>
    </row>
    <row r="12093" spans="1:20" x14ac:dyDescent="0.25">
      <c r="A12093" s="6">
        <v>33071</v>
      </c>
      <c r="B12093" t="s">
        <v>4864</v>
      </c>
      <c r="C12093">
        <v>447.13</v>
      </c>
      <c r="D12093">
        <v>496.06</v>
      </c>
      <c r="E12093">
        <v>400.49</v>
      </c>
      <c r="F12093">
        <v>424.76</v>
      </c>
      <c r="G12093">
        <v>6070029</v>
      </c>
      <c r="H12093">
        <v>414.94</v>
      </c>
      <c r="I12093">
        <v>1</v>
      </c>
      <c r="J12093">
        <v>1</v>
      </c>
      <c r="K12093" s="2">
        <v>745.80090909090904</v>
      </c>
      <c r="L12093">
        <v>67.84</v>
      </c>
      <c r="M12093">
        <v>-321.04000000000002</v>
      </c>
      <c r="N12093">
        <v>1517.85</v>
      </c>
      <c r="O12093">
        <v>-26.24</v>
      </c>
      <c r="P12093">
        <v>1508.78</v>
      </c>
      <c r="Q12093">
        <v>77.069999999999993</v>
      </c>
      <c r="R12093">
        <v>1.34</v>
      </c>
      <c r="S12093">
        <v>2578305518.04</v>
      </c>
      <c r="T12093">
        <v>8.9700000000000006</v>
      </c>
    </row>
    <row r="12094" spans="1:20" x14ac:dyDescent="0.25">
      <c r="A12094" s="6">
        <v>33070</v>
      </c>
      <c r="B12094" t="s">
        <v>4865</v>
      </c>
      <c r="C12094">
        <v>1259.8599999999999</v>
      </c>
      <c r="D12094">
        <v>1296.3699999999999</v>
      </c>
      <c r="E12094">
        <v>1212.69</v>
      </c>
      <c r="F12094">
        <v>1220.44</v>
      </c>
      <c r="G12094">
        <v>1393523</v>
      </c>
      <c r="H12094">
        <v>1223.92</v>
      </c>
      <c r="I12094">
        <v>0</v>
      </c>
      <c r="J12094">
        <v>1</v>
      </c>
      <c r="K12094" s="2">
        <v>773.63818181818181</v>
      </c>
      <c r="L12094">
        <v>60.99</v>
      </c>
      <c r="M12094">
        <v>446.8</v>
      </c>
      <c r="N12094">
        <v>1545.68</v>
      </c>
      <c r="O12094">
        <v>1.59</v>
      </c>
      <c r="P12094">
        <v>1508.78</v>
      </c>
      <c r="Q12094">
        <v>77.069999999999993</v>
      </c>
      <c r="R12094">
        <v>0.71</v>
      </c>
      <c r="S12094">
        <v>1700711210.1199999</v>
      </c>
      <c r="T12094">
        <v>32.36</v>
      </c>
    </row>
    <row r="12095" spans="1:20" x14ac:dyDescent="0.25">
      <c r="A12095" s="6">
        <v>33069</v>
      </c>
      <c r="B12095" t="s">
        <v>4866</v>
      </c>
      <c r="C12095">
        <v>307.08</v>
      </c>
      <c r="D12095">
        <v>349.48</v>
      </c>
      <c r="E12095">
        <v>258.66000000000003</v>
      </c>
      <c r="F12095">
        <v>269.38</v>
      </c>
      <c r="G12095">
        <v>2702401</v>
      </c>
      <c r="H12095">
        <v>270.25</v>
      </c>
      <c r="I12095">
        <v>0</v>
      </c>
      <c r="J12095">
        <v>1</v>
      </c>
      <c r="K12095" s="2">
        <v>737.91636363636371</v>
      </c>
      <c r="L12095">
        <v>67.290000000000006</v>
      </c>
      <c r="M12095">
        <v>-468.54</v>
      </c>
      <c r="N12095">
        <v>1509.96</v>
      </c>
      <c r="O12095">
        <v>-34.130000000000003</v>
      </c>
      <c r="P12095">
        <v>1508.78</v>
      </c>
      <c r="Q12095">
        <v>77.069999999999993</v>
      </c>
      <c r="R12095">
        <v>1.33</v>
      </c>
      <c r="S12095">
        <v>727972781.38</v>
      </c>
      <c r="T12095">
        <v>7.46</v>
      </c>
    </row>
    <row r="12096" spans="1:20" x14ac:dyDescent="0.25">
      <c r="A12096" s="6">
        <v>33068</v>
      </c>
      <c r="B12096" t="s">
        <v>4866</v>
      </c>
      <c r="C12096">
        <v>1296.23</v>
      </c>
      <c r="D12096">
        <v>1331.81</v>
      </c>
      <c r="E12096">
        <v>1276.0999999999999</v>
      </c>
      <c r="F12096">
        <v>1331.37</v>
      </c>
      <c r="G12096">
        <v>2009742</v>
      </c>
      <c r="H12096">
        <v>1331.75</v>
      </c>
      <c r="I12096">
        <v>0</v>
      </c>
      <c r="J12096">
        <v>2</v>
      </c>
      <c r="K12096" s="2">
        <v>846.6481818181818</v>
      </c>
      <c r="L12096">
        <v>50.27</v>
      </c>
      <c r="M12096">
        <v>484.72</v>
      </c>
      <c r="N12096">
        <v>1618.69</v>
      </c>
      <c r="O12096">
        <v>74.599999999999994</v>
      </c>
      <c r="P12096">
        <v>1508.78</v>
      </c>
      <c r="Q12096">
        <v>77.069999999999993</v>
      </c>
      <c r="R12096">
        <v>0.95</v>
      </c>
      <c r="S12096">
        <v>2675710206.54</v>
      </c>
      <c r="T12096">
        <v>29.25</v>
      </c>
    </row>
    <row r="12097" spans="1:20" x14ac:dyDescent="0.25">
      <c r="A12097" s="6">
        <v>33067</v>
      </c>
      <c r="B12097" t="s">
        <v>4864</v>
      </c>
      <c r="C12097">
        <v>1314.76</v>
      </c>
      <c r="D12097">
        <v>1331.62</v>
      </c>
      <c r="E12097">
        <v>1301.6099999999999</v>
      </c>
      <c r="F12097">
        <v>1314.43</v>
      </c>
      <c r="G12097">
        <v>9807250</v>
      </c>
      <c r="H12097">
        <v>1311.18</v>
      </c>
      <c r="I12097">
        <v>0</v>
      </c>
      <c r="J12097">
        <v>1.5</v>
      </c>
      <c r="K12097" s="2">
        <v>926.77363636363657</v>
      </c>
      <c r="L12097">
        <v>34.869999999999997</v>
      </c>
      <c r="M12097">
        <v>387.66</v>
      </c>
      <c r="N12097">
        <v>1698.82</v>
      </c>
      <c r="O12097">
        <v>154.72999999999999</v>
      </c>
      <c r="P12097">
        <v>1508.78</v>
      </c>
      <c r="Q12097">
        <v>77.069999999999993</v>
      </c>
      <c r="R12097">
        <v>0.65</v>
      </c>
      <c r="S12097">
        <v>12890943617.5</v>
      </c>
      <c r="T12097">
        <v>30.99</v>
      </c>
    </row>
    <row r="12098" spans="1:20" x14ac:dyDescent="0.25">
      <c r="A12098" s="6">
        <v>33066</v>
      </c>
      <c r="B12098" t="s">
        <v>4864</v>
      </c>
      <c r="C12098">
        <v>1176.99</v>
      </c>
      <c r="D12098">
        <v>1201.78</v>
      </c>
      <c r="E12098">
        <v>1158.22</v>
      </c>
      <c r="F12098">
        <v>1194.3599999999999</v>
      </c>
      <c r="G12098">
        <v>9195238</v>
      </c>
      <c r="H12098">
        <v>1197.76</v>
      </c>
      <c r="I12098">
        <v>0</v>
      </c>
      <c r="J12098">
        <v>2</v>
      </c>
      <c r="K12098" s="2">
        <v>954.70818181818186</v>
      </c>
      <c r="L12098">
        <v>45.91</v>
      </c>
      <c r="M12098">
        <v>239.65</v>
      </c>
      <c r="N12098">
        <v>1726.75</v>
      </c>
      <c r="O12098">
        <v>182.66</v>
      </c>
      <c r="P12098">
        <v>1508.78</v>
      </c>
      <c r="Q12098">
        <v>77.069999999999993</v>
      </c>
      <c r="R12098">
        <v>0.91</v>
      </c>
      <c r="S12098">
        <v>10982424457.68</v>
      </c>
      <c r="T12098">
        <v>46.38</v>
      </c>
    </row>
    <row r="12099" spans="1:20" x14ac:dyDescent="0.25">
      <c r="A12099" s="6">
        <v>33065</v>
      </c>
      <c r="B12099" t="s">
        <v>4864</v>
      </c>
      <c r="C12099">
        <v>856.26</v>
      </c>
      <c r="D12099">
        <v>888.07</v>
      </c>
      <c r="E12099">
        <v>820.52</v>
      </c>
      <c r="F12099">
        <v>840.09</v>
      </c>
      <c r="G12099">
        <v>8317421</v>
      </c>
      <c r="H12099">
        <v>848.39</v>
      </c>
      <c r="I12099">
        <v>0.5</v>
      </c>
      <c r="J12099">
        <v>1</v>
      </c>
      <c r="K12099" s="2">
        <v>926.8536363636365</v>
      </c>
      <c r="L12099">
        <v>40.549999999999997</v>
      </c>
      <c r="M12099">
        <v>-86.76</v>
      </c>
      <c r="N12099">
        <v>1698.9</v>
      </c>
      <c r="O12099">
        <v>154.81</v>
      </c>
      <c r="P12099">
        <v>1508.78</v>
      </c>
      <c r="Q12099">
        <v>77.069999999999993</v>
      </c>
      <c r="R12099">
        <v>1.33</v>
      </c>
      <c r="S12099">
        <v>6987382207.8900003</v>
      </c>
      <c r="T12099">
        <v>97.51</v>
      </c>
    </row>
    <row r="12100" spans="1:20" x14ac:dyDescent="0.25">
      <c r="A12100" s="6">
        <v>33064</v>
      </c>
      <c r="B12100" t="s">
        <v>4866</v>
      </c>
      <c r="C12100">
        <v>1338.93</v>
      </c>
      <c r="D12100">
        <v>1352.03</v>
      </c>
      <c r="E12100">
        <v>1336.2</v>
      </c>
      <c r="F12100">
        <v>1338.41</v>
      </c>
      <c r="G12100">
        <v>5083529</v>
      </c>
      <c r="H12100">
        <v>1343.64</v>
      </c>
      <c r="I12100">
        <v>0.5</v>
      </c>
      <c r="J12100">
        <v>2</v>
      </c>
      <c r="K12100" s="2">
        <v>947.53909090909099</v>
      </c>
      <c r="L12100">
        <v>68.12</v>
      </c>
      <c r="M12100">
        <v>390.87</v>
      </c>
      <c r="N12100">
        <v>1719.58</v>
      </c>
      <c r="O12100">
        <v>175.49</v>
      </c>
      <c r="P12100">
        <v>1508.78</v>
      </c>
      <c r="Q12100">
        <v>77.069999999999993</v>
      </c>
      <c r="R12100">
        <v>0.89</v>
      </c>
      <c r="S12100">
        <v>6803846048.8900003</v>
      </c>
      <c r="T12100">
        <v>34.78</v>
      </c>
    </row>
    <row r="12101" spans="1:20" x14ac:dyDescent="0.25">
      <c r="A12101" s="6">
        <v>33063</v>
      </c>
      <c r="B12101" t="s">
        <v>4865</v>
      </c>
      <c r="C12101">
        <v>497.76</v>
      </c>
      <c r="D12101">
        <v>513.71</v>
      </c>
      <c r="E12101">
        <v>474.81</v>
      </c>
      <c r="F12101">
        <v>489.32</v>
      </c>
      <c r="G12101">
        <v>9496207</v>
      </c>
      <c r="H12101">
        <v>496.66</v>
      </c>
      <c r="I12101">
        <v>0.5</v>
      </c>
      <c r="J12101">
        <v>1</v>
      </c>
      <c r="K12101" s="2">
        <v>883.9163636363636</v>
      </c>
      <c r="L12101">
        <v>40.98</v>
      </c>
      <c r="M12101">
        <v>-394.6</v>
      </c>
      <c r="N12101">
        <v>1655.96</v>
      </c>
      <c r="O12101">
        <v>111.87</v>
      </c>
      <c r="P12101">
        <v>1508.78</v>
      </c>
      <c r="Q12101">
        <v>77.069999999999993</v>
      </c>
      <c r="R12101">
        <v>0.56999999999999995</v>
      </c>
      <c r="S12101">
        <v>4646684009.2399998</v>
      </c>
      <c r="T12101">
        <v>61.76</v>
      </c>
    </row>
    <row r="12102" spans="1:20" x14ac:dyDescent="0.25">
      <c r="A12102" s="6">
        <v>33062</v>
      </c>
      <c r="B12102" t="s">
        <v>4865</v>
      </c>
      <c r="C12102">
        <v>789.18</v>
      </c>
      <c r="D12102">
        <v>812</v>
      </c>
      <c r="E12102">
        <v>757.78</v>
      </c>
      <c r="F12102">
        <v>760.49</v>
      </c>
      <c r="G12102">
        <v>4857586</v>
      </c>
      <c r="H12102">
        <v>761.5</v>
      </c>
      <c r="I12102">
        <v>0</v>
      </c>
      <c r="J12102">
        <v>1</v>
      </c>
      <c r="K12102" s="2">
        <v>875.11454545454546</v>
      </c>
      <c r="L12102">
        <v>43.3</v>
      </c>
      <c r="M12102">
        <v>-114.62</v>
      </c>
      <c r="N12102">
        <v>1647.16</v>
      </c>
      <c r="O12102">
        <v>103.07</v>
      </c>
      <c r="P12102">
        <v>1508.78</v>
      </c>
      <c r="Q12102">
        <v>77.069999999999993</v>
      </c>
      <c r="R12102">
        <v>0.54</v>
      </c>
      <c r="S12102">
        <v>3694145577.1399999</v>
      </c>
      <c r="T12102">
        <v>99.44</v>
      </c>
    </row>
    <row r="12103" spans="1:20" x14ac:dyDescent="0.25">
      <c r="A12103" s="6">
        <v>33061</v>
      </c>
      <c r="B12103" t="s">
        <v>4863</v>
      </c>
      <c r="C12103">
        <v>123</v>
      </c>
      <c r="D12103">
        <v>156.31</v>
      </c>
      <c r="E12103">
        <v>101.12</v>
      </c>
      <c r="F12103">
        <v>135.06</v>
      </c>
      <c r="G12103">
        <v>7091009</v>
      </c>
      <c r="H12103">
        <v>134.80000000000001</v>
      </c>
      <c r="I12103">
        <v>0</v>
      </c>
      <c r="J12103">
        <v>1</v>
      </c>
      <c r="K12103" s="2">
        <v>847.100909090909</v>
      </c>
      <c r="L12103">
        <v>69.91</v>
      </c>
      <c r="M12103">
        <v>-712.04</v>
      </c>
      <c r="N12103">
        <v>1619.15</v>
      </c>
      <c r="O12103">
        <v>75.06</v>
      </c>
      <c r="P12103">
        <v>1508.78</v>
      </c>
      <c r="Q12103">
        <v>77.069999999999993</v>
      </c>
      <c r="R12103">
        <v>0.67</v>
      </c>
      <c r="S12103">
        <v>957711675.53999996</v>
      </c>
      <c r="T12103">
        <v>4.6399999999999997</v>
      </c>
    </row>
    <row r="12104" spans="1:20" x14ac:dyDescent="0.25">
      <c r="A12104" s="6">
        <v>33060</v>
      </c>
      <c r="B12104" t="s">
        <v>4862</v>
      </c>
      <c r="C12104">
        <v>543.35</v>
      </c>
      <c r="D12104">
        <v>566.1</v>
      </c>
      <c r="E12104">
        <v>495.94</v>
      </c>
      <c r="F12104">
        <v>516</v>
      </c>
      <c r="G12104">
        <v>5915913</v>
      </c>
      <c r="H12104">
        <v>508.19</v>
      </c>
      <c r="I12104">
        <v>1</v>
      </c>
      <c r="J12104">
        <v>1</v>
      </c>
      <c r="K12104" s="2">
        <v>855.39545454545453</v>
      </c>
      <c r="L12104">
        <v>52.78</v>
      </c>
      <c r="M12104">
        <v>-339.4</v>
      </c>
      <c r="N12104">
        <v>1627.44</v>
      </c>
      <c r="O12104">
        <v>83.35</v>
      </c>
      <c r="P12104">
        <v>1508.78</v>
      </c>
      <c r="Q12104">
        <v>77.069999999999993</v>
      </c>
      <c r="R12104">
        <v>1.48</v>
      </c>
      <c r="S12104">
        <v>3052611108</v>
      </c>
      <c r="T12104">
        <v>141.71</v>
      </c>
    </row>
    <row r="12105" spans="1:20" x14ac:dyDescent="0.25">
      <c r="A12105" s="6">
        <v>33059</v>
      </c>
      <c r="B12105" t="s">
        <v>4863</v>
      </c>
      <c r="C12105">
        <v>1020.01</v>
      </c>
      <c r="D12105">
        <v>1064.72</v>
      </c>
      <c r="E12105">
        <v>1013.31</v>
      </c>
      <c r="F12105">
        <v>1036.76</v>
      </c>
      <c r="G12105">
        <v>2395726</v>
      </c>
      <c r="H12105">
        <v>1040.1400000000001</v>
      </c>
      <c r="I12105">
        <v>0</v>
      </c>
      <c r="J12105">
        <v>1.5</v>
      </c>
      <c r="K12105" s="2">
        <v>838.69727272727278</v>
      </c>
      <c r="L12105">
        <v>61.28</v>
      </c>
      <c r="M12105">
        <v>198.06</v>
      </c>
      <c r="N12105">
        <v>1610.74</v>
      </c>
      <c r="O12105">
        <v>66.650000000000006</v>
      </c>
      <c r="P12105">
        <v>1508.78</v>
      </c>
      <c r="Q12105">
        <v>77.069999999999993</v>
      </c>
      <c r="R12105">
        <v>0.6</v>
      </c>
      <c r="S12105">
        <v>2483792887.7600002</v>
      </c>
      <c r="T12105">
        <v>30.6</v>
      </c>
    </row>
    <row r="12106" spans="1:20" x14ac:dyDescent="0.25">
      <c r="A12106" s="6">
        <v>33058</v>
      </c>
      <c r="B12106" t="s">
        <v>4864</v>
      </c>
      <c r="C12106">
        <v>759.05</v>
      </c>
      <c r="D12106">
        <v>783.15</v>
      </c>
      <c r="E12106">
        <v>716.83</v>
      </c>
      <c r="F12106">
        <v>720.79</v>
      </c>
      <c r="G12106">
        <v>1035491</v>
      </c>
      <c r="H12106">
        <v>730.07</v>
      </c>
      <c r="I12106">
        <v>0</v>
      </c>
      <c r="J12106">
        <v>1.5</v>
      </c>
      <c r="K12106" s="2">
        <v>879.73454545454524</v>
      </c>
      <c r="L12106">
        <v>58.36</v>
      </c>
      <c r="M12106">
        <v>-158.94</v>
      </c>
      <c r="N12106">
        <v>1651.78</v>
      </c>
      <c r="O12106">
        <v>107.69</v>
      </c>
      <c r="P12106">
        <v>1508.78</v>
      </c>
      <c r="Q12106">
        <v>77.069999999999993</v>
      </c>
      <c r="R12106">
        <v>1.4</v>
      </c>
      <c r="S12106">
        <v>746371557.88999999</v>
      </c>
      <c r="T12106">
        <v>35.700000000000003</v>
      </c>
    </row>
    <row r="12107" spans="1:20" x14ac:dyDescent="0.25">
      <c r="A12107" s="6">
        <v>33057</v>
      </c>
      <c r="B12107" t="s">
        <v>4862</v>
      </c>
      <c r="C12107">
        <v>461.34</v>
      </c>
      <c r="D12107">
        <v>462.51</v>
      </c>
      <c r="E12107">
        <v>455.11</v>
      </c>
      <c r="F12107">
        <v>458.28</v>
      </c>
      <c r="G12107">
        <v>7465231</v>
      </c>
      <c r="H12107">
        <v>458.99</v>
      </c>
      <c r="I12107">
        <v>0</v>
      </c>
      <c r="J12107">
        <v>1</v>
      </c>
      <c r="K12107" s="2">
        <v>800.36272727272728</v>
      </c>
      <c r="L12107">
        <v>49.28</v>
      </c>
      <c r="M12107">
        <v>-342.08</v>
      </c>
      <c r="N12107">
        <v>1572.41</v>
      </c>
      <c r="O12107">
        <v>28.32</v>
      </c>
      <c r="P12107">
        <v>1508.78</v>
      </c>
      <c r="Q12107">
        <v>77.069999999999993</v>
      </c>
      <c r="R12107">
        <v>0.63</v>
      </c>
      <c r="S12107">
        <v>3421166062.6799998</v>
      </c>
      <c r="T12107">
        <v>21.2</v>
      </c>
    </row>
    <row r="12108" spans="1:20" x14ac:dyDescent="0.25">
      <c r="A12108" s="6">
        <v>33056</v>
      </c>
      <c r="B12108" t="s">
        <v>4864</v>
      </c>
      <c r="C12108">
        <v>361.26</v>
      </c>
      <c r="D12108">
        <v>394.34</v>
      </c>
      <c r="E12108">
        <v>323.3</v>
      </c>
      <c r="F12108">
        <v>368.24</v>
      </c>
      <c r="G12108">
        <v>1922989</v>
      </c>
      <c r="H12108">
        <v>365.52</v>
      </c>
      <c r="I12108">
        <v>0</v>
      </c>
      <c r="J12108">
        <v>1</v>
      </c>
      <c r="K12108" s="2">
        <v>714.34545454545446</v>
      </c>
      <c r="L12108">
        <v>48</v>
      </c>
      <c r="M12108">
        <v>-346.11</v>
      </c>
      <c r="N12108">
        <v>1486.39</v>
      </c>
      <c r="O12108">
        <v>-57.7</v>
      </c>
      <c r="P12108">
        <v>1508.78</v>
      </c>
      <c r="Q12108">
        <v>77.069999999999993</v>
      </c>
      <c r="R12108">
        <v>0.91</v>
      </c>
      <c r="S12108">
        <v>708121469.36000001</v>
      </c>
      <c r="T12108">
        <v>8.24</v>
      </c>
    </row>
    <row r="12109" spans="1:20" x14ac:dyDescent="0.25">
      <c r="A12109" s="6">
        <v>33055</v>
      </c>
      <c r="B12109" t="s">
        <v>4865</v>
      </c>
      <c r="C12109">
        <v>788.54</v>
      </c>
      <c r="D12109">
        <v>817.86</v>
      </c>
      <c r="E12109">
        <v>769.5</v>
      </c>
      <c r="F12109">
        <v>805.09</v>
      </c>
      <c r="G12109">
        <v>3081705</v>
      </c>
      <c r="H12109">
        <v>801.48</v>
      </c>
      <c r="I12109">
        <v>0</v>
      </c>
      <c r="J12109">
        <v>2</v>
      </c>
      <c r="K12109" s="2">
        <v>678.95727272727265</v>
      </c>
      <c r="L12109">
        <v>49.27</v>
      </c>
      <c r="M12109">
        <v>126.13</v>
      </c>
      <c r="N12109">
        <v>1451</v>
      </c>
      <c r="O12109">
        <v>-93.09</v>
      </c>
      <c r="P12109">
        <v>1508.78</v>
      </c>
      <c r="Q12109">
        <v>77.069999999999993</v>
      </c>
      <c r="R12109">
        <v>1.47</v>
      </c>
      <c r="S12109">
        <v>2481049878.4499998</v>
      </c>
      <c r="T12109">
        <v>23.41</v>
      </c>
    </row>
    <row r="12110" spans="1:20" x14ac:dyDescent="0.25">
      <c r="A12110" s="6">
        <v>33054</v>
      </c>
      <c r="B12110" t="s">
        <v>4866</v>
      </c>
      <c r="C12110">
        <v>802.76</v>
      </c>
      <c r="D12110">
        <v>829.98</v>
      </c>
      <c r="E12110">
        <v>756.22</v>
      </c>
      <c r="F12110">
        <v>769.5</v>
      </c>
      <c r="G12110">
        <v>4489476</v>
      </c>
      <c r="H12110">
        <v>775.38</v>
      </c>
      <c r="I12110">
        <v>0</v>
      </c>
      <c r="J12110">
        <v>1.5</v>
      </c>
      <c r="K12110" s="2">
        <v>672.54</v>
      </c>
      <c r="L12110">
        <v>51.47</v>
      </c>
      <c r="M12110">
        <v>96.96</v>
      </c>
      <c r="N12110">
        <v>1444.59</v>
      </c>
      <c r="O12110">
        <v>-99.51</v>
      </c>
      <c r="P12110">
        <v>1508.78</v>
      </c>
      <c r="Q12110">
        <v>77.069999999999993</v>
      </c>
      <c r="R12110">
        <v>1.43</v>
      </c>
      <c r="S12110">
        <v>3454651782</v>
      </c>
      <c r="T12110">
        <v>28.65</v>
      </c>
    </row>
    <row r="12111" spans="1:20" x14ac:dyDescent="0.25">
      <c r="A12111" s="6">
        <v>33053</v>
      </c>
      <c r="B12111" t="s">
        <v>4864</v>
      </c>
      <c r="C12111">
        <v>490.14</v>
      </c>
      <c r="D12111">
        <v>496.34</v>
      </c>
      <c r="E12111">
        <v>444.03</v>
      </c>
      <c r="F12111">
        <v>493.06</v>
      </c>
      <c r="G12111">
        <v>8425938</v>
      </c>
      <c r="H12111">
        <v>486.61</v>
      </c>
      <c r="I12111">
        <v>1</v>
      </c>
      <c r="J12111">
        <v>1</v>
      </c>
      <c r="K12111" s="2">
        <v>595.69000000000005</v>
      </c>
      <c r="L12111">
        <v>56.25</v>
      </c>
      <c r="M12111">
        <v>-102.63</v>
      </c>
      <c r="N12111">
        <v>1367.74</v>
      </c>
      <c r="O12111">
        <v>-176.36</v>
      </c>
      <c r="P12111">
        <v>1508.78</v>
      </c>
      <c r="Q12111">
        <v>77.069999999999993</v>
      </c>
      <c r="R12111">
        <v>1.41</v>
      </c>
      <c r="S12111">
        <v>4154492990.2800002</v>
      </c>
      <c r="T12111">
        <v>80.64</v>
      </c>
    </row>
    <row r="12112" spans="1:20" x14ac:dyDescent="0.25">
      <c r="A12112" s="6">
        <v>33052</v>
      </c>
      <c r="B12112" t="s">
        <v>4863</v>
      </c>
      <c r="C12112">
        <v>1167.6500000000001</v>
      </c>
      <c r="D12112">
        <v>1179.1300000000001</v>
      </c>
      <c r="E12112">
        <v>1165.68</v>
      </c>
      <c r="F12112">
        <v>1168.98</v>
      </c>
      <c r="G12112">
        <v>5389907</v>
      </c>
      <c r="H12112">
        <v>1175.21</v>
      </c>
      <c r="I12112">
        <v>0</v>
      </c>
      <c r="J12112">
        <v>1</v>
      </c>
      <c r="K12112" s="2">
        <v>657.47727272727275</v>
      </c>
      <c r="L12112">
        <v>51.36</v>
      </c>
      <c r="M12112">
        <v>511.5</v>
      </c>
      <c r="N12112">
        <v>1429.52</v>
      </c>
      <c r="O12112">
        <v>-114.57</v>
      </c>
      <c r="P12112">
        <v>1508.78</v>
      </c>
      <c r="Q12112">
        <v>77.069999999999993</v>
      </c>
      <c r="R12112">
        <v>0.74</v>
      </c>
      <c r="S12112">
        <v>6300693484.8599997</v>
      </c>
      <c r="T12112">
        <v>25.56</v>
      </c>
    </row>
    <row r="12113" spans="1:20" x14ac:dyDescent="0.25">
      <c r="A12113" s="6">
        <v>33051</v>
      </c>
      <c r="B12113" t="s">
        <v>4863</v>
      </c>
      <c r="C12113">
        <v>1047.1600000000001</v>
      </c>
      <c r="D12113">
        <v>1069.8599999999999</v>
      </c>
      <c r="E12113">
        <v>1032.79</v>
      </c>
      <c r="F12113">
        <v>1037.21</v>
      </c>
      <c r="G12113">
        <v>7689680</v>
      </c>
      <c r="H12113">
        <v>1043.31</v>
      </c>
      <c r="I12113">
        <v>0</v>
      </c>
      <c r="J12113">
        <v>1</v>
      </c>
      <c r="K12113" s="2">
        <v>682.63363636363636</v>
      </c>
      <c r="L12113">
        <v>31.16</v>
      </c>
      <c r="M12113">
        <v>354.58</v>
      </c>
      <c r="N12113">
        <v>1454.68</v>
      </c>
      <c r="O12113">
        <v>-89.41</v>
      </c>
      <c r="P12113">
        <v>1508.78</v>
      </c>
      <c r="Q12113">
        <v>77.069999999999993</v>
      </c>
      <c r="R12113">
        <v>1</v>
      </c>
      <c r="S12113">
        <v>7975812992.8000002</v>
      </c>
      <c r="T12113">
        <v>36.090000000000003</v>
      </c>
    </row>
    <row r="12114" spans="1:20" x14ac:dyDescent="0.25">
      <c r="A12114" s="6">
        <v>33050</v>
      </c>
      <c r="B12114" t="s">
        <v>4864</v>
      </c>
      <c r="C12114">
        <v>1066.8599999999999</v>
      </c>
      <c r="D12114">
        <v>1110.71</v>
      </c>
      <c r="E12114">
        <v>1039.5</v>
      </c>
      <c r="F12114">
        <v>1048.73</v>
      </c>
      <c r="G12114">
        <v>2992790</v>
      </c>
      <c r="H12114">
        <v>1045.9100000000001</v>
      </c>
      <c r="I12114">
        <v>0</v>
      </c>
      <c r="J12114">
        <v>1.5</v>
      </c>
      <c r="K12114" s="2">
        <v>765.69454545454539</v>
      </c>
      <c r="L12114">
        <v>62.74</v>
      </c>
      <c r="M12114">
        <v>283.04000000000002</v>
      </c>
      <c r="N12114">
        <v>1537.74</v>
      </c>
      <c r="O12114">
        <v>-6.35</v>
      </c>
      <c r="P12114">
        <v>1508.78</v>
      </c>
      <c r="Q12114">
        <v>77.069999999999993</v>
      </c>
      <c r="R12114">
        <v>1.34</v>
      </c>
      <c r="S12114">
        <v>3138628656.6999998</v>
      </c>
      <c r="T12114">
        <v>78.98</v>
      </c>
    </row>
    <row r="12115" spans="1:20" x14ac:dyDescent="0.25">
      <c r="A12115" s="6">
        <v>33049</v>
      </c>
      <c r="B12115" t="s">
        <v>4865</v>
      </c>
      <c r="C12115">
        <v>726.1</v>
      </c>
      <c r="D12115">
        <v>751.5</v>
      </c>
      <c r="E12115">
        <v>706.66</v>
      </c>
      <c r="F12115">
        <v>737.96</v>
      </c>
      <c r="G12115">
        <v>3583363</v>
      </c>
      <c r="H12115">
        <v>744.96</v>
      </c>
      <c r="I12115">
        <v>0</v>
      </c>
      <c r="J12115">
        <v>1</v>
      </c>
      <c r="K12115" s="2">
        <v>785.87272727272716</v>
      </c>
      <c r="L12115">
        <v>41.4</v>
      </c>
      <c r="M12115">
        <v>-47.91</v>
      </c>
      <c r="N12115">
        <v>1557.92</v>
      </c>
      <c r="O12115">
        <v>13.83</v>
      </c>
      <c r="P12115">
        <v>1508.78</v>
      </c>
      <c r="Q12115">
        <v>77.069999999999993</v>
      </c>
      <c r="R12115">
        <v>1.38</v>
      </c>
      <c r="S12115">
        <v>2644378559.48</v>
      </c>
      <c r="T12115">
        <v>19.04</v>
      </c>
    </row>
    <row r="12116" spans="1:20" x14ac:dyDescent="0.25">
      <c r="A12116" s="6">
        <v>33048</v>
      </c>
      <c r="B12116" t="s">
        <v>4864</v>
      </c>
      <c r="C12116">
        <v>554.62</v>
      </c>
      <c r="D12116">
        <v>579.49</v>
      </c>
      <c r="E12116">
        <v>533.13</v>
      </c>
      <c r="F12116">
        <v>563.23</v>
      </c>
      <c r="G12116">
        <v>1001197</v>
      </c>
      <c r="H12116">
        <v>555.79</v>
      </c>
      <c r="I12116">
        <v>0.5</v>
      </c>
      <c r="J12116">
        <v>1</v>
      </c>
      <c r="K12116" s="2">
        <v>742.82454545454539</v>
      </c>
      <c r="L12116">
        <v>57.42</v>
      </c>
      <c r="M12116">
        <v>-179.59</v>
      </c>
      <c r="N12116">
        <v>1514.87</v>
      </c>
      <c r="O12116">
        <v>-29.22</v>
      </c>
      <c r="P12116">
        <v>1508.78</v>
      </c>
      <c r="Q12116">
        <v>77.069999999999993</v>
      </c>
      <c r="R12116">
        <v>0.8</v>
      </c>
      <c r="S12116">
        <v>563904186.30999994</v>
      </c>
      <c r="T12116">
        <v>14.29</v>
      </c>
    </row>
    <row r="12117" spans="1:20" x14ac:dyDescent="0.25">
      <c r="A12117" s="6">
        <v>33047</v>
      </c>
      <c r="B12117" t="s">
        <v>4865</v>
      </c>
      <c r="C12117">
        <v>910.44</v>
      </c>
      <c r="D12117">
        <v>947.63</v>
      </c>
      <c r="E12117">
        <v>899.97</v>
      </c>
      <c r="F12117">
        <v>900.64</v>
      </c>
      <c r="G12117">
        <v>4727504</v>
      </c>
      <c r="H12117">
        <v>896.42</v>
      </c>
      <c r="I12117">
        <v>0</v>
      </c>
      <c r="J12117">
        <v>1.5</v>
      </c>
      <c r="K12117" s="2">
        <v>759.17454545454541</v>
      </c>
      <c r="L12117">
        <v>66.930000000000007</v>
      </c>
      <c r="M12117">
        <v>141.47</v>
      </c>
      <c r="N12117">
        <v>1531.22</v>
      </c>
      <c r="O12117">
        <v>-12.87</v>
      </c>
      <c r="P12117">
        <v>1508.78</v>
      </c>
      <c r="Q12117">
        <v>77.069999999999993</v>
      </c>
      <c r="R12117">
        <v>0.72</v>
      </c>
      <c r="S12117">
        <v>4257779202.5599999</v>
      </c>
      <c r="T12117">
        <v>25.45</v>
      </c>
    </row>
    <row r="12118" spans="1:20" x14ac:dyDescent="0.25">
      <c r="A12118" s="6">
        <v>33046</v>
      </c>
      <c r="B12118" t="s">
        <v>4864</v>
      </c>
      <c r="C12118">
        <v>388.85</v>
      </c>
      <c r="D12118">
        <v>428.94</v>
      </c>
      <c r="E12118">
        <v>346.36</v>
      </c>
      <c r="F12118">
        <v>419.77</v>
      </c>
      <c r="G12118">
        <v>8346158</v>
      </c>
      <c r="H12118">
        <v>421.73</v>
      </c>
      <c r="I12118">
        <v>0</v>
      </c>
      <c r="J12118">
        <v>1.5</v>
      </c>
      <c r="K12118" s="2">
        <v>755.67363636363632</v>
      </c>
      <c r="L12118">
        <v>31.86</v>
      </c>
      <c r="M12118">
        <v>-335.9</v>
      </c>
      <c r="N12118">
        <v>1527.72</v>
      </c>
      <c r="O12118">
        <v>-16.37</v>
      </c>
      <c r="P12118">
        <v>1508.78</v>
      </c>
      <c r="Q12118">
        <v>77.069999999999993</v>
      </c>
      <c r="R12118">
        <v>0.59</v>
      </c>
      <c r="S12118">
        <v>3503466743.6599998</v>
      </c>
      <c r="T12118">
        <v>12.37</v>
      </c>
    </row>
    <row r="12119" spans="1:20" x14ac:dyDescent="0.25">
      <c r="A12119" s="6">
        <v>33045</v>
      </c>
      <c r="B12119" t="s">
        <v>4862</v>
      </c>
      <c r="C12119">
        <v>455.35</v>
      </c>
      <c r="D12119">
        <v>468.01</v>
      </c>
      <c r="E12119">
        <v>419.72</v>
      </c>
      <c r="F12119">
        <v>441.32</v>
      </c>
      <c r="G12119">
        <v>1217312</v>
      </c>
      <c r="H12119">
        <v>442.2</v>
      </c>
      <c r="I12119">
        <v>0</v>
      </c>
      <c r="J12119">
        <v>1.5</v>
      </c>
      <c r="K12119" s="2">
        <v>762.31727272727267</v>
      </c>
      <c r="L12119">
        <v>36.36</v>
      </c>
      <c r="M12119">
        <v>-321</v>
      </c>
      <c r="N12119">
        <v>1534.36</v>
      </c>
      <c r="O12119">
        <v>-9.73</v>
      </c>
      <c r="P12119">
        <v>1508.78</v>
      </c>
      <c r="Q12119">
        <v>77.069999999999993</v>
      </c>
      <c r="R12119">
        <v>0.51</v>
      </c>
      <c r="S12119">
        <v>537224131.84000003</v>
      </c>
      <c r="T12119">
        <v>11.12</v>
      </c>
    </row>
    <row r="12120" spans="1:20" x14ac:dyDescent="0.25">
      <c r="A12120" s="6">
        <v>33044</v>
      </c>
      <c r="B12120" t="s">
        <v>4865</v>
      </c>
      <c r="C12120">
        <v>1463.7</v>
      </c>
      <c r="D12120">
        <v>1500.68</v>
      </c>
      <c r="E12120">
        <v>1432.7</v>
      </c>
      <c r="F12120">
        <v>1473.94</v>
      </c>
      <c r="G12120">
        <v>6423714</v>
      </c>
      <c r="H12120">
        <v>1472.62</v>
      </c>
      <c r="I12120">
        <v>0</v>
      </c>
      <c r="J12120">
        <v>1.5</v>
      </c>
      <c r="K12120" s="2">
        <v>823.12181818181818</v>
      </c>
      <c r="L12120">
        <v>69.27</v>
      </c>
      <c r="M12120">
        <v>650.82000000000005</v>
      </c>
      <c r="N12120">
        <v>1595.17</v>
      </c>
      <c r="O12120">
        <v>51.08</v>
      </c>
      <c r="P12120">
        <v>1508.78</v>
      </c>
      <c r="Q12120">
        <v>77.069999999999993</v>
      </c>
      <c r="R12120">
        <v>0.55000000000000004</v>
      </c>
      <c r="S12120">
        <v>9468169013.1599998</v>
      </c>
      <c r="T12120">
        <v>36.54</v>
      </c>
    </row>
    <row r="12121" spans="1:20" x14ac:dyDescent="0.25">
      <c r="A12121" s="6">
        <v>33043</v>
      </c>
      <c r="B12121" t="s">
        <v>4863</v>
      </c>
      <c r="C12121">
        <v>1428.51</v>
      </c>
      <c r="D12121">
        <v>1441.79</v>
      </c>
      <c r="E12121">
        <v>1427.45</v>
      </c>
      <c r="F12121">
        <v>1432.83</v>
      </c>
      <c r="G12121">
        <v>5748522</v>
      </c>
      <c r="H12121">
        <v>1438.5</v>
      </c>
      <c r="I12121">
        <v>0.5</v>
      </c>
      <c r="J12121">
        <v>1</v>
      </c>
      <c r="K12121" s="2">
        <v>883.42454545454541</v>
      </c>
      <c r="L12121">
        <v>32.11</v>
      </c>
      <c r="M12121">
        <v>549.41</v>
      </c>
      <c r="N12121">
        <v>1655.47</v>
      </c>
      <c r="O12121">
        <v>111.38</v>
      </c>
      <c r="P12121">
        <v>1508.78</v>
      </c>
      <c r="Q12121">
        <v>77.069999999999993</v>
      </c>
      <c r="R12121">
        <v>1.21</v>
      </c>
      <c r="S12121">
        <v>8236654777.2600002</v>
      </c>
      <c r="T12121">
        <v>110.16</v>
      </c>
    </row>
    <row r="12122" spans="1:20" x14ac:dyDescent="0.25">
      <c r="A12122" s="6">
        <v>33042</v>
      </c>
      <c r="B12122" t="s">
        <v>4862</v>
      </c>
      <c r="C12122">
        <v>986.76</v>
      </c>
      <c r="D12122">
        <v>1034.47</v>
      </c>
      <c r="E12122">
        <v>952.57</v>
      </c>
      <c r="F12122">
        <v>976.53</v>
      </c>
      <c r="G12122">
        <v>7293598</v>
      </c>
      <c r="H12122">
        <v>975.47</v>
      </c>
      <c r="I12122">
        <v>1</v>
      </c>
      <c r="J12122">
        <v>1.5</v>
      </c>
      <c r="K12122" s="2">
        <v>927.37636363636375</v>
      </c>
      <c r="L12122">
        <v>63.79</v>
      </c>
      <c r="M12122">
        <v>49.15</v>
      </c>
      <c r="N12122">
        <v>1699.42</v>
      </c>
      <c r="O12122">
        <v>155.33000000000001</v>
      </c>
      <c r="P12122">
        <v>1508.78</v>
      </c>
      <c r="Q12122">
        <v>77.069999999999993</v>
      </c>
      <c r="R12122">
        <v>1.19</v>
      </c>
      <c r="S12122">
        <v>7122417254.9399996</v>
      </c>
      <c r="T12122">
        <v>24.18</v>
      </c>
    </row>
    <row r="12123" spans="1:20" x14ac:dyDescent="0.25">
      <c r="A12123" s="6">
        <v>33041</v>
      </c>
      <c r="B12123" t="s">
        <v>4863</v>
      </c>
      <c r="C12123">
        <v>1047.02</v>
      </c>
      <c r="D12123">
        <v>1081.3900000000001</v>
      </c>
      <c r="E12123">
        <v>1035.53</v>
      </c>
      <c r="F12123">
        <v>1068.3699999999999</v>
      </c>
      <c r="G12123">
        <v>4299090</v>
      </c>
      <c r="H12123">
        <v>1068.23</v>
      </c>
      <c r="I12123">
        <v>1</v>
      </c>
      <c r="J12123">
        <v>1</v>
      </c>
      <c r="K12123" s="2">
        <v>918.2299999999999</v>
      </c>
      <c r="L12123">
        <v>35.65</v>
      </c>
      <c r="M12123">
        <v>150.13999999999999</v>
      </c>
      <c r="N12123">
        <v>1690.28</v>
      </c>
      <c r="O12123">
        <v>146.18</v>
      </c>
      <c r="P12123">
        <v>1508.78</v>
      </c>
      <c r="Q12123">
        <v>77.069999999999993</v>
      </c>
      <c r="R12123">
        <v>0.92</v>
      </c>
      <c r="S12123">
        <v>4593018783.3000002</v>
      </c>
      <c r="T12123">
        <v>31.82</v>
      </c>
    </row>
    <row r="12124" spans="1:20" x14ac:dyDescent="0.25">
      <c r="A12124" s="6">
        <v>33040</v>
      </c>
      <c r="B12124" t="s">
        <v>4862</v>
      </c>
      <c r="C12124">
        <v>572.95000000000005</v>
      </c>
      <c r="D12124">
        <v>614.52</v>
      </c>
      <c r="E12124">
        <v>567.99</v>
      </c>
      <c r="F12124">
        <v>612.02</v>
      </c>
      <c r="G12124">
        <v>8900872</v>
      </c>
      <c r="H12124">
        <v>613.96</v>
      </c>
      <c r="I12124">
        <v>0</v>
      </c>
      <c r="J12124">
        <v>1</v>
      </c>
      <c r="K12124" s="2">
        <v>879.57636363636368</v>
      </c>
      <c r="L12124">
        <v>54.66</v>
      </c>
      <c r="M12124">
        <v>-267.56</v>
      </c>
      <c r="N12124">
        <v>1651.62</v>
      </c>
      <c r="O12124">
        <v>107.53</v>
      </c>
      <c r="P12124">
        <v>1508.78</v>
      </c>
      <c r="Q12124">
        <v>77.069999999999993</v>
      </c>
      <c r="R12124">
        <v>0.99</v>
      </c>
      <c r="S12124">
        <v>5447511681.4399996</v>
      </c>
      <c r="T12124">
        <v>41.23</v>
      </c>
    </row>
    <row r="12125" spans="1:20" x14ac:dyDescent="0.25">
      <c r="A12125" s="6">
        <v>33039</v>
      </c>
      <c r="B12125" t="s">
        <v>4862</v>
      </c>
      <c r="C12125">
        <v>339.45</v>
      </c>
      <c r="D12125">
        <v>374.54</v>
      </c>
      <c r="E12125">
        <v>315.25</v>
      </c>
      <c r="F12125">
        <v>343.03</v>
      </c>
      <c r="G12125">
        <v>6606878</v>
      </c>
      <c r="H12125">
        <v>333.99</v>
      </c>
      <c r="I12125">
        <v>0</v>
      </c>
      <c r="J12125">
        <v>2</v>
      </c>
      <c r="K12125" s="2">
        <v>815.42181818181814</v>
      </c>
      <c r="L12125">
        <v>50.01</v>
      </c>
      <c r="M12125">
        <v>-472.39</v>
      </c>
      <c r="N12125">
        <v>1587.47</v>
      </c>
      <c r="O12125">
        <v>43.38</v>
      </c>
      <c r="P12125">
        <v>1508.78</v>
      </c>
      <c r="Q12125">
        <v>77.069999999999993</v>
      </c>
      <c r="R12125">
        <v>1.39</v>
      </c>
      <c r="S12125">
        <v>2266357360.3400002</v>
      </c>
      <c r="T12125">
        <v>65.39</v>
      </c>
    </row>
    <row r="12126" spans="1:20" x14ac:dyDescent="0.25">
      <c r="A12126" s="6">
        <v>33038</v>
      </c>
      <c r="B12126" t="s">
        <v>4865</v>
      </c>
      <c r="C12126">
        <v>529.9</v>
      </c>
      <c r="D12126">
        <v>543.08000000000004</v>
      </c>
      <c r="E12126">
        <v>523.02</v>
      </c>
      <c r="F12126">
        <v>532.34</v>
      </c>
      <c r="G12126">
        <v>5321889</v>
      </c>
      <c r="H12126">
        <v>539.98</v>
      </c>
      <c r="I12126">
        <v>1</v>
      </c>
      <c r="J12126">
        <v>1</v>
      </c>
      <c r="K12126" s="2">
        <v>796.72909090909093</v>
      </c>
      <c r="L12126">
        <v>68.930000000000007</v>
      </c>
      <c r="M12126">
        <v>-264.39</v>
      </c>
      <c r="N12126">
        <v>1568.77</v>
      </c>
      <c r="O12126">
        <v>24.68</v>
      </c>
      <c r="P12126">
        <v>1508.78</v>
      </c>
      <c r="Q12126">
        <v>77.069999999999993</v>
      </c>
      <c r="R12126">
        <v>1.44</v>
      </c>
      <c r="S12126">
        <v>2833054390.2600002</v>
      </c>
      <c r="T12126">
        <v>16.37</v>
      </c>
    </row>
    <row r="12127" spans="1:20" x14ac:dyDescent="0.25">
      <c r="A12127" s="6">
        <v>33037</v>
      </c>
      <c r="B12127" t="s">
        <v>4863</v>
      </c>
      <c r="C12127">
        <v>870.8</v>
      </c>
      <c r="D12127">
        <v>917.55</v>
      </c>
      <c r="E12127">
        <v>831.51</v>
      </c>
      <c r="F12127">
        <v>847.53</v>
      </c>
      <c r="G12127">
        <v>9235202</v>
      </c>
      <c r="H12127">
        <v>845.57</v>
      </c>
      <c r="I12127">
        <v>0.5</v>
      </c>
      <c r="J12127">
        <v>1</v>
      </c>
      <c r="K12127" s="2">
        <v>822.57454545454539</v>
      </c>
      <c r="L12127">
        <v>42.23</v>
      </c>
      <c r="M12127">
        <v>24.96</v>
      </c>
      <c r="N12127">
        <v>1594.62</v>
      </c>
      <c r="O12127">
        <v>50.53</v>
      </c>
      <c r="P12127">
        <v>1508.78</v>
      </c>
      <c r="Q12127">
        <v>77.069999999999993</v>
      </c>
      <c r="R12127">
        <v>1.07</v>
      </c>
      <c r="S12127">
        <v>7827110751.0600004</v>
      </c>
      <c r="T12127">
        <v>18.04</v>
      </c>
    </row>
    <row r="12128" spans="1:20" x14ac:dyDescent="0.25">
      <c r="A12128" s="6">
        <v>33036</v>
      </c>
      <c r="B12128" t="s">
        <v>4865</v>
      </c>
      <c r="C12128">
        <v>1241.98</v>
      </c>
      <c r="D12128">
        <v>1279.53</v>
      </c>
      <c r="E12128">
        <v>1214.08</v>
      </c>
      <c r="F12128">
        <v>1250.8</v>
      </c>
      <c r="G12128">
        <v>5884373</v>
      </c>
      <c r="H12128">
        <v>1254.2</v>
      </c>
      <c r="I12128">
        <v>0</v>
      </c>
      <c r="J12128">
        <v>1</v>
      </c>
      <c r="K12128" s="2">
        <v>854.4072727272727</v>
      </c>
      <c r="L12128">
        <v>42.38</v>
      </c>
      <c r="M12128">
        <v>396.39</v>
      </c>
      <c r="N12128">
        <v>1626.45</v>
      </c>
      <c r="O12128">
        <v>82.36</v>
      </c>
      <c r="P12128">
        <v>1508.78</v>
      </c>
      <c r="Q12128">
        <v>77.069999999999993</v>
      </c>
      <c r="R12128">
        <v>0.57999999999999996</v>
      </c>
      <c r="S12128">
        <v>7360173748.3999996</v>
      </c>
      <c r="T12128">
        <v>55.9</v>
      </c>
    </row>
    <row r="12129" spans="1:20" x14ac:dyDescent="0.25">
      <c r="A12129" s="6">
        <v>33035</v>
      </c>
      <c r="B12129" t="s">
        <v>4864</v>
      </c>
      <c r="C12129">
        <v>221.13</v>
      </c>
      <c r="D12129">
        <v>250.42</v>
      </c>
      <c r="E12129">
        <v>191.58</v>
      </c>
      <c r="F12129">
        <v>225.37</v>
      </c>
      <c r="G12129">
        <v>7024645</v>
      </c>
      <c r="H12129">
        <v>227.1</v>
      </c>
      <c r="I12129">
        <v>0</v>
      </c>
      <c r="J12129">
        <v>1</v>
      </c>
      <c r="K12129" s="2">
        <v>836.73454545454547</v>
      </c>
      <c r="L12129">
        <v>37.270000000000003</v>
      </c>
      <c r="M12129">
        <v>-611.36</v>
      </c>
      <c r="N12129">
        <v>1608.78</v>
      </c>
      <c r="O12129">
        <v>64.69</v>
      </c>
      <c r="P12129">
        <v>1508.78</v>
      </c>
      <c r="Q12129">
        <v>77.069999999999993</v>
      </c>
      <c r="R12129">
        <v>1.32</v>
      </c>
      <c r="S12129">
        <v>1583144243.6500001</v>
      </c>
      <c r="T12129">
        <v>11.18</v>
      </c>
    </row>
    <row r="12130" spans="1:20" x14ac:dyDescent="0.25">
      <c r="A12130" s="6">
        <v>33034</v>
      </c>
      <c r="B12130" t="s">
        <v>4866</v>
      </c>
      <c r="C12130">
        <v>536.83000000000004</v>
      </c>
      <c r="D12130">
        <v>556.58000000000004</v>
      </c>
      <c r="E12130">
        <v>489.8</v>
      </c>
      <c r="F12130">
        <v>492.81</v>
      </c>
      <c r="G12130">
        <v>2345472</v>
      </c>
      <c r="H12130">
        <v>483.91</v>
      </c>
      <c r="I12130">
        <v>0.5</v>
      </c>
      <c r="J12130">
        <v>1</v>
      </c>
      <c r="K12130" s="2">
        <v>841.41545454545451</v>
      </c>
      <c r="L12130">
        <v>36.869999999999997</v>
      </c>
      <c r="M12130">
        <v>-348.61</v>
      </c>
      <c r="N12130">
        <v>1613.46</v>
      </c>
      <c r="O12130">
        <v>69.37</v>
      </c>
      <c r="P12130">
        <v>1508.78</v>
      </c>
      <c r="Q12130">
        <v>77.069999999999993</v>
      </c>
      <c r="R12130">
        <v>1.1299999999999999</v>
      </c>
      <c r="S12130">
        <v>1155872056.3199999</v>
      </c>
      <c r="T12130">
        <v>63.78</v>
      </c>
    </row>
    <row r="12131" spans="1:20" x14ac:dyDescent="0.25">
      <c r="A12131" s="6">
        <v>33033</v>
      </c>
      <c r="B12131" t="s">
        <v>4865</v>
      </c>
      <c r="C12131">
        <v>1411.23</v>
      </c>
      <c r="D12131">
        <v>1419.08</v>
      </c>
      <c r="E12131">
        <v>1368.66</v>
      </c>
      <c r="F12131">
        <v>1375.34</v>
      </c>
      <c r="G12131">
        <v>2198716</v>
      </c>
      <c r="H12131">
        <v>1368.02</v>
      </c>
      <c r="I12131">
        <v>0.5</v>
      </c>
      <c r="J12131">
        <v>1</v>
      </c>
      <c r="K12131" s="2">
        <v>832.45181818181811</v>
      </c>
      <c r="L12131">
        <v>51.96</v>
      </c>
      <c r="M12131">
        <v>542.89</v>
      </c>
      <c r="N12131">
        <v>1604.5</v>
      </c>
      <c r="O12131">
        <v>60.41</v>
      </c>
      <c r="P12131">
        <v>1508.78</v>
      </c>
      <c r="Q12131">
        <v>77.069999999999993</v>
      </c>
      <c r="R12131">
        <v>1.1599999999999999</v>
      </c>
      <c r="S12131">
        <v>3023982063.4400001</v>
      </c>
      <c r="T12131">
        <v>41.01</v>
      </c>
    </row>
    <row r="12132" spans="1:20" x14ac:dyDescent="0.25">
      <c r="A12132" s="6">
        <v>33032</v>
      </c>
      <c r="B12132" t="s">
        <v>4863</v>
      </c>
      <c r="C12132">
        <v>375.54</v>
      </c>
      <c r="D12132">
        <v>416.98</v>
      </c>
      <c r="E12132">
        <v>354.66</v>
      </c>
      <c r="F12132">
        <v>406.89</v>
      </c>
      <c r="G12132">
        <v>5257118</v>
      </c>
      <c r="H12132">
        <v>398.24</v>
      </c>
      <c r="I12132">
        <v>0</v>
      </c>
      <c r="J12132">
        <v>1</v>
      </c>
      <c r="K12132" s="2">
        <v>739.18454545454551</v>
      </c>
      <c r="L12132">
        <v>43.17</v>
      </c>
      <c r="M12132">
        <v>-332.29</v>
      </c>
      <c r="N12132">
        <v>1511.23</v>
      </c>
      <c r="O12132">
        <v>-32.86</v>
      </c>
      <c r="P12132">
        <v>1508.78</v>
      </c>
      <c r="Q12132">
        <v>77.069999999999993</v>
      </c>
      <c r="R12132">
        <v>1.2</v>
      </c>
      <c r="S12132">
        <v>2139068743.02</v>
      </c>
      <c r="T12132">
        <v>12.97</v>
      </c>
    </row>
    <row r="12133" spans="1:20" x14ac:dyDescent="0.25">
      <c r="A12133" s="6">
        <v>33031</v>
      </c>
      <c r="B12133" t="s">
        <v>4863</v>
      </c>
      <c r="C12133">
        <v>1490.8</v>
      </c>
      <c r="D12133">
        <v>1529.45</v>
      </c>
      <c r="E12133">
        <v>1459.94</v>
      </c>
      <c r="F12133">
        <v>1525.24</v>
      </c>
      <c r="G12133">
        <v>7300166</v>
      </c>
      <c r="H12133">
        <v>1534.53</v>
      </c>
      <c r="I12133">
        <v>0</v>
      </c>
      <c r="J12133">
        <v>1</v>
      </c>
      <c r="K12133" s="2">
        <v>789.06727272727289</v>
      </c>
      <c r="L12133">
        <v>44.93</v>
      </c>
      <c r="M12133">
        <v>736.17</v>
      </c>
      <c r="N12133">
        <v>1561.11</v>
      </c>
      <c r="O12133">
        <v>17.02</v>
      </c>
      <c r="P12133">
        <v>1525.24</v>
      </c>
      <c r="Q12133">
        <v>77.069999999999993</v>
      </c>
      <c r="R12133">
        <v>1.03</v>
      </c>
      <c r="S12133">
        <v>11134505189.84</v>
      </c>
      <c r="T12133">
        <v>36.44</v>
      </c>
    </row>
    <row r="12134" spans="1:20" x14ac:dyDescent="0.25">
      <c r="A12134" s="6">
        <v>33030</v>
      </c>
      <c r="B12134" t="s">
        <v>4863</v>
      </c>
      <c r="C12134">
        <v>858.23</v>
      </c>
      <c r="D12134">
        <v>858.62</v>
      </c>
      <c r="E12134">
        <v>818.33</v>
      </c>
      <c r="F12134">
        <v>842.36</v>
      </c>
      <c r="G12134">
        <v>7203247</v>
      </c>
      <c r="H12134">
        <v>840.58</v>
      </c>
      <c r="I12134">
        <v>0</v>
      </c>
      <c r="J12134">
        <v>2</v>
      </c>
      <c r="K12134" s="2">
        <v>768.52090909090907</v>
      </c>
      <c r="L12134">
        <v>57.09</v>
      </c>
      <c r="M12134">
        <v>73.84</v>
      </c>
      <c r="N12134">
        <v>1540.57</v>
      </c>
      <c r="O12134">
        <v>-3.52</v>
      </c>
      <c r="P12134">
        <v>1525.24</v>
      </c>
      <c r="Q12134">
        <v>77.069999999999993</v>
      </c>
      <c r="R12134">
        <v>0.52</v>
      </c>
      <c r="S12134">
        <v>6067727142.9200001</v>
      </c>
      <c r="T12134">
        <v>44.14</v>
      </c>
    </row>
    <row r="12135" spans="1:20" x14ac:dyDescent="0.25">
      <c r="A12135" s="6">
        <v>33029</v>
      </c>
      <c r="B12135" t="s">
        <v>4864</v>
      </c>
      <c r="C12135">
        <v>366.24</v>
      </c>
      <c r="D12135">
        <v>409.5</v>
      </c>
      <c r="E12135">
        <v>324.98</v>
      </c>
      <c r="F12135">
        <v>378.85</v>
      </c>
      <c r="G12135">
        <v>8641491</v>
      </c>
      <c r="H12135">
        <v>376.48</v>
      </c>
      <c r="I12135">
        <v>0.5</v>
      </c>
      <c r="J12135">
        <v>1</v>
      </c>
      <c r="K12135" s="2">
        <v>747.3236363636363</v>
      </c>
      <c r="L12135">
        <v>42.55</v>
      </c>
      <c r="M12135">
        <v>-368.47</v>
      </c>
      <c r="N12135">
        <v>1519.37</v>
      </c>
      <c r="O12135">
        <v>-24.72</v>
      </c>
      <c r="P12135">
        <v>1525.24</v>
      </c>
      <c r="Q12135">
        <v>77.069999999999993</v>
      </c>
      <c r="R12135">
        <v>0.66</v>
      </c>
      <c r="S12135">
        <v>3273828865.3499999</v>
      </c>
      <c r="T12135">
        <v>22.42</v>
      </c>
    </row>
    <row r="12136" spans="1:20" x14ac:dyDescent="0.25">
      <c r="A12136" s="6">
        <v>33028</v>
      </c>
      <c r="B12136" t="s">
        <v>4863</v>
      </c>
      <c r="C12136">
        <v>1177.8</v>
      </c>
      <c r="D12136">
        <v>1178.55</v>
      </c>
      <c r="E12136">
        <v>1151.52</v>
      </c>
      <c r="F12136">
        <v>1176.8499999999999</v>
      </c>
      <c r="G12136">
        <v>4045703</v>
      </c>
      <c r="H12136">
        <v>1183.0899999999999</v>
      </c>
      <c r="I12136">
        <v>1</v>
      </c>
      <c r="J12136">
        <v>1</v>
      </c>
      <c r="K12136" s="2">
        <v>823.12545454545443</v>
      </c>
      <c r="L12136">
        <v>30.31</v>
      </c>
      <c r="M12136">
        <v>353.72</v>
      </c>
      <c r="N12136">
        <v>1595.17</v>
      </c>
      <c r="O12136">
        <v>51.08</v>
      </c>
      <c r="P12136">
        <v>1525.24</v>
      </c>
      <c r="Q12136">
        <v>77.069999999999993</v>
      </c>
      <c r="R12136">
        <v>1.1599999999999999</v>
      </c>
      <c r="S12136">
        <v>4761185575.5500002</v>
      </c>
      <c r="T12136">
        <v>49.95</v>
      </c>
    </row>
    <row r="12137" spans="1:20" x14ac:dyDescent="0.25">
      <c r="A12137" s="6">
        <v>33027</v>
      </c>
      <c r="B12137" t="s">
        <v>4865</v>
      </c>
      <c r="C12137">
        <v>918.86</v>
      </c>
      <c r="D12137">
        <v>954.62</v>
      </c>
      <c r="E12137">
        <v>910.06</v>
      </c>
      <c r="F12137">
        <v>942.33</v>
      </c>
      <c r="G12137">
        <v>2555728</v>
      </c>
      <c r="H12137">
        <v>945.26</v>
      </c>
      <c r="I12137">
        <v>0</v>
      </c>
      <c r="J12137">
        <v>1.5</v>
      </c>
      <c r="K12137" s="2">
        <v>860.39727272727282</v>
      </c>
      <c r="L12137">
        <v>47.76</v>
      </c>
      <c r="M12137">
        <v>81.93</v>
      </c>
      <c r="N12137">
        <v>1632.44</v>
      </c>
      <c r="O12137">
        <v>88.35</v>
      </c>
      <c r="P12137">
        <v>1525.24</v>
      </c>
      <c r="Q12137">
        <v>77.069999999999993</v>
      </c>
      <c r="R12137">
        <v>0.98</v>
      </c>
      <c r="S12137">
        <v>2408339166.2399998</v>
      </c>
      <c r="T12137">
        <v>38.270000000000003</v>
      </c>
    </row>
    <row r="12138" spans="1:20" x14ac:dyDescent="0.25">
      <c r="A12138" s="6">
        <v>33026</v>
      </c>
      <c r="B12138" t="s">
        <v>4866</v>
      </c>
      <c r="C12138">
        <v>126.05</v>
      </c>
      <c r="D12138">
        <v>142.66</v>
      </c>
      <c r="E12138">
        <v>117.87</v>
      </c>
      <c r="F12138">
        <v>133.18</v>
      </c>
      <c r="G12138">
        <v>7711991</v>
      </c>
      <c r="H12138">
        <v>140.96</v>
      </c>
      <c r="I12138">
        <v>0</v>
      </c>
      <c r="J12138">
        <v>1</v>
      </c>
      <c r="K12138" s="2">
        <v>795.45636363636368</v>
      </c>
      <c r="L12138">
        <v>42.6</v>
      </c>
      <c r="M12138">
        <v>-662.28</v>
      </c>
      <c r="N12138">
        <v>1567.5</v>
      </c>
      <c r="O12138">
        <v>23.41</v>
      </c>
      <c r="P12138">
        <v>1525.24</v>
      </c>
      <c r="Q12138">
        <v>77.069999999999993</v>
      </c>
      <c r="R12138">
        <v>1.4</v>
      </c>
      <c r="S12138">
        <v>1027082961.38</v>
      </c>
      <c r="T12138">
        <v>4.59</v>
      </c>
    </row>
    <row r="12139" spans="1:20" x14ac:dyDescent="0.25">
      <c r="A12139" s="6">
        <v>33025</v>
      </c>
      <c r="B12139" t="s">
        <v>4864</v>
      </c>
      <c r="C12139">
        <v>1243.76</v>
      </c>
      <c r="D12139">
        <v>1266.31</v>
      </c>
      <c r="E12139">
        <v>1230.92</v>
      </c>
      <c r="F12139">
        <v>1252.6300000000001</v>
      </c>
      <c r="G12139">
        <v>7517598</v>
      </c>
      <c r="H12139">
        <v>1256.3</v>
      </c>
      <c r="I12139">
        <v>0.5</v>
      </c>
      <c r="J12139">
        <v>2</v>
      </c>
      <c r="K12139" s="2">
        <v>795.62272727272716</v>
      </c>
      <c r="L12139">
        <v>46.19</v>
      </c>
      <c r="M12139">
        <v>457.01</v>
      </c>
      <c r="N12139">
        <v>1567.67</v>
      </c>
      <c r="O12139">
        <v>23.58</v>
      </c>
      <c r="P12139">
        <v>1525.24</v>
      </c>
      <c r="Q12139">
        <v>77.069999999999993</v>
      </c>
      <c r="R12139">
        <v>0.95</v>
      </c>
      <c r="S12139">
        <v>9416768782.7399998</v>
      </c>
      <c r="T12139">
        <v>65.53</v>
      </c>
    </row>
    <row r="12140" spans="1:20" x14ac:dyDescent="0.25">
      <c r="A12140" s="6">
        <v>33024</v>
      </c>
      <c r="B12140" t="s">
        <v>4863</v>
      </c>
      <c r="C12140">
        <v>1139.5899999999999</v>
      </c>
      <c r="D12140">
        <v>1166.81</v>
      </c>
      <c r="E12140">
        <v>1128.32</v>
      </c>
      <c r="F12140">
        <v>1148.7</v>
      </c>
      <c r="G12140">
        <v>2124524</v>
      </c>
      <c r="H12140">
        <v>1147.58</v>
      </c>
      <c r="I12140">
        <v>0</v>
      </c>
      <c r="J12140">
        <v>1</v>
      </c>
      <c r="K12140" s="2">
        <v>879.56181818181824</v>
      </c>
      <c r="L12140">
        <v>42.72</v>
      </c>
      <c r="M12140">
        <v>269.14</v>
      </c>
      <c r="N12140">
        <v>1651.61</v>
      </c>
      <c r="O12140">
        <v>107.52</v>
      </c>
      <c r="P12140">
        <v>1525.24</v>
      </c>
      <c r="Q12140">
        <v>77.069999999999993</v>
      </c>
      <c r="R12140">
        <v>0.93</v>
      </c>
      <c r="S12140">
        <v>2440440718.8000002</v>
      </c>
      <c r="T12140">
        <v>27.92</v>
      </c>
    </row>
    <row r="12141" spans="1:20" x14ac:dyDescent="0.25">
      <c r="A12141" s="6">
        <v>33023</v>
      </c>
      <c r="B12141" t="s">
        <v>4864</v>
      </c>
      <c r="C12141">
        <v>865.29</v>
      </c>
      <c r="D12141">
        <v>888.26</v>
      </c>
      <c r="E12141">
        <v>850.79</v>
      </c>
      <c r="F12141">
        <v>859.13</v>
      </c>
      <c r="G12141">
        <v>1166353</v>
      </c>
      <c r="H12141">
        <v>865.99</v>
      </c>
      <c r="I12141">
        <v>0</v>
      </c>
      <c r="J12141">
        <v>2</v>
      </c>
      <c r="K12141" s="2">
        <v>912.86363636363637</v>
      </c>
      <c r="L12141">
        <v>44.33</v>
      </c>
      <c r="M12141">
        <v>-53.73</v>
      </c>
      <c r="N12141">
        <v>1684.91</v>
      </c>
      <c r="O12141">
        <v>140.82</v>
      </c>
      <c r="P12141">
        <v>1525.24</v>
      </c>
      <c r="Q12141">
        <v>77.069999999999993</v>
      </c>
      <c r="R12141">
        <v>1.1499999999999999</v>
      </c>
      <c r="S12141">
        <v>1002048852.89</v>
      </c>
      <c r="T12141">
        <v>22.75</v>
      </c>
    </row>
    <row r="12142" spans="1:20" x14ac:dyDescent="0.25">
      <c r="A12142" s="6">
        <v>33022</v>
      </c>
      <c r="B12142" t="s">
        <v>4865</v>
      </c>
      <c r="C12142">
        <v>694.19</v>
      </c>
      <c r="D12142">
        <v>731.43</v>
      </c>
      <c r="E12142">
        <v>677.47</v>
      </c>
      <c r="F12142">
        <v>693.44</v>
      </c>
      <c r="G12142">
        <v>7621540</v>
      </c>
      <c r="H12142">
        <v>691.67</v>
      </c>
      <c r="I12142">
        <v>0</v>
      </c>
      <c r="J12142">
        <v>1.5</v>
      </c>
      <c r="K12142" s="2">
        <v>850.87272727272727</v>
      </c>
      <c r="L12142">
        <v>30.96</v>
      </c>
      <c r="M12142">
        <v>-157.43</v>
      </c>
      <c r="N12142">
        <v>1622.92</v>
      </c>
      <c r="O12142">
        <v>78.83</v>
      </c>
      <c r="P12142">
        <v>1525.24</v>
      </c>
      <c r="Q12142">
        <v>77.069999999999993</v>
      </c>
      <c r="R12142">
        <v>0.57999999999999996</v>
      </c>
      <c r="S12142">
        <v>5285080697.6000004</v>
      </c>
      <c r="T12142">
        <v>34.89</v>
      </c>
    </row>
    <row r="12143" spans="1:20" x14ac:dyDescent="0.25">
      <c r="A12143" s="6">
        <v>33021</v>
      </c>
      <c r="B12143" t="s">
        <v>4866</v>
      </c>
      <c r="C12143">
        <v>631.95000000000005</v>
      </c>
      <c r="D12143">
        <v>664.77</v>
      </c>
      <c r="E12143">
        <v>619.94000000000005</v>
      </c>
      <c r="F12143">
        <v>644.82000000000005</v>
      </c>
      <c r="G12143">
        <v>5107824</v>
      </c>
      <c r="H12143">
        <v>651.05999999999995</v>
      </c>
      <c r="I12143">
        <v>0.5</v>
      </c>
      <c r="J12143">
        <v>1</v>
      </c>
      <c r="K12143" s="2">
        <v>872.50272727272716</v>
      </c>
      <c r="L12143">
        <v>38.68</v>
      </c>
      <c r="M12143">
        <v>-227.68</v>
      </c>
      <c r="N12143">
        <v>1644.55</v>
      </c>
      <c r="O12143">
        <v>100.46</v>
      </c>
      <c r="P12143">
        <v>1525.24</v>
      </c>
      <c r="Q12143">
        <v>77.069999999999993</v>
      </c>
      <c r="R12143">
        <v>0.53</v>
      </c>
      <c r="S12143">
        <v>3293627071.6799998</v>
      </c>
      <c r="T12143">
        <v>14.85</v>
      </c>
    </row>
    <row r="12144" spans="1:20" x14ac:dyDescent="0.25">
      <c r="A12144" s="6">
        <v>33020</v>
      </c>
      <c r="B12144" t="s">
        <v>4864</v>
      </c>
      <c r="C12144">
        <v>1456.8</v>
      </c>
      <c r="D12144">
        <v>1487.79</v>
      </c>
      <c r="E12144">
        <v>1426.64</v>
      </c>
      <c r="F12144">
        <v>1443.54</v>
      </c>
      <c r="G12144">
        <v>8011253</v>
      </c>
      <c r="H12144">
        <v>1447.33</v>
      </c>
      <c r="I12144">
        <v>0</v>
      </c>
      <c r="J12144">
        <v>2</v>
      </c>
      <c r="K12144" s="2">
        <v>865.0754545454547</v>
      </c>
      <c r="L12144">
        <v>35.79</v>
      </c>
      <c r="M12144">
        <v>578.46</v>
      </c>
      <c r="N12144">
        <v>1637.12</v>
      </c>
      <c r="O12144">
        <v>93.03</v>
      </c>
      <c r="P12144">
        <v>1525.24</v>
      </c>
      <c r="Q12144">
        <v>77.069999999999993</v>
      </c>
      <c r="R12144">
        <v>1.48</v>
      </c>
      <c r="S12144">
        <v>11564564155.620001</v>
      </c>
      <c r="T12144">
        <v>201.62</v>
      </c>
    </row>
    <row r="12145" spans="1:20" x14ac:dyDescent="0.25">
      <c r="A12145" s="6">
        <v>33019</v>
      </c>
      <c r="B12145" t="s">
        <v>4866</v>
      </c>
      <c r="C12145">
        <v>741.12</v>
      </c>
      <c r="D12145">
        <v>787.85</v>
      </c>
      <c r="E12145">
        <v>723.65</v>
      </c>
      <c r="F12145">
        <v>735.55</v>
      </c>
      <c r="G12145">
        <v>8306928</v>
      </c>
      <c r="H12145">
        <v>731.08</v>
      </c>
      <c r="I12145">
        <v>0.5</v>
      </c>
      <c r="J12145">
        <v>1</v>
      </c>
      <c r="K12145" s="2">
        <v>855.36545454545455</v>
      </c>
      <c r="L12145">
        <v>49.72</v>
      </c>
      <c r="M12145">
        <v>-119.82</v>
      </c>
      <c r="N12145">
        <v>1627.41</v>
      </c>
      <c r="O12145">
        <v>83.32</v>
      </c>
      <c r="P12145">
        <v>1525.24</v>
      </c>
      <c r="Q12145">
        <v>77.069999999999993</v>
      </c>
      <c r="R12145">
        <v>0.87</v>
      </c>
      <c r="S12145">
        <v>6110160890.3999996</v>
      </c>
      <c r="T12145">
        <v>16.489999999999998</v>
      </c>
    </row>
    <row r="12146" spans="1:20" x14ac:dyDescent="0.25">
      <c r="A12146" s="6">
        <v>33018</v>
      </c>
      <c r="B12146" t="s">
        <v>4863</v>
      </c>
      <c r="C12146">
        <v>696.81</v>
      </c>
      <c r="D12146">
        <v>722.53</v>
      </c>
      <c r="E12146">
        <v>686.19</v>
      </c>
      <c r="F12146">
        <v>689.05</v>
      </c>
      <c r="G12146">
        <v>6770184</v>
      </c>
      <c r="H12146">
        <v>683.69</v>
      </c>
      <c r="I12146">
        <v>1</v>
      </c>
      <c r="J12146">
        <v>2</v>
      </c>
      <c r="K12146" s="2">
        <v>883.56545454545437</v>
      </c>
      <c r="L12146">
        <v>58.25</v>
      </c>
      <c r="M12146">
        <v>-194.52</v>
      </c>
      <c r="N12146">
        <v>1655.61</v>
      </c>
      <c r="O12146">
        <v>111.52</v>
      </c>
      <c r="P12146">
        <v>1525.24</v>
      </c>
      <c r="Q12146">
        <v>77.069999999999993</v>
      </c>
      <c r="R12146">
        <v>1.46</v>
      </c>
      <c r="S12146">
        <v>4664995285.1999998</v>
      </c>
      <c r="T12146">
        <v>310.05</v>
      </c>
    </row>
    <row r="12147" spans="1:20" x14ac:dyDescent="0.25">
      <c r="A12147" s="6">
        <v>33017</v>
      </c>
      <c r="B12147" t="s">
        <v>4866</v>
      </c>
      <c r="C12147">
        <v>725.24</v>
      </c>
      <c r="D12147">
        <v>733.97</v>
      </c>
      <c r="E12147">
        <v>715.76</v>
      </c>
      <c r="F12147">
        <v>727.83</v>
      </c>
      <c r="G12147">
        <v>2667523</v>
      </c>
      <c r="H12147">
        <v>721.62</v>
      </c>
      <c r="I12147">
        <v>0</v>
      </c>
      <c r="J12147">
        <v>1</v>
      </c>
      <c r="K12147" s="2">
        <v>842.74545454545466</v>
      </c>
      <c r="L12147">
        <v>56.06</v>
      </c>
      <c r="M12147">
        <v>-114.92</v>
      </c>
      <c r="N12147">
        <v>1614.79</v>
      </c>
      <c r="O12147">
        <v>70.7</v>
      </c>
      <c r="P12147">
        <v>1525.24</v>
      </c>
      <c r="Q12147">
        <v>77.069999999999993</v>
      </c>
      <c r="R12147">
        <v>0.54</v>
      </c>
      <c r="S12147">
        <v>1941503265.0899999</v>
      </c>
      <c r="T12147">
        <v>17.11</v>
      </c>
    </row>
    <row r="12148" spans="1:20" x14ac:dyDescent="0.25">
      <c r="A12148" s="6">
        <v>33016</v>
      </c>
      <c r="B12148" t="s">
        <v>4863</v>
      </c>
      <c r="C12148">
        <v>1045.04</v>
      </c>
      <c r="D12148">
        <v>1074.1300000000001</v>
      </c>
      <c r="E12148">
        <v>1031.52</v>
      </c>
      <c r="F12148">
        <v>1043.92</v>
      </c>
      <c r="G12148">
        <v>1779780</v>
      </c>
      <c r="H12148">
        <v>1048.6199999999999</v>
      </c>
      <c r="I12148">
        <v>0.5</v>
      </c>
      <c r="J12148">
        <v>1</v>
      </c>
      <c r="K12148" s="2">
        <v>851.98090909090922</v>
      </c>
      <c r="L12148">
        <v>61.78</v>
      </c>
      <c r="M12148">
        <v>191.94</v>
      </c>
      <c r="N12148">
        <v>1624.03</v>
      </c>
      <c r="O12148">
        <v>79.94</v>
      </c>
      <c r="P12148">
        <v>1525.24</v>
      </c>
      <c r="Q12148">
        <v>77.069999999999993</v>
      </c>
      <c r="R12148">
        <v>0.9</v>
      </c>
      <c r="S12148">
        <v>1857947937.5999999</v>
      </c>
      <c r="T12148">
        <v>28.86</v>
      </c>
    </row>
    <row r="12149" spans="1:20" x14ac:dyDescent="0.25">
      <c r="A12149" s="6">
        <v>33015</v>
      </c>
      <c r="B12149" t="s">
        <v>4866</v>
      </c>
      <c r="C12149">
        <v>770.38</v>
      </c>
      <c r="D12149">
        <v>782.1</v>
      </c>
      <c r="E12149">
        <v>720.85</v>
      </c>
      <c r="F12149">
        <v>758.23</v>
      </c>
      <c r="G12149">
        <v>5220133</v>
      </c>
      <c r="H12149">
        <v>762.33</v>
      </c>
      <c r="I12149">
        <v>0</v>
      </c>
      <c r="J12149">
        <v>1</v>
      </c>
      <c r="K12149" s="2">
        <v>908.80363636363643</v>
      </c>
      <c r="L12149">
        <v>34.81</v>
      </c>
      <c r="M12149">
        <v>-150.57</v>
      </c>
      <c r="N12149">
        <v>1680.85</v>
      </c>
      <c r="O12149">
        <v>136.76</v>
      </c>
      <c r="P12149">
        <v>1525.24</v>
      </c>
      <c r="Q12149">
        <v>77.069999999999993</v>
      </c>
      <c r="R12149">
        <v>1.42</v>
      </c>
      <c r="S12149">
        <v>3958061444.5900002</v>
      </c>
      <c r="T12149">
        <v>17.13</v>
      </c>
    </row>
    <row r="12150" spans="1:20" x14ac:dyDescent="0.25">
      <c r="A12150" s="6">
        <v>33014</v>
      </c>
      <c r="B12150" t="s">
        <v>4864</v>
      </c>
      <c r="C12150">
        <v>1259.8900000000001</v>
      </c>
      <c r="D12150">
        <v>1309.8</v>
      </c>
      <c r="E12150">
        <v>1216.08</v>
      </c>
      <c r="F12150">
        <v>1266.67</v>
      </c>
      <c r="G12150">
        <v>9098858</v>
      </c>
      <c r="H12150">
        <v>1264.9100000000001</v>
      </c>
      <c r="I12150">
        <v>0</v>
      </c>
      <c r="J12150">
        <v>1</v>
      </c>
      <c r="K12150" s="2">
        <v>910.08</v>
      </c>
      <c r="L12150">
        <v>64.17</v>
      </c>
      <c r="M12150">
        <v>356.59</v>
      </c>
      <c r="N12150">
        <v>1682.13</v>
      </c>
      <c r="O12150">
        <v>138.03</v>
      </c>
      <c r="P12150">
        <v>1525.24</v>
      </c>
      <c r="Q12150">
        <v>77.069999999999993</v>
      </c>
      <c r="R12150">
        <v>1.27</v>
      </c>
      <c r="S12150">
        <v>11525250462.860001</v>
      </c>
      <c r="T12150">
        <v>43.03</v>
      </c>
    </row>
    <row r="12151" spans="1:20" x14ac:dyDescent="0.25">
      <c r="A12151" s="6">
        <v>33013</v>
      </c>
      <c r="B12151" t="s">
        <v>4866</v>
      </c>
      <c r="C12151">
        <v>247.49</v>
      </c>
      <c r="D12151">
        <v>258.63</v>
      </c>
      <c r="E12151">
        <v>206.66</v>
      </c>
      <c r="F12151">
        <v>242.6</v>
      </c>
      <c r="G12151">
        <v>3343007</v>
      </c>
      <c r="H12151">
        <v>240.26</v>
      </c>
      <c r="I12151">
        <v>0</v>
      </c>
      <c r="J12151">
        <v>1.5</v>
      </c>
      <c r="K12151" s="2">
        <v>827.70727272727277</v>
      </c>
      <c r="L12151">
        <v>68.03</v>
      </c>
      <c r="M12151">
        <v>-585.11</v>
      </c>
      <c r="N12151">
        <v>1599.75</v>
      </c>
      <c r="O12151">
        <v>55.66</v>
      </c>
      <c r="P12151">
        <v>1525.24</v>
      </c>
      <c r="Q12151">
        <v>77.069999999999993</v>
      </c>
      <c r="R12151">
        <v>1.17</v>
      </c>
      <c r="S12151">
        <v>811013498.20000005</v>
      </c>
      <c r="T12151">
        <v>7.37</v>
      </c>
    </row>
    <row r="12152" spans="1:20" x14ac:dyDescent="0.25">
      <c r="A12152" s="6">
        <v>33012</v>
      </c>
      <c r="B12152" t="s">
        <v>4863</v>
      </c>
      <c r="C12152">
        <v>730.89</v>
      </c>
      <c r="D12152">
        <v>738.25</v>
      </c>
      <c r="E12152">
        <v>712.94</v>
      </c>
      <c r="F12152">
        <v>735.13</v>
      </c>
      <c r="G12152">
        <v>3138617</v>
      </c>
      <c r="H12152">
        <v>743.42</v>
      </c>
      <c r="I12152">
        <v>0</v>
      </c>
      <c r="J12152">
        <v>1</v>
      </c>
      <c r="K12152" s="2">
        <v>816.43454545454551</v>
      </c>
      <c r="L12152">
        <v>58.62</v>
      </c>
      <c r="M12152">
        <v>-81.3</v>
      </c>
      <c r="N12152">
        <v>1588.48</v>
      </c>
      <c r="O12152">
        <v>44.39</v>
      </c>
      <c r="P12152">
        <v>1525.24</v>
      </c>
      <c r="Q12152">
        <v>77.069999999999993</v>
      </c>
      <c r="R12152">
        <v>0.86</v>
      </c>
      <c r="S12152">
        <v>2307291515.21</v>
      </c>
      <c r="T12152">
        <v>40.28</v>
      </c>
    </row>
    <row r="12153" spans="1:20" x14ac:dyDescent="0.25">
      <c r="A12153" s="6">
        <v>33011</v>
      </c>
      <c r="B12153" t="s">
        <v>4863</v>
      </c>
      <c r="C12153">
        <v>950.58</v>
      </c>
      <c r="D12153">
        <v>953.01</v>
      </c>
      <c r="E12153">
        <v>907.59</v>
      </c>
      <c r="F12153">
        <v>916.61</v>
      </c>
      <c r="G12153">
        <v>9954927</v>
      </c>
      <c r="H12153">
        <v>926.49</v>
      </c>
      <c r="I12153">
        <v>0.5</v>
      </c>
      <c r="J12153">
        <v>2</v>
      </c>
      <c r="K12153" s="2">
        <v>836.7227272727273</v>
      </c>
      <c r="L12153">
        <v>37.14</v>
      </c>
      <c r="M12153">
        <v>79.89</v>
      </c>
      <c r="N12153">
        <v>1608.77</v>
      </c>
      <c r="O12153">
        <v>64.680000000000007</v>
      </c>
      <c r="P12153">
        <v>1525.24</v>
      </c>
      <c r="Q12153">
        <v>77.069999999999993</v>
      </c>
      <c r="R12153">
        <v>1.43</v>
      </c>
      <c r="S12153">
        <v>9124785637.4699993</v>
      </c>
      <c r="T12153">
        <v>39.75</v>
      </c>
    </row>
    <row r="12154" spans="1:20" x14ac:dyDescent="0.25">
      <c r="A12154" s="6">
        <v>33010</v>
      </c>
      <c r="B12154" t="s">
        <v>4863</v>
      </c>
      <c r="C12154">
        <v>177.44</v>
      </c>
      <c r="D12154">
        <v>212.13</v>
      </c>
      <c r="E12154">
        <v>176.06</v>
      </c>
      <c r="F12154">
        <v>199.83</v>
      </c>
      <c r="G12154">
        <v>2281743</v>
      </c>
      <c r="H12154">
        <v>194.54</v>
      </c>
      <c r="I12154">
        <v>1</v>
      </c>
      <c r="J12154">
        <v>1</v>
      </c>
      <c r="K12154" s="2">
        <v>796.26909090909101</v>
      </c>
      <c r="L12154">
        <v>64.2</v>
      </c>
      <c r="M12154">
        <v>-596.44000000000005</v>
      </c>
      <c r="N12154">
        <v>1568.31</v>
      </c>
      <c r="O12154">
        <v>24.22</v>
      </c>
      <c r="P12154">
        <v>1525.24</v>
      </c>
      <c r="Q12154">
        <v>77.069999999999993</v>
      </c>
      <c r="R12154">
        <v>1.22</v>
      </c>
      <c r="S12154">
        <v>455960703.69</v>
      </c>
      <c r="T12154">
        <v>7.4</v>
      </c>
    </row>
    <row r="12155" spans="1:20" x14ac:dyDescent="0.25">
      <c r="A12155" s="6">
        <v>33009</v>
      </c>
      <c r="B12155" t="s">
        <v>4862</v>
      </c>
      <c r="C12155">
        <v>501.92</v>
      </c>
      <c r="D12155">
        <v>547.07000000000005</v>
      </c>
      <c r="E12155">
        <v>494.95</v>
      </c>
      <c r="F12155">
        <v>532.98</v>
      </c>
      <c r="G12155">
        <v>3778071</v>
      </c>
      <c r="H12155">
        <v>528.03</v>
      </c>
      <c r="I12155">
        <v>0</v>
      </c>
      <c r="J12155">
        <v>1</v>
      </c>
      <c r="K12155" s="2">
        <v>713.4909090909091</v>
      </c>
      <c r="L12155">
        <v>55.41</v>
      </c>
      <c r="M12155">
        <v>-180.51</v>
      </c>
      <c r="N12155">
        <v>1485.54</v>
      </c>
      <c r="O12155">
        <v>-58.55</v>
      </c>
      <c r="P12155">
        <v>1525.24</v>
      </c>
      <c r="Q12155">
        <v>77.069999999999993</v>
      </c>
      <c r="R12155">
        <v>0.61</v>
      </c>
      <c r="S12155">
        <v>2013636281.5799999</v>
      </c>
      <c r="T12155">
        <v>92.61</v>
      </c>
    </row>
    <row r="12156" spans="1:20" x14ac:dyDescent="0.25">
      <c r="A12156" s="6">
        <v>33008</v>
      </c>
      <c r="B12156" t="s">
        <v>4865</v>
      </c>
      <c r="C12156">
        <v>1235.22</v>
      </c>
      <c r="D12156">
        <v>1254.07</v>
      </c>
      <c r="E12156">
        <v>1189.6600000000001</v>
      </c>
      <c r="F12156">
        <v>1223.4100000000001</v>
      </c>
      <c r="G12156">
        <v>4729826</v>
      </c>
      <c r="H12156">
        <v>1221.19</v>
      </c>
      <c r="I12156">
        <v>0</v>
      </c>
      <c r="J12156">
        <v>1</v>
      </c>
      <c r="K12156" s="2">
        <v>757.84181818181821</v>
      </c>
      <c r="L12156">
        <v>67.31</v>
      </c>
      <c r="M12156">
        <v>465.57</v>
      </c>
      <c r="N12156">
        <v>1529.89</v>
      </c>
      <c r="O12156">
        <v>-14.2</v>
      </c>
      <c r="P12156">
        <v>1525.24</v>
      </c>
      <c r="Q12156">
        <v>77.069999999999993</v>
      </c>
      <c r="R12156">
        <v>0.56999999999999995</v>
      </c>
      <c r="S12156">
        <v>5786516426.6599998</v>
      </c>
      <c r="T12156">
        <v>41.68</v>
      </c>
    </row>
    <row r="12157" spans="1:20" x14ac:dyDescent="0.25">
      <c r="A12157" s="6">
        <v>33007</v>
      </c>
      <c r="B12157" t="s">
        <v>4862</v>
      </c>
      <c r="C12157">
        <v>210.67</v>
      </c>
      <c r="D12157">
        <v>238.13</v>
      </c>
      <c r="E12157">
        <v>198.14</v>
      </c>
      <c r="F12157">
        <v>222.74</v>
      </c>
      <c r="G12157">
        <v>1766413</v>
      </c>
      <c r="H12157">
        <v>227.15</v>
      </c>
      <c r="I12157">
        <v>0</v>
      </c>
      <c r="J12157">
        <v>1</v>
      </c>
      <c r="K12157" s="2">
        <v>715.44999999999993</v>
      </c>
      <c r="L12157">
        <v>63.03</v>
      </c>
      <c r="M12157">
        <v>-492.71</v>
      </c>
      <c r="N12157">
        <v>1487.5</v>
      </c>
      <c r="O12157">
        <v>-56.6</v>
      </c>
      <c r="P12157">
        <v>1525.24</v>
      </c>
      <c r="Q12157">
        <v>77.069999999999993</v>
      </c>
      <c r="R12157">
        <v>1.33</v>
      </c>
      <c r="S12157">
        <v>393450831.62</v>
      </c>
      <c r="T12157">
        <v>7.61</v>
      </c>
    </row>
    <row r="12158" spans="1:20" x14ac:dyDescent="0.25">
      <c r="A12158" s="6">
        <v>33006</v>
      </c>
      <c r="B12158" t="s">
        <v>4866</v>
      </c>
      <c r="C12158">
        <v>339.08</v>
      </c>
      <c r="D12158">
        <v>341.91</v>
      </c>
      <c r="E12158">
        <v>317.06</v>
      </c>
      <c r="F12158">
        <v>325.2</v>
      </c>
      <c r="G12158">
        <v>9622814</v>
      </c>
      <c r="H12158">
        <v>318.27999999999997</v>
      </c>
      <c r="I12158">
        <v>0</v>
      </c>
      <c r="J12158">
        <v>2</v>
      </c>
      <c r="K12158" s="2">
        <v>678.84727272727275</v>
      </c>
      <c r="L12158">
        <v>36.130000000000003</v>
      </c>
      <c r="M12158">
        <v>-353.65</v>
      </c>
      <c r="N12158">
        <v>1450.89</v>
      </c>
      <c r="O12158">
        <v>-93.2</v>
      </c>
      <c r="P12158">
        <v>1525.24</v>
      </c>
      <c r="Q12158">
        <v>77.069999999999993</v>
      </c>
      <c r="R12158">
        <v>0.56000000000000005</v>
      </c>
      <c r="S12158">
        <v>3129339112.8000002</v>
      </c>
      <c r="T12158">
        <v>21.7</v>
      </c>
    </row>
    <row r="12159" spans="1:20" x14ac:dyDescent="0.25">
      <c r="A12159" s="6">
        <v>33005</v>
      </c>
      <c r="B12159" t="s">
        <v>4864</v>
      </c>
      <c r="C12159">
        <v>624.99</v>
      </c>
      <c r="D12159">
        <v>641.77</v>
      </c>
      <c r="E12159">
        <v>622.51</v>
      </c>
      <c r="F12159">
        <v>638.5</v>
      </c>
      <c r="G12159">
        <v>9071703</v>
      </c>
      <c r="H12159">
        <v>631.05999999999995</v>
      </c>
      <c r="I12159">
        <v>0</v>
      </c>
      <c r="J12159">
        <v>1</v>
      </c>
      <c r="K12159" s="2">
        <v>641.9909090909091</v>
      </c>
      <c r="L12159">
        <v>42.09</v>
      </c>
      <c r="M12159">
        <v>-3.49</v>
      </c>
      <c r="N12159">
        <v>1414.04</v>
      </c>
      <c r="O12159">
        <v>-130.05000000000001</v>
      </c>
      <c r="P12159">
        <v>1525.24</v>
      </c>
      <c r="Q12159">
        <v>77.069999999999993</v>
      </c>
      <c r="R12159">
        <v>1.27</v>
      </c>
      <c r="S12159">
        <v>5792282365.5</v>
      </c>
      <c r="T12159">
        <v>29.87</v>
      </c>
    </row>
    <row r="12160" spans="1:20" x14ac:dyDescent="0.25">
      <c r="A12160" s="6">
        <v>33004</v>
      </c>
      <c r="B12160" t="s">
        <v>4862</v>
      </c>
      <c r="C12160">
        <v>1003.73</v>
      </c>
      <c r="D12160">
        <v>1027.47</v>
      </c>
      <c r="E12160">
        <v>1001.64</v>
      </c>
      <c r="F12160">
        <v>1002.66</v>
      </c>
      <c r="G12160">
        <v>4315706</v>
      </c>
      <c r="H12160">
        <v>1002.57</v>
      </c>
      <c r="I12160">
        <v>1</v>
      </c>
      <c r="J12160">
        <v>1</v>
      </c>
      <c r="K12160" s="2">
        <v>664.21181818181822</v>
      </c>
      <c r="L12160">
        <v>38.869999999999997</v>
      </c>
      <c r="M12160">
        <v>338.45</v>
      </c>
      <c r="N12160">
        <v>1436.26</v>
      </c>
      <c r="O12160">
        <v>-107.83</v>
      </c>
      <c r="P12160">
        <v>1525.24</v>
      </c>
      <c r="Q12160">
        <v>77.069999999999993</v>
      </c>
      <c r="R12160">
        <v>1.05</v>
      </c>
      <c r="S12160">
        <v>4327185777.96</v>
      </c>
      <c r="T12160">
        <v>102.39</v>
      </c>
    </row>
    <row r="12161" spans="1:20" x14ac:dyDescent="0.25">
      <c r="A12161" s="6">
        <v>33003</v>
      </c>
      <c r="B12161" t="s">
        <v>4863</v>
      </c>
      <c r="C12161">
        <v>630.67999999999995</v>
      </c>
      <c r="D12161">
        <v>673.38</v>
      </c>
      <c r="E12161">
        <v>605.26</v>
      </c>
      <c r="F12161">
        <v>623.88</v>
      </c>
      <c r="G12161">
        <v>5521393</v>
      </c>
      <c r="H12161">
        <v>628.02</v>
      </c>
      <c r="I12161">
        <v>0</v>
      </c>
      <c r="J12161">
        <v>1</v>
      </c>
      <c r="K12161" s="2">
        <v>605.77636363636361</v>
      </c>
      <c r="L12161">
        <v>33.01</v>
      </c>
      <c r="M12161">
        <v>18.100000000000001</v>
      </c>
      <c r="N12161">
        <v>1377.82</v>
      </c>
      <c r="O12161">
        <v>-166.27</v>
      </c>
      <c r="P12161">
        <v>1525.24</v>
      </c>
      <c r="Q12161">
        <v>77.069999999999993</v>
      </c>
      <c r="R12161">
        <v>0.95</v>
      </c>
      <c r="S12161">
        <v>3444686664.8400002</v>
      </c>
      <c r="T12161">
        <v>27.61</v>
      </c>
    </row>
    <row r="12162" spans="1:20" x14ac:dyDescent="0.25">
      <c r="A12162" s="6">
        <v>33002</v>
      </c>
      <c r="B12162" t="s">
        <v>4866</v>
      </c>
      <c r="C12162">
        <v>912.27</v>
      </c>
      <c r="D12162">
        <v>953.36</v>
      </c>
      <c r="E12162">
        <v>908.16</v>
      </c>
      <c r="F12162">
        <v>947.59</v>
      </c>
      <c r="G12162">
        <v>8310733</v>
      </c>
      <c r="H12162">
        <v>951.93</v>
      </c>
      <c r="I12162">
        <v>0</v>
      </c>
      <c r="J12162">
        <v>2</v>
      </c>
      <c r="K12162" s="2">
        <v>669.86636363636364</v>
      </c>
      <c r="L12162">
        <v>32.33</v>
      </c>
      <c r="M12162">
        <v>277.72000000000003</v>
      </c>
      <c r="N12162">
        <v>1441.91</v>
      </c>
      <c r="O12162">
        <v>-102.18</v>
      </c>
      <c r="P12162">
        <v>1525.24</v>
      </c>
      <c r="Q12162">
        <v>77.069999999999993</v>
      </c>
      <c r="R12162">
        <v>0.99</v>
      </c>
      <c r="S12162">
        <v>7875167483.4700003</v>
      </c>
      <c r="T12162">
        <v>110.13</v>
      </c>
    </row>
    <row r="12163" spans="1:20" x14ac:dyDescent="0.25">
      <c r="A12163" s="6">
        <v>33001</v>
      </c>
      <c r="B12163" t="s">
        <v>4866</v>
      </c>
      <c r="C12163">
        <v>184.89</v>
      </c>
      <c r="D12163">
        <v>204.13</v>
      </c>
      <c r="E12163">
        <v>168.43</v>
      </c>
      <c r="F12163">
        <v>179.03</v>
      </c>
      <c r="G12163">
        <v>6723971</v>
      </c>
      <c r="H12163">
        <v>183.45</v>
      </c>
      <c r="I12163">
        <v>0.5</v>
      </c>
      <c r="J12163">
        <v>2</v>
      </c>
      <c r="K12163" s="2">
        <v>619.31181818181824</v>
      </c>
      <c r="L12163">
        <v>42.27</v>
      </c>
      <c r="M12163">
        <v>-440.28</v>
      </c>
      <c r="N12163">
        <v>1391.36</v>
      </c>
      <c r="O12163">
        <v>-152.72999999999999</v>
      </c>
      <c r="P12163">
        <v>1525.24</v>
      </c>
      <c r="Q12163">
        <v>77.069999999999993</v>
      </c>
      <c r="R12163">
        <v>0.56999999999999995</v>
      </c>
      <c r="S12163">
        <v>1203792528.1300001</v>
      </c>
      <c r="T12163">
        <v>27.21</v>
      </c>
    </row>
    <row r="12164" spans="1:20" x14ac:dyDescent="0.25">
      <c r="A12164" s="6">
        <v>33000</v>
      </c>
      <c r="B12164" t="s">
        <v>4864</v>
      </c>
      <c r="C12164">
        <v>992.85</v>
      </c>
      <c r="D12164">
        <v>999.74</v>
      </c>
      <c r="E12164">
        <v>957.4</v>
      </c>
      <c r="F12164">
        <v>985.05</v>
      </c>
      <c r="G12164">
        <v>1299351</v>
      </c>
      <c r="H12164">
        <v>981.4</v>
      </c>
      <c r="I12164">
        <v>0</v>
      </c>
      <c r="J12164">
        <v>1</v>
      </c>
      <c r="K12164" s="2">
        <v>625.53363636363633</v>
      </c>
      <c r="L12164">
        <v>56.1</v>
      </c>
      <c r="M12164">
        <v>359.52</v>
      </c>
      <c r="N12164">
        <v>1397.58</v>
      </c>
      <c r="O12164">
        <v>-146.51</v>
      </c>
      <c r="P12164">
        <v>1525.24</v>
      </c>
      <c r="Q12164">
        <v>77.069999999999993</v>
      </c>
      <c r="R12164">
        <v>1.01</v>
      </c>
      <c r="S12164">
        <v>1279925702.55</v>
      </c>
      <c r="T12164">
        <v>49.63</v>
      </c>
    </row>
    <row r="12165" spans="1:20" x14ac:dyDescent="0.25">
      <c r="A12165" s="6">
        <v>32999</v>
      </c>
      <c r="B12165" t="s">
        <v>4866</v>
      </c>
      <c r="C12165">
        <v>1398.15</v>
      </c>
      <c r="D12165">
        <v>1411.68</v>
      </c>
      <c r="E12165">
        <v>1381.85</v>
      </c>
      <c r="F12165">
        <v>1410.06</v>
      </c>
      <c r="G12165">
        <v>3053764</v>
      </c>
      <c r="H12165">
        <v>1412.65</v>
      </c>
      <c r="I12165">
        <v>0.5</v>
      </c>
      <c r="J12165">
        <v>1.5</v>
      </c>
      <c r="K12165" s="2">
        <v>735.55454545454552</v>
      </c>
      <c r="L12165">
        <v>69.38</v>
      </c>
      <c r="M12165">
        <v>674.51</v>
      </c>
      <c r="N12165">
        <v>1507.6</v>
      </c>
      <c r="O12165">
        <v>-36.49</v>
      </c>
      <c r="P12165">
        <v>1525.24</v>
      </c>
      <c r="Q12165">
        <v>77.069999999999993</v>
      </c>
      <c r="R12165">
        <v>1.26</v>
      </c>
      <c r="S12165">
        <v>4305990465.8400002</v>
      </c>
      <c r="T12165">
        <v>52.91</v>
      </c>
    </row>
    <row r="12166" spans="1:20" x14ac:dyDescent="0.25">
      <c r="A12166" s="6">
        <v>32998</v>
      </c>
      <c r="B12166" t="s">
        <v>4864</v>
      </c>
      <c r="C12166">
        <v>1159.6099999999999</v>
      </c>
      <c r="D12166">
        <v>1201.0899999999999</v>
      </c>
      <c r="E12166">
        <v>1130.83</v>
      </c>
      <c r="F12166">
        <v>1140.72</v>
      </c>
      <c r="G12166">
        <v>3542944</v>
      </c>
      <c r="H12166">
        <v>1143.3499999999999</v>
      </c>
      <c r="I12166">
        <v>0</v>
      </c>
      <c r="J12166">
        <v>2</v>
      </c>
      <c r="K12166" s="2">
        <v>790.80363636363643</v>
      </c>
      <c r="L12166">
        <v>35.229999999999997</v>
      </c>
      <c r="M12166">
        <v>349.92</v>
      </c>
      <c r="N12166">
        <v>1562.85</v>
      </c>
      <c r="O12166">
        <v>18.760000000000002</v>
      </c>
      <c r="P12166">
        <v>1525.24</v>
      </c>
      <c r="Q12166">
        <v>77.069999999999993</v>
      </c>
      <c r="R12166">
        <v>0.95</v>
      </c>
      <c r="S12166">
        <v>4041507079.6799998</v>
      </c>
      <c r="T12166">
        <v>32.200000000000003</v>
      </c>
    </row>
    <row r="12167" spans="1:20" x14ac:dyDescent="0.25">
      <c r="A12167" s="6">
        <v>32997</v>
      </c>
      <c r="B12167" t="s">
        <v>4864</v>
      </c>
      <c r="C12167">
        <v>285.5</v>
      </c>
      <c r="D12167">
        <v>329.81</v>
      </c>
      <c r="E12167">
        <v>275.86</v>
      </c>
      <c r="F12167">
        <v>311.79000000000002</v>
      </c>
      <c r="G12167">
        <v>3860210</v>
      </c>
      <c r="H12167">
        <v>303.51</v>
      </c>
      <c r="I12167">
        <v>0</v>
      </c>
      <c r="J12167">
        <v>2</v>
      </c>
      <c r="K12167" s="2">
        <v>707.92909090909086</v>
      </c>
      <c r="L12167">
        <v>43.25</v>
      </c>
      <c r="M12167">
        <v>-396.14</v>
      </c>
      <c r="N12167">
        <v>1479.97</v>
      </c>
      <c r="O12167">
        <v>-64.12</v>
      </c>
      <c r="P12167">
        <v>1525.24</v>
      </c>
      <c r="Q12167">
        <v>77.069999999999993</v>
      </c>
      <c r="R12167">
        <v>1.36</v>
      </c>
      <c r="S12167">
        <v>1203574875.9000001</v>
      </c>
      <c r="T12167">
        <v>18.3</v>
      </c>
    </row>
    <row r="12168" spans="1:20" x14ac:dyDescent="0.25">
      <c r="A12168" s="6">
        <v>32996</v>
      </c>
      <c r="B12168" t="s">
        <v>4864</v>
      </c>
      <c r="C12168">
        <v>1201.7</v>
      </c>
      <c r="D12168">
        <v>1251.32</v>
      </c>
      <c r="E12168">
        <v>1197.1300000000001</v>
      </c>
      <c r="F12168">
        <v>1242.75</v>
      </c>
      <c r="G12168">
        <v>7224186</v>
      </c>
      <c r="H12168">
        <v>1241.45</v>
      </c>
      <c r="I12168">
        <v>0</v>
      </c>
      <c r="J12168">
        <v>1</v>
      </c>
      <c r="K12168" s="2">
        <v>800.6572727272727</v>
      </c>
      <c r="L12168">
        <v>60.99</v>
      </c>
      <c r="M12168">
        <v>442.09</v>
      </c>
      <c r="N12168">
        <v>1572.7</v>
      </c>
      <c r="O12168">
        <v>28.61</v>
      </c>
      <c r="P12168">
        <v>1525.24</v>
      </c>
      <c r="Q12168">
        <v>77.069999999999993</v>
      </c>
      <c r="R12168">
        <v>0.61</v>
      </c>
      <c r="S12168">
        <v>8977857151.5</v>
      </c>
      <c r="T12168">
        <v>58.19</v>
      </c>
    </row>
    <row r="12169" spans="1:20" x14ac:dyDescent="0.25">
      <c r="A12169" s="6">
        <v>32995</v>
      </c>
      <c r="B12169" t="s">
        <v>4866</v>
      </c>
      <c r="C12169">
        <v>1027.22</v>
      </c>
      <c r="D12169">
        <v>1035.22</v>
      </c>
      <c r="E12169">
        <v>998.41</v>
      </c>
      <c r="F12169">
        <v>1022.28</v>
      </c>
      <c r="G12169">
        <v>5278125</v>
      </c>
      <c r="H12169">
        <v>1025.77</v>
      </c>
      <c r="I12169">
        <v>0</v>
      </c>
      <c r="J12169">
        <v>1</v>
      </c>
      <c r="K12169" s="2">
        <v>864.02818181818179</v>
      </c>
      <c r="L12169">
        <v>44.73</v>
      </c>
      <c r="M12169">
        <v>158.25</v>
      </c>
      <c r="N12169">
        <v>1636.07</v>
      </c>
      <c r="O12169">
        <v>91.98</v>
      </c>
      <c r="P12169">
        <v>1525.24</v>
      </c>
      <c r="Q12169">
        <v>77.069999999999993</v>
      </c>
      <c r="R12169">
        <v>0.78</v>
      </c>
      <c r="S12169">
        <v>5395721625</v>
      </c>
      <c r="T12169">
        <v>108.98</v>
      </c>
    </row>
    <row r="12170" spans="1:20" x14ac:dyDescent="0.25">
      <c r="A12170" s="6">
        <v>32994</v>
      </c>
      <c r="B12170" t="s">
        <v>4864</v>
      </c>
      <c r="C12170">
        <v>1316.41</v>
      </c>
      <c r="D12170">
        <v>1348.54</v>
      </c>
      <c r="E12170">
        <v>1293.45</v>
      </c>
      <c r="F12170">
        <v>1344.97</v>
      </c>
      <c r="G12170">
        <v>4801528</v>
      </c>
      <c r="H12170">
        <v>1335.8</v>
      </c>
      <c r="I12170">
        <v>1</v>
      </c>
      <c r="J12170">
        <v>1</v>
      </c>
      <c r="K12170" s="2">
        <v>928.25272727272716</v>
      </c>
      <c r="L12170">
        <v>59.22</v>
      </c>
      <c r="M12170">
        <v>416.72</v>
      </c>
      <c r="N12170">
        <v>1700.3</v>
      </c>
      <c r="O12170">
        <v>156.21</v>
      </c>
      <c r="P12170">
        <v>1525.24</v>
      </c>
      <c r="Q12170">
        <v>77.069999999999993</v>
      </c>
      <c r="R12170">
        <v>1.3</v>
      </c>
      <c r="S12170">
        <v>6457911114.1599998</v>
      </c>
      <c r="T12170">
        <v>78.739999999999995</v>
      </c>
    </row>
    <row r="12171" spans="1:20" x14ac:dyDescent="0.25">
      <c r="A12171" s="6">
        <v>32993</v>
      </c>
      <c r="B12171" t="s">
        <v>4864</v>
      </c>
      <c r="C12171">
        <v>851.13</v>
      </c>
      <c r="D12171">
        <v>897.7</v>
      </c>
      <c r="E12171">
        <v>847.33</v>
      </c>
      <c r="F12171">
        <v>895.15</v>
      </c>
      <c r="G12171">
        <v>7607474</v>
      </c>
      <c r="H12171">
        <v>889.83</v>
      </c>
      <c r="I12171">
        <v>0</v>
      </c>
      <c r="J12171">
        <v>1</v>
      </c>
      <c r="K12171" s="2">
        <v>918.47909090909081</v>
      </c>
      <c r="L12171">
        <v>51.46</v>
      </c>
      <c r="M12171">
        <v>-23.33</v>
      </c>
      <c r="N12171">
        <v>1690.52</v>
      </c>
      <c r="O12171">
        <v>146.43</v>
      </c>
      <c r="P12171">
        <v>1525.24</v>
      </c>
      <c r="Q12171">
        <v>77.069999999999993</v>
      </c>
      <c r="R12171">
        <v>1.38</v>
      </c>
      <c r="S12171">
        <v>6809830351.1000004</v>
      </c>
      <c r="T12171">
        <v>39.61</v>
      </c>
    </row>
    <row r="12172" spans="1:20" x14ac:dyDescent="0.25">
      <c r="A12172" s="6">
        <v>32992</v>
      </c>
      <c r="B12172" t="s">
        <v>4866</v>
      </c>
      <c r="C12172">
        <v>444.97</v>
      </c>
      <c r="D12172">
        <v>470.84</v>
      </c>
      <c r="E12172">
        <v>414.18</v>
      </c>
      <c r="F12172">
        <v>469.87</v>
      </c>
      <c r="G12172">
        <v>7846789</v>
      </c>
      <c r="H12172">
        <v>461.41</v>
      </c>
      <c r="I12172">
        <v>0</v>
      </c>
      <c r="J12172">
        <v>1.5</v>
      </c>
      <c r="K12172" s="2">
        <v>904.47818181818184</v>
      </c>
      <c r="L12172">
        <v>31.37</v>
      </c>
      <c r="M12172">
        <v>-434.61</v>
      </c>
      <c r="N12172">
        <v>1676.52</v>
      </c>
      <c r="O12172">
        <v>132.43</v>
      </c>
      <c r="P12172">
        <v>1525.24</v>
      </c>
      <c r="Q12172">
        <v>77.069999999999993</v>
      </c>
      <c r="R12172">
        <v>0.72</v>
      </c>
      <c r="S12172">
        <v>3686970747.4299998</v>
      </c>
      <c r="T12172">
        <v>75.25</v>
      </c>
    </row>
    <row r="12173" spans="1:20" x14ac:dyDescent="0.25">
      <c r="A12173" s="6">
        <v>32991</v>
      </c>
      <c r="B12173" t="s">
        <v>4863</v>
      </c>
      <c r="C12173">
        <v>272.49</v>
      </c>
      <c r="D12173">
        <v>273.01</v>
      </c>
      <c r="E12173">
        <v>243.55</v>
      </c>
      <c r="F12173">
        <v>258.33</v>
      </c>
      <c r="G12173">
        <v>3182651</v>
      </c>
      <c r="H12173">
        <v>260.67</v>
      </c>
      <c r="I12173">
        <v>0</v>
      </c>
      <c r="J12173">
        <v>1</v>
      </c>
      <c r="K12173" s="2">
        <v>841.81818181818187</v>
      </c>
      <c r="L12173">
        <v>32.130000000000003</v>
      </c>
      <c r="M12173">
        <v>-583.49</v>
      </c>
      <c r="N12173">
        <v>1613.86</v>
      </c>
      <c r="O12173">
        <v>69.77</v>
      </c>
      <c r="P12173">
        <v>1525.24</v>
      </c>
      <c r="Q12173">
        <v>77.069999999999993</v>
      </c>
      <c r="R12173">
        <v>0.6</v>
      </c>
      <c r="S12173">
        <v>822174232.83000004</v>
      </c>
      <c r="T12173">
        <v>21.31</v>
      </c>
    </row>
    <row r="12174" spans="1:20" x14ac:dyDescent="0.25">
      <c r="A12174" s="6">
        <v>32990</v>
      </c>
      <c r="B12174" t="s">
        <v>4864</v>
      </c>
      <c r="C12174">
        <v>337.17</v>
      </c>
      <c r="D12174">
        <v>338.19</v>
      </c>
      <c r="E12174">
        <v>296.77999999999997</v>
      </c>
      <c r="F12174">
        <v>324.55</v>
      </c>
      <c r="G12174">
        <v>2438970</v>
      </c>
      <c r="H12174">
        <v>326.75</v>
      </c>
      <c r="I12174">
        <v>0</v>
      </c>
      <c r="J12174">
        <v>1</v>
      </c>
      <c r="K12174" s="2">
        <v>855.0472727272728</v>
      </c>
      <c r="L12174">
        <v>59.14</v>
      </c>
      <c r="M12174">
        <v>-530.5</v>
      </c>
      <c r="N12174">
        <v>1627.09</v>
      </c>
      <c r="O12174">
        <v>83</v>
      </c>
      <c r="P12174">
        <v>1525.24</v>
      </c>
      <c r="Q12174">
        <v>77.069999999999993</v>
      </c>
      <c r="R12174">
        <v>0.71</v>
      </c>
      <c r="S12174">
        <v>791567713.5</v>
      </c>
      <c r="T12174">
        <v>14.62</v>
      </c>
    </row>
    <row r="12175" spans="1:20" x14ac:dyDescent="0.25">
      <c r="A12175" s="6">
        <v>32989</v>
      </c>
      <c r="B12175" t="s">
        <v>4862</v>
      </c>
      <c r="C12175">
        <v>1319.88</v>
      </c>
      <c r="D12175">
        <v>1336.3</v>
      </c>
      <c r="E12175">
        <v>1302.6600000000001</v>
      </c>
      <c r="F12175">
        <v>1313.37</v>
      </c>
      <c r="G12175">
        <v>5897658</v>
      </c>
      <c r="H12175">
        <v>1318.37</v>
      </c>
      <c r="I12175">
        <v>0</v>
      </c>
      <c r="J12175">
        <v>2</v>
      </c>
      <c r="K12175" s="2">
        <v>884.89454545454544</v>
      </c>
      <c r="L12175">
        <v>68.38</v>
      </c>
      <c r="M12175">
        <v>428.48</v>
      </c>
      <c r="N12175">
        <v>1656.94</v>
      </c>
      <c r="O12175">
        <v>112.85</v>
      </c>
      <c r="P12175">
        <v>1525.24</v>
      </c>
      <c r="Q12175">
        <v>77.069999999999993</v>
      </c>
      <c r="R12175">
        <v>1.1299999999999999</v>
      </c>
      <c r="S12175">
        <v>7745807087.46</v>
      </c>
      <c r="T12175">
        <v>197.23</v>
      </c>
    </row>
    <row r="12176" spans="1:20" x14ac:dyDescent="0.25">
      <c r="A12176" s="6">
        <v>32988</v>
      </c>
      <c r="B12176" t="s">
        <v>4865</v>
      </c>
      <c r="C12176">
        <v>421.57</v>
      </c>
      <c r="D12176">
        <v>427.85</v>
      </c>
      <c r="E12176">
        <v>376.19</v>
      </c>
      <c r="F12176">
        <v>388.17</v>
      </c>
      <c r="G12176">
        <v>8650954</v>
      </c>
      <c r="H12176">
        <v>394.64</v>
      </c>
      <c r="I12176">
        <v>0.5</v>
      </c>
      <c r="J12176">
        <v>1.5</v>
      </c>
      <c r="K12176" s="2">
        <v>791.99545454545444</v>
      </c>
      <c r="L12176">
        <v>49.31</v>
      </c>
      <c r="M12176">
        <v>-403.83</v>
      </c>
      <c r="N12176">
        <v>1564.04</v>
      </c>
      <c r="O12176">
        <v>19.95</v>
      </c>
      <c r="P12176">
        <v>1525.24</v>
      </c>
      <c r="Q12176">
        <v>77.069999999999993</v>
      </c>
      <c r="R12176">
        <v>1.22</v>
      </c>
      <c r="S12176">
        <v>3358040814.1799998</v>
      </c>
      <c r="T12176">
        <v>15.03</v>
      </c>
    </row>
    <row r="12177" spans="1:20" x14ac:dyDescent="0.25">
      <c r="A12177" s="6">
        <v>32987</v>
      </c>
      <c r="B12177" t="s">
        <v>4865</v>
      </c>
      <c r="C12177">
        <v>980.02</v>
      </c>
      <c r="D12177">
        <v>988.16</v>
      </c>
      <c r="E12177">
        <v>936.16</v>
      </c>
      <c r="F12177">
        <v>940.04</v>
      </c>
      <c r="G12177">
        <v>8043528</v>
      </c>
      <c r="H12177">
        <v>938.67</v>
      </c>
      <c r="I12177">
        <v>0.5</v>
      </c>
      <c r="J12177">
        <v>1</v>
      </c>
      <c r="K12177" s="2">
        <v>773.75181818181818</v>
      </c>
      <c r="L12177">
        <v>51.88</v>
      </c>
      <c r="M12177">
        <v>166.29</v>
      </c>
      <c r="N12177">
        <v>1545.8</v>
      </c>
      <c r="O12177">
        <v>1.71</v>
      </c>
      <c r="P12177">
        <v>1525.24</v>
      </c>
      <c r="Q12177">
        <v>77.069999999999993</v>
      </c>
      <c r="R12177">
        <v>1.07</v>
      </c>
      <c r="S12177">
        <v>7561238061.1199999</v>
      </c>
      <c r="T12177">
        <v>151.91</v>
      </c>
    </row>
    <row r="12178" spans="1:20" x14ac:dyDescent="0.25">
      <c r="A12178" s="6">
        <v>32986</v>
      </c>
      <c r="B12178" t="s">
        <v>4863</v>
      </c>
      <c r="C12178">
        <v>563.47</v>
      </c>
      <c r="D12178">
        <v>602.15</v>
      </c>
      <c r="E12178">
        <v>549.04999999999995</v>
      </c>
      <c r="F12178">
        <v>591.79999999999995</v>
      </c>
      <c r="G12178">
        <v>4710008</v>
      </c>
      <c r="H12178">
        <v>583.41999999999996</v>
      </c>
      <c r="I12178">
        <v>0</v>
      </c>
      <c r="J12178">
        <v>1</v>
      </c>
      <c r="K12178" s="2">
        <v>799.20727272727265</v>
      </c>
      <c r="L12178">
        <v>30.27</v>
      </c>
      <c r="M12178">
        <v>-207.41</v>
      </c>
      <c r="N12178">
        <v>1571.25</v>
      </c>
      <c r="O12178">
        <v>27.16</v>
      </c>
      <c r="P12178">
        <v>1525.24</v>
      </c>
      <c r="Q12178">
        <v>77.069999999999993</v>
      </c>
      <c r="R12178">
        <v>0.87</v>
      </c>
      <c r="S12178">
        <v>2787382734.4000001</v>
      </c>
      <c r="T12178">
        <v>58.53</v>
      </c>
    </row>
    <row r="12179" spans="1:20" x14ac:dyDescent="0.25">
      <c r="A12179" s="6">
        <v>32985</v>
      </c>
      <c r="B12179" t="s">
        <v>4862</v>
      </c>
      <c r="C12179">
        <v>785.98</v>
      </c>
      <c r="D12179">
        <v>794.26</v>
      </c>
      <c r="E12179">
        <v>743.12</v>
      </c>
      <c r="F12179">
        <v>757.02</v>
      </c>
      <c r="G12179">
        <v>8867587</v>
      </c>
      <c r="H12179">
        <v>755.09</v>
      </c>
      <c r="I12179">
        <v>0</v>
      </c>
      <c r="J12179">
        <v>1</v>
      </c>
      <c r="K12179" s="2">
        <v>755.05000000000007</v>
      </c>
      <c r="L12179">
        <v>52.29</v>
      </c>
      <c r="M12179">
        <v>1.97</v>
      </c>
      <c r="N12179">
        <v>1527.1</v>
      </c>
      <c r="O12179">
        <v>-17</v>
      </c>
      <c r="P12179">
        <v>1525.24</v>
      </c>
      <c r="Q12179">
        <v>77.069999999999993</v>
      </c>
      <c r="R12179">
        <v>0.88</v>
      </c>
      <c r="S12179">
        <v>6712940710.7399998</v>
      </c>
      <c r="T12179">
        <v>76.25</v>
      </c>
    </row>
    <row r="12180" spans="1:20" x14ac:dyDescent="0.25">
      <c r="A12180" s="6">
        <v>32984</v>
      </c>
      <c r="B12180" t="s">
        <v>4862</v>
      </c>
      <c r="C12180">
        <v>633.94000000000005</v>
      </c>
      <c r="D12180">
        <v>669.68</v>
      </c>
      <c r="E12180">
        <v>622.70000000000005</v>
      </c>
      <c r="F12180">
        <v>658.23</v>
      </c>
      <c r="G12180">
        <v>8460767</v>
      </c>
      <c r="H12180">
        <v>651.66</v>
      </c>
      <c r="I12180">
        <v>0</v>
      </c>
      <c r="J12180">
        <v>1</v>
      </c>
      <c r="K12180" s="2">
        <v>721.9545454545455</v>
      </c>
      <c r="L12180">
        <v>68.91</v>
      </c>
      <c r="M12180">
        <v>-63.72</v>
      </c>
      <c r="N12180">
        <v>1494</v>
      </c>
      <c r="O12180">
        <v>-50.09</v>
      </c>
      <c r="P12180">
        <v>1525.24</v>
      </c>
      <c r="Q12180">
        <v>77.069999999999993</v>
      </c>
      <c r="R12180">
        <v>1.34</v>
      </c>
      <c r="S12180">
        <v>5569130662.4099998</v>
      </c>
      <c r="T12180">
        <v>19.25</v>
      </c>
    </row>
    <row r="12181" spans="1:20" x14ac:dyDescent="0.25">
      <c r="A12181" s="6">
        <v>32983</v>
      </c>
      <c r="B12181" t="s">
        <v>4863</v>
      </c>
      <c r="C12181">
        <v>264.97000000000003</v>
      </c>
      <c r="D12181">
        <v>311.26</v>
      </c>
      <c r="E12181">
        <v>236.35</v>
      </c>
      <c r="F12181">
        <v>241.8</v>
      </c>
      <c r="G12181">
        <v>2184172</v>
      </c>
      <c r="H12181">
        <v>232.37</v>
      </c>
      <c r="I12181">
        <v>0</v>
      </c>
      <c r="J12181">
        <v>1</v>
      </c>
      <c r="K12181" s="2">
        <v>621.66636363636371</v>
      </c>
      <c r="L12181">
        <v>46.78</v>
      </c>
      <c r="M12181">
        <v>-379.87</v>
      </c>
      <c r="N12181">
        <v>1393.71</v>
      </c>
      <c r="O12181">
        <v>-150.38</v>
      </c>
      <c r="P12181">
        <v>1525.24</v>
      </c>
      <c r="Q12181">
        <v>77.069999999999993</v>
      </c>
      <c r="R12181">
        <v>1.1200000000000001</v>
      </c>
      <c r="S12181">
        <v>528132789.60000002</v>
      </c>
      <c r="T12181">
        <v>28.12</v>
      </c>
    </row>
    <row r="12182" spans="1:20" x14ac:dyDescent="0.25">
      <c r="A12182" s="6">
        <v>32982</v>
      </c>
      <c r="B12182" t="s">
        <v>4864</v>
      </c>
      <c r="C12182">
        <v>735.72</v>
      </c>
      <c r="D12182">
        <v>774.86</v>
      </c>
      <c r="E12182">
        <v>726.38</v>
      </c>
      <c r="F12182">
        <v>755.27</v>
      </c>
      <c r="G12182">
        <v>5205623</v>
      </c>
      <c r="H12182">
        <v>764.12</v>
      </c>
      <c r="I12182">
        <v>1</v>
      </c>
      <c r="J12182">
        <v>2</v>
      </c>
      <c r="K12182" s="2">
        <v>608.94999999999993</v>
      </c>
      <c r="L12182">
        <v>46.76</v>
      </c>
      <c r="M12182">
        <v>146.32</v>
      </c>
      <c r="N12182">
        <v>1381</v>
      </c>
      <c r="O12182">
        <v>-163.1</v>
      </c>
      <c r="P12182">
        <v>1525.24</v>
      </c>
      <c r="Q12182">
        <v>77.069999999999993</v>
      </c>
      <c r="R12182">
        <v>1.3</v>
      </c>
      <c r="S12182">
        <v>3931650883.21</v>
      </c>
      <c r="T12182">
        <v>23.02</v>
      </c>
    </row>
    <row r="12183" spans="1:20" x14ac:dyDescent="0.25">
      <c r="A12183" s="6">
        <v>32981</v>
      </c>
      <c r="B12183" t="s">
        <v>4864</v>
      </c>
      <c r="C12183">
        <v>151.75</v>
      </c>
      <c r="D12183">
        <v>172.01</v>
      </c>
      <c r="E12183">
        <v>129.66999999999999</v>
      </c>
      <c r="F12183">
        <v>149.51</v>
      </c>
      <c r="G12183">
        <v>7420880</v>
      </c>
      <c r="H12183">
        <v>139.9</v>
      </c>
      <c r="I12183">
        <v>0</v>
      </c>
      <c r="J12183">
        <v>2</v>
      </c>
      <c r="K12183" s="2">
        <v>579.82636363636368</v>
      </c>
      <c r="L12183">
        <v>66.739999999999995</v>
      </c>
      <c r="M12183">
        <v>-430.32</v>
      </c>
      <c r="N12183">
        <v>1351.87</v>
      </c>
      <c r="O12183">
        <v>-192.22</v>
      </c>
      <c r="P12183">
        <v>1525.24</v>
      </c>
      <c r="Q12183">
        <v>77.069999999999993</v>
      </c>
      <c r="R12183">
        <v>0.81</v>
      </c>
      <c r="S12183">
        <v>1109495768.8</v>
      </c>
      <c r="T12183">
        <v>3.24</v>
      </c>
    </row>
    <row r="12184" spans="1:20" x14ac:dyDescent="0.25">
      <c r="A12184" s="6">
        <v>32980</v>
      </c>
      <c r="B12184" t="s">
        <v>4862</v>
      </c>
      <c r="C12184">
        <v>1172.29</v>
      </c>
      <c r="D12184">
        <v>1174.43</v>
      </c>
      <c r="E12184">
        <v>1149.55</v>
      </c>
      <c r="F12184">
        <v>1166.69</v>
      </c>
      <c r="G12184">
        <v>5153534</v>
      </c>
      <c r="H12184">
        <v>1172.3699999999999</v>
      </c>
      <c r="I12184">
        <v>0</v>
      </c>
      <c r="J12184">
        <v>1.5</v>
      </c>
      <c r="K12184" s="2">
        <v>662.40454545454554</v>
      </c>
      <c r="L12184">
        <v>63.43</v>
      </c>
      <c r="M12184">
        <v>504.29</v>
      </c>
      <c r="N12184">
        <v>1434.45</v>
      </c>
      <c r="O12184">
        <v>-109.64</v>
      </c>
      <c r="P12184">
        <v>1525.24</v>
      </c>
      <c r="Q12184">
        <v>77.069999999999993</v>
      </c>
      <c r="R12184">
        <v>1.01</v>
      </c>
      <c r="S12184">
        <v>6012576582.46</v>
      </c>
      <c r="T12184">
        <v>34.130000000000003</v>
      </c>
    </row>
    <row r="12185" spans="1:20" x14ac:dyDescent="0.25">
      <c r="A12185" s="6">
        <v>32979</v>
      </c>
      <c r="B12185" t="s">
        <v>4865</v>
      </c>
      <c r="C12185">
        <v>1373.26</v>
      </c>
      <c r="D12185">
        <v>1397.3</v>
      </c>
      <c r="E12185">
        <v>1332.9</v>
      </c>
      <c r="F12185">
        <v>1368.71</v>
      </c>
      <c r="G12185">
        <v>6536110</v>
      </c>
      <c r="H12185">
        <v>1368.37</v>
      </c>
      <c r="I12185">
        <v>0</v>
      </c>
      <c r="J12185">
        <v>1</v>
      </c>
      <c r="K12185" s="2">
        <v>757.32818181818186</v>
      </c>
      <c r="L12185">
        <v>43.51</v>
      </c>
      <c r="M12185">
        <v>611.38</v>
      </c>
      <c r="N12185">
        <v>1529.37</v>
      </c>
      <c r="O12185">
        <v>-14.72</v>
      </c>
      <c r="P12185">
        <v>1525.24</v>
      </c>
      <c r="Q12185">
        <v>77.069999999999993</v>
      </c>
      <c r="R12185">
        <v>1.47</v>
      </c>
      <c r="S12185">
        <v>8946039118.1000004</v>
      </c>
      <c r="T12185">
        <v>29.28</v>
      </c>
    </row>
    <row r="12186" spans="1:20" x14ac:dyDescent="0.25">
      <c r="A12186" s="6">
        <v>32978</v>
      </c>
      <c r="B12186" t="s">
        <v>4863</v>
      </c>
      <c r="C12186">
        <v>561.08000000000004</v>
      </c>
      <c r="D12186">
        <v>608.64</v>
      </c>
      <c r="E12186">
        <v>529.41</v>
      </c>
      <c r="F12186">
        <v>546.30999999999995</v>
      </c>
      <c r="G12186">
        <v>2083491</v>
      </c>
      <c r="H12186">
        <v>546.82000000000005</v>
      </c>
      <c r="I12186">
        <v>0</v>
      </c>
      <c r="J12186">
        <v>1</v>
      </c>
      <c r="K12186" s="2">
        <v>687.59545454545469</v>
      </c>
      <c r="L12186">
        <v>39.94</v>
      </c>
      <c r="M12186">
        <v>-141.29</v>
      </c>
      <c r="N12186">
        <v>1459.64</v>
      </c>
      <c r="O12186">
        <v>-84.45</v>
      </c>
      <c r="P12186">
        <v>1525.24</v>
      </c>
      <c r="Q12186">
        <v>77.069999999999993</v>
      </c>
      <c r="R12186">
        <v>1.1599999999999999</v>
      </c>
      <c r="S12186">
        <v>1138231968.21</v>
      </c>
      <c r="T12186">
        <v>34.61</v>
      </c>
    </row>
    <row r="12187" spans="1:20" x14ac:dyDescent="0.25">
      <c r="A12187" s="6">
        <v>32977</v>
      </c>
      <c r="B12187" t="s">
        <v>4862</v>
      </c>
      <c r="C12187">
        <v>816.43</v>
      </c>
      <c r="D12187">
        <v>851.16</v>
      </c>
      <c r="E12187">
        <v>769.19</v>
      </c>
      <c r="F12187">
        <v>842.33</v>
      </c>
      <c r="G12187">
        <v>5177631</v>
      </c>
      <c r="H12187">
        <v>842.83</v>
      </c>
      <c r="I12187">
        <v>0</v>
      </c>
      <c r="J12187">
        <v>1</v>
      </c>
      <c r="K12187" s="2">
        <v>728.88272727272738</v>
      </c>
      <c r="L12187">
        <v>58.58</v>
      </c>
      <c r="M12187">
        <v>113.45</v>
      </c>
      <c r="N12187">
        <v>1500.93</v>
      </c>
      <c r="O12187">
        <v>-43.16</v>
      </c>
      <c r="P12187">
        <v>1525.24</v>
      </c>
      <c r="Q12187">
        <v>77.069999999999993</v>
      </c>
      <c r="R12187">
        <v>0.55000000000000004</v>
      </c>
      <c r="S12187">
        <v>4361273920.2299995</v>
      </c>
      <c r="T12187">
        <v>40.46</v>
      </c>
    </row>
    <row r="12188" spans="1:20" x14ac:dyDescent="0.25">
      <c r="A12188" s="6">
        <v>32976</v>
      </c>
      <c r="B12188" t="s">
        <v>4864</v>
      </c>
      <c r="C12188">
        <v>930.01</v>
      </c>
      <c r="D12188">
        <v>963.44</v>
      </c>
      <c r="E12188">
        <v>886.85</v>
      </c>
      <c r="F12188">
        <v>947.47</v>
      </c>
      <c r="G12188">
        <v>8800445</v>
      </c>
      <c r="H12188">
        <v>951.59</v>
      </c>
      <c r="I12188">
        <v>0</v>
      </c>
      <c r="J12188">
        <v>1</v>
      </c>
      <c r="K12188" s="2">
        <v>729.55818181818188</v>
      </c>
      <c r="L12188">
        <v>54.81</v>
      </c>
      <c r="M12188">
        <v>217.91</v>
      </c>
      <c r="N12188">
        <v>1501.6</v>
      </c>
      <c r="O12188">
        <v>-42.49</v>
      </c>
      <c r="P12188">
        <v>1525.24</v>
      </c>
      <c r="Q12188">
        <v>77.069999999999993</v>
      </c>
      <c r="R12188">
        <v>1.33</v>
      </c>
      <c r="S12188">
        <v>8338157624.1499996</v>
      </c>
      <c r="T12188">
        <v>127.5</v>
      </c>
    </row>
    <row r="12189" spans="1:20" x14ac:dyDescent="0.25">
      <c r="A12189" s="6">
        <v>32975</v>
      </c>
      <c r="B12189" t="s">
        <v>4864</v>
      </c>
      <c r="C12189">
        <v>1493.16</v>
      </c>
      <c r="D12189">
        <v>1497.45</v>
      </c>
      <c r="E12189">
        <v>1477.76</v>
      </c>
      <c r="F12189">
        <v>1485.05</v>
      </c>
      <c r="G12189">
        <v>3313031</v>
      </c>
      <c r="H12189">
        <v>1488.01</v>
      </c>
      <c r="I12189">
        <v>0</v>
      </c>
      <c r="J12189">
        <v>1</v>
      </c>
      <c r="K12189" s="2">
        <v>810.76272727272726</v>
      </c>
      <c r="L12189">
        <v>65.510000000000005</v>
      </c>
      <c r="M12189">
        <v>674.29</v>
      </c>
      <c r="N12189">
        <v>1582.81</v>
      </c>
      <c r="O12189">
        <v>38.72</v>
      </c>
      <c r="P12189">
        <v>1525.24</v>
      </c>
      <c r="Q12189">
        <v>77.069999999999993</v>
      </c>
      <c r="R12189">
        <v>1.17</v>
      </c>
      <c r="S12189">
        <v>4920016686.5500002</v>
      </c>
      <c r="T12189">
        <v>32.32</v>
      </c>
    </row>
    <row r="12190" spans="1:20" x14ac:dyDescent="0.25">
      <c r="A12190" s="6">
        <v>32974</v>
      </c>
      <c r="B12190" t="s">
        <v>4863</v>
      </c>
      <c r="C12190">
        <v>1182.5</v>
      </c>
      <c r="D12190">
        <v>1186.55</v>
      </c>
      <c r="E12190">
        <v>1155.06</v>
      </c>
      <c r="F12190">
        <v>1171</v>
      </c>
      <c r="G12190">
        <v>4676065</v>
      </c>
      <c r="H12190">
        <v>1168.9100000000001</v>
      </c>
      <c r="I12190">
        <v>0</v>
      </c>
      <c r="J12190">
        <v>1</v>
      </c>
      <c r="K12190" s="2">
        <v>848.39727272727282</v>
      </c>
      <c r="L12190">
        <v>42.14</v>
      </c>
      <c r="M12190">
        <v>322.60000000000002</v>
      </c>
      <c r="N12190">
        <v>1620.44</v>
      </c>
      <c r="O12190">
        <v>76.349999999999994</v>
      </c>
      <c r="P12190">
        <v>1525.24</v>
      </c>
      <c r="Q12190">
        <v>77.069999999999993</v>
      </c>
      <c r="R12190">
        <v>0.99</v>
      </c>
      <c r="S12190">
        <v>5475672115</v>
      </c>
      <c r="T12190">
        <v>311.48</v>
      </c>
    </row>
    <row r="12191" spans="1:20" x14ac:dyDescent="0.25">
      <c r="A12191" s="6">
        <v>32973</v>
      </c>
      <c r="B12191" t="s">
        <v>4866</v>
      </c>
      <c r="C12191">
        <v>1061.73</v>
      </c>
      <c r="D12191">
        <v>1062.29</v>
      </c>
      <c r="E12191">
        <v>1034.95</v>
      </c>
      <c r="F12191">
        <v>1054.03</v>
      </c>
      <c r="G12191">
        <v>3568689</v>
      </c>
      <c r="H12191">
        <v>1051.4000000000001</v>
      </c>
      <c r="I12191">
        <v>0</v>
      </c>
      <c r="J12191">
        <v>1</v>
      </c>
      <c r="K12191" s="2">
        <v>884.37909090909091</v>
      </c>
      <c r="L12191">
        <v>32.79</v>
      </c>
      <c r="M12191">
        <v>169.65</v>
      </c>
      <c r="N12191">
        <v>1656.42</v>
      </c>
      <c r="O12191">
        <v>112.33</v>
      </c>
      <c r="P12191">
        <v>1525.24</v>
      </c>
      <c r="Q12191">
        <v>77.069999999999993</v>
      </c>
      <c r="R12191">
        <v>1.37</v>
      </c>
      <c r="S12191">
        <v>3761505266.6700001</v>
      </c>
      <c r="T12191">
        <v>25.97</v>
      </c>
    </row>
    <row r="12192" spans="1:20" x14ac:dyDescent="0.25">
      <c r="A12192" s="6">
        <v>32972</v>
      </c>
      <c r="B12192" t="s">
        <v>4865</v>
      </c>
      <c r="C12192">
        <v>460.39</v>
      </c>
      <c r="D12192">
        <v>464.99</v>
      </c>
      <c r="E12192">
        <v>424.85</v>
      </c>
      <c r="F12192">
        <v>444.78</v>
      </c>
      <c r="G12192">
        <v>6578384</v>
      </c>
      <c r="H12192">
        <v>442.16</v>
      </c>
      <c r="I12192">
        <v>0.5</v>
      </c>
      <c r="J12192">
        <v>1</v>
      </c>
      <c r="K12192" s="2">
        <v>902.83181818181833</v>
      </c>
      <c r="L12192">
        <v>33.229999999999997</v>
      </c>
      <c r="M12192">
        <v>-458.05</v>
      </c>
      <c r="N12192">
        <v>1674.88</v>
      </c>
      <c r="O12192">
        <v>130.79</v>
      </c>
      <c r="P12192">
        <v>1525.24</v>
      </c>
      <c r="Q12192">
        <v>77.069999999999993</v>
      </c>
      <c r="R12192">
        <v>0.51</v>
      </c>
      <c r="S12192">
        <v>2925933635.52</v>
      </c>
      <c r="T12192">
        <v>86.21</v>
      </c>
    </row>
    <row r="12193" spans="1:20" x14ac:dyDescent="0.25">
      <c r="A12193" s="6">
        <v>32971</v>
      </c>
      <c r="B12193" t="s">
        <v>4862</v>
      </c>
      <c r="C12193">
        <v>1349.22</v>
      </c>
      <c r="D12193">
        <v>1359.85</v>
      </c>
      <c r="E12193">
        <v>1332.34</v>
      </c>
      <c r="F12193">
        <v>1333.66</v>
      </c>
      <c r="G12193">
        <v>7488173</v>
      </c>
      <c r="H12193">
        <v>1327.81</v>
      </c>
      <c r="I12193">
        <v>1</v>
      </c>
      <c r="J12193">
        <v>1</v>
      </c>
      <c r="K12193" s="2">
        <v>955.41272727272735</v>
      </c>
      <c r="L12193">
        <v>40.06</v>
      </c>
      <c r="M12193">
        <v>378.25</v>
      </c>
      <c r="N12193">
        <v>1727.46</v>
      </c>
      <c r="O12193">
        <v>183.37</v>
      </c>
      <c r="P12193">
        <v>1525.24</v>
      </c>
      <c r="Q12193">
        <v>77.069999999999993</v>
      </c>
      <c r="R12193">
        <v>1.36</v>
      </c>
      <c r="S12193">
        <v>9986676803.1800003</v>
      </c>
      <c r="T12193">
        <v>32.31</v>
      </c>
    </row>
    <row r="12194" spans="1:20" x14ac:dyDescent="0.25">
      <c r="A12194" s="6">
        <v>32970</v>
      </c>
      <c r="B12194" t="s">
        <v>4863</v>
      </c>
      <c r="C12194">
        <v>1392.91</v>
      </c>
      <c r="D12194">
        <v>1405.97</v>
      </c>
      <c r="E12194">
        <v>1390.71</v>
      </c>
      <c r="F12194">
        <v>1402.98</v>
      </c>
      <c r="G12194">
        <v>9234184</v>
      </c>
      <c r="H12194">
        <v>1405.35</v>
      </c>
      <c r="I12194">
        <v>0</v>
      </c>
      <c r="J12194">
        <v>1.5</v>
      </c>
      <c r="K12194" s="2">
        <v>1069.364545454546</v>
      </c>
      <c r="L12194">
        <v>60.77</v>
      </c>
      <c r="M12194">
        <v>333.62</v>
      </c>
      <c r="N12194">
        <v>1841.41</v>
      </c>
      <c r="O12194">
        <v>297.32</v>
      </c>
      <c r="P12194">
        <v>1525.24</v>
      </c>
      <c r="Q12194">
        <v>77.069999999999993</v>
      </c>
      <c r="R12194">
        <v>0.82</v>
      </c>
      <c r="S12194">
        <v>12955375468.32</v>
      </c>
      <c r="T12194">
        <v>48.69</v>
      </c>
    </row>
    <row r="12195" spans="1:20" x14ac:dyDescent="0.25">
      <c r="A12195" s="6">
        <v>32969</v>
      </c>
      <c r="B12195" t="s">
        <v>4865</v>
      </c>
      <c r="C12195">
        <v>726.87</v>
      </c>
      <c r="D12195">
        <v>754.11</v>
      </c>
      <c r="E12195">
        <v>695.74</v>
      </c>
      <c r="F12195">
        <v>695.93</v>
      </c>
      <c r="G12195">
        <v>3749921</v>
      </c>
      <c r="H12195">
        <v>697.47</v>
      </c>
      <c r="I12195">
        <v>0.5</v>
      </c>
      <c r="J12195">
        <v>1</v>
      </c>
      <c r="K12195" s="2">
        <v>1026.568181818182</v>
      </c>
      <c r="L12195">
        <v>59.6</v>
      </c>
      <c r="M12195">
        <v>-330.64</v>
      </c>
      <c r="N12195">
        <v>1798.61</v>
      </c>
      <c r="O12195">
        <v>254.52</v>
      </c>
      <c r="P12195">
        <v>1525.24</v>
      </c>
      <c r="Q12195">
        <v>77.069999999999993</v>
      </c>
      <c r="R12195">
        <v>1.48</v>
      </c>
      <c r="S12195">
        <v>2609682521.5300002</v>
      </c>
      <c r="T12195">
        <v>48.69</v>
      </c>
    </row>
    <row r="12196" spans="1:20" x14ac:dyDescent="0.25">
      <c r="A12196" s="6">
        <v>32968</v>
      </c>
      <c r="B12196" t="s">
        <v>4863</v>
      </c>
      <c r="C12196">
        <v>840.7</v>
      </c>
      <c r="D12196">
        <v>874.68</v>
      </c>
      <c r="E12196">
        <v>801.46</v>
      </c>
      <c r="F12196">
        <v>870.99</v>
      </c>
      <c r="G12196">
        <v>6833169</v>
      </c>
      <c r="H12196">
        <v>880.16</v>
      </c>
      <c r="I12196">
        <v>1</v>
      </c>
      <c r="J12196">
        <v>1.5</v>
      </c>
      <c r="K12196" s="2">
        <v>981.32090909090903</v>
      </c>
      <c r="L12196">
        <v>38.33</v>
      </c>
      <c r="M12196">
        <v>-110.33</v>
      </c>
      <c r="N12196">
        <v>1753.37</v>
      </c>
      <c r="O12196">
        <v>209.28</v>
      </c>
      <c r="P12196">
        <v>1525.24</v>
      </c>
      <c r="Q12196">
        <v>77.069999999999993</v>
      </c>
      <c r="R12196">
        <v>1.1299999999999999</v>
      </c>
      <c r="S12196">
        <v>5951621867.3100004</v>
      </c>
      <c r="T12196">
        <v>48.12</v>
      </c>
    </row>
    <row r="12197" spans="1:20" x14ac:dyDescent="0.25">
      <c r="A12197" s="6">
        <v>32967</v>
      </c>
      <c r="B12197" t="s">
        <v>4866</v>
      </c>
      <c r="C12197">
        <v>1330.43</v>
      </c>
      <c r="D12197">
        <v>1372.03</v>
      </c>
      <c r="E12197">
        <v>1316.62</v>
      </c>
      <c r="F12197">
        <v>1357.57</v>
      </c>
      <c r="G12197">
        <v>3048882</v>
      </c>
      <c r="H12197">
        <v>1357.36</v>
      </c>
      <c r="I12197">
        <v>0</v>
      </c>
      <c r="J12197">
        <v>1</v>
      </c>
      <c r="K12197" s="2">
        <v>1055.0718181818179</v>
      </c>
      <c r="L12197">
        <v>67.2</v>
      </c>
      <c r="M12197">
        <v>302.5</v>
      </c>
      <c r="N12197">
        <v>1827.12</v>
      </c>
      <c r="O12197">
        <v>283.02999999999997</v>
      </c>
      <c r="P12197">
        <v>1525.24</v>
      </c>
      <c r="Q12197">
        <v>77.069999999999993</v>
      </c>
      <c r="R12197">
        <v>0.54</v>
      </c>
      <c r="S12197">
        <v>4139070736.7399998</v>
      </c>
      <c r="T12197">
        <v>31.94</v>
      </c>
    </row>
    <row r="12198" spans="1:20" x14ac:dyDescent="0.25">
      <c r="A12198" s="6">
        <v>32966</v>
      </c>
      <c r="B12198" t="s">
        <v>4862</v>
      </c>
      <c r="C12198">
        <v>515.33000000000004</v>
      </c>
      <c r="D12198">
        <v>528.41999999999996</v>
      </c>
      <c r="E12198">
        <v>507.83</v>
      </c>
      <c r="F12198">
        <v>516.80999999999995</v>
      </c>
      <c r="G12198">
        <v>7890303</v>
      </c>
      <c r="H12198">
        <v>522.27</v>
      </c>
      <c r="I12198">
        <v>1</v>
      </c>
      <c r="J12198">
        <v>1</v>
      </c>
      <c r="K12198" s="2">
        <v>1025.4790909090909</v>
      </c>
      <c r="L12198">
        <v>62.42</v>
      </c>
      <c r="M12198">
        <v>-508.67</v>
      </c>
      <c r="N12198">
        <v>1797.52</v>
      </c>
      <c r="O12198">
        <v>253.43</v>
      </c>
      <c r="P12198">
        <v>1525.24</v>
      </c>
      <c r="Q12198">
        <v>77.069999999999993</v>
      </c>
      <c r="R12198">
        <v>1.07</v>
      </c>
      <c r="S12198">
        <v>4077787493.4299998</v>
      </c>
      <c r="T12198">
        <v>22.75</v>
      </c>
    </row>
    <row r="12199" spans="1:20" x14ac:dyDescent="0.25">
      <c r="A12199" s="6">
        <v>32965</v>
      </c>
      <c r="B12199" t="s">
        <v>4863</v>
      </c>
      <c r="C12199">
        <v>1462.61</v>
      </c>
      <c r="D12199">
        <v>1467.17</v>
      </c>
      <c r="E12199">
        <v>1426</v>
      </c>
      <c r="F12199">
        <v>1456.59</v>
      </c>
      <c r="G12199">
        <v>4461257</v>
      </c>
      <c r="H12199">
        <v>1463.3</v>
      </c>
      <c r="I12199">
        <v>0.5</v>
      </c>
      <c r="J12199">
        <v>1</v>
      </c>
      <c r="K12199" s="2">
        <v>1071.762727272727</v>
      </c>
      <c r="L12199">
        <v>60.77</v>
      </c>
      <c r="M12199">
        <v>384.83</v>
      </c>
      <c r="N12199">
        <v>1843.81</v>
      </c>
      <c r="O12199">
        <v>299.72000000000003</v>
      </c>
      <c r="P12199">
        <v>1525.24</v>
      </c>
      <c r="Q12199">
        <v>77.069999999999993</v>
      </c>
      <c r="R12199">
        <v>1.1499999999999999</v>
      </c>
      <c r="S12199">
        <v>6498222333.6300001</v>
      </c>
      <c r="T12199">
        <v>411.61</v>
      </c>
    </row>
    <row r="12200" spans="1:20" x14ac:dyDescent="0.25">
      <c r="A12200" s="6">
        <v>32964</v>
      </c>
      <c r="B12200" t="s">
        <v>4862</v>
      </c>
      <c r="C12200">
        <v>1323.51</v>
      </c>
      <c r="D12200">
        <v>1347.67</v>
      </c>
      <c r="E12200">
        <v>1320.35</v>
      </c>
      <c r="F12200">
        <v>1338.83</v>
      </c>
      <c r="G12200">
        <v>1259003</v>
      </c>
      <c r="H12200">
        <v>1343.08</v>
      </c>
      <c r="I12200">
        <v>0.5</v>
      </c>
      <c r="J12200">
        <v>1</v>
      </c>
      <c r="K12200" s="2">
        <v>1058.47</v>
      </c>
      <c r="L12200">
        <v>67.28</v>
      </c>
      <c r="M12200">
        <v>280.36</v>
      </c>
      <c r="N12200">
        <v>1830.52</v>
      </c>
      <c r="O12200">
        <v>286.42</v>
      </c>
      <c r="P12200">
        <v>1525.24</v>
      </c>
      <c r="Q12200">
        <v>77.069999999999993</v>
      </c>
      <c r="R12200">
        <v>0.53</v>
      </c>
      <c r="S12200">
        <v>1685590986.49</v>
      </c>
      <c r="T12200">
        <v>36.71</v>
      </c>
    </row>
    <row r="12201" spans="1:20" x14ac:dyDescent="0.25">
      <c r="A12201" s="6">
        <v>32963</v>
      </c>
      <c r="B12201" t="s">
        <v>4863</v>
      </c>
      <c r="C12201">
        <v>469.68</v>
      </c>
      <c r="D12201">
        <v>508.89</v>
      </c>
      <c r="E12201">
        <v>424.02</v>
      </c>
      <c r="F12201">
        <v>441.19</v>
      </c>
      <c r="G12201">
        <v>8144993</v>
      </c>
      <c r="H12201">
        <v>442.85</v>
      </c>
      <c r="I12201">
        <v>0.5</v>
      </c>
      <c r="J12201">
        <v>1</v>
      </c>
      <c r="K12201" s="2">
        <v>992.12363636363636</v>
      </c>
      <c r="L12201">
        <v>52.19</v>
      </c>
      <c r="M12201">
        <v>-550.92999999999995</v>
      </c>
      <c r="N12201">
        <v>1764.17</v>
      </c>
      <c r="O12201">
        <v>220.08</v>
      </c>
      <c r="P12201">
        <v>1525.24</v>
      </c>
      <c r="Q12201">
        <v>77.069999999999993</v>
      </c>
      <c r="R12201">
        <v>1.33</v>
      </c>
      <c r="S12201">
        <v>3593489461.6700001</v>
      </c>
      <c r="T12201">
        <v>14.83</v>
      </c>
    </row>
    <row r="12202" spans="1:20" x14ac:dyDescent="0.25">
      <c r="A12202" s="6">
        <v>32962</v>
      </c>
      <c r="B12202" t="s">
        <v>4865</v>
      </c>
      <c r="C12202">
        <v>1309.68</v>
      </c>
      <c r="D12202">
        <v>1358.73</v>
      </c>
      <c r="E12202">
        <v>1288.2</v>
      </c>
      <c r="F12202">
        <v>1297.8699999999999</v>
      </c>
      <c r="G12202">
        <v>1051538</v>
      </c>
      <c r="H12202">
        <v>1294.3800000000001</v>
      </c>
      <c r="I12202">
        <v>0.5</v>
      </c>
      <c r="J12202">
        <v>2</v>
      </c>
      <c r="K12202" s="2">
        <v>1014.2909090909091</v>
      </c>
      <c r="L12202">
        <v>69.989999999999995</v>
      </c>
      <c r="M12202">
        <v>283.58</v>
      </c>
      <c r="N12202">
        <v>1786.34</v>
      </c>
      <c r="O12202">
        <v>242.25</v>
      </c>
      <c r="P12202">
        <v>1525.24</v>
      </c>
      <c r="Q12202">
        <v>77.069999999999993</v>
      </c>
      <c r="R12202">
        <v>0.72</v>
      </c>
      <c r="S12202">
        <v>1364759624.0599999</v>
      </c>
      <c r="T12202">
        <v>133.72</v>
      </c>
    </row>
    <row r="12203" spans="1:20" x14ac:dyDescent="0.25">
      <c r="A12203" s="6">
        <v>32961</v>
      </c>
      <c r="B12203" t="s">
        <v>4866</v>
      </c>
      <c r="C12203">
        <v>1267.3399999999999</v>
      </c>
      <c r="D12203">
        <v>1281.8</v>
      </c>
      <c r="E12203">
        <v>1238.8499999999999</v>
      </c>
      <c r="F12203">
        <v>1269.3699999999999</v>
      </c>
      <c r="G12203">
        <v>1576725</v>
      </c>
      <c r="H12203">
        <v>1270.58</v>
      </c>
      <c r="I12203">
        <v>0</v>
      </c>
      <c r="J12203">
        <v>1</v>
      </c>
      <c r="K12203" s="2">
        <v>1089.2536363636359</v>
      </c>
      <c r="L12203">
        <v>46.3</v>
      </c>
      <c r="M12203">
        <v>180.12</v>
      </c>
      <c r="N12203">
        <v>1861.3</v>
      </c>
      <c r="O12203">
        <v>317.20999999999998</v>
      </c>
      <c r="P12203">
        <v>1525.24</v>
      </c>
      <c r="Q12203">
        <v>77.069999999999993</v>
      </c>
      <c r="R12203">
        <v>0.66</v>
      </c>
      <c r="S12203">
        <v>2001447413.25</v>
      </c>
      <c r="T12203">
        <v>223.88</v>
      </c>
    </row>
    <row r="12204" spans="1:20" x14ac:dyDescent="0.25">
      <c r="A12204" s="6">
        <v>32960</v>
      </c>
      <c r="B12204" t="s">
        <v>4865</v>
      </c>
      <c r="C12204">
        <v>232.31</v>
      </c>
      <c r="D12204">
        <v>240.33</v>
      </c>
      <c r="E12204">
        <v>205.24</v>
      </c>
      <c r="F12204">
        <v>230.47</v>
      </c>
      <c r="G12204">
        <v>7003827</v>
      </c>
      <c r="H12204">
        <v>226.39</v>
      </c>
      <c r="I12204">
        <v>1</v>
      </c>
      <c r="J12204">
        <v>1</v>
      </c>
      <c r="K12204" s="2">
        <v>988.96363636363606</v>
      </c>
      <c r="L12204">
        <v>63.61</v>
      </c>
      <c r="M12204">
        <v>-758.49</v>
      </c>
      <c r="N12204">
        <v>1761.01</v>
      </c>
      <c r="O12204">
        <v>216.92</v>
      </c>
      <c r="P12204">
        <v>1525.24</v>
      </c>
      <c r="Q12204">
        <v>77.069999999999993</v>
      </c>
      <c r="R12204">
        <v>1.28</v>
      </c>
      <c r="S12204">
        <v>1614172008.6900001</v>
      </c>
      <c r="T12204">
        <v>5.14</v>
      </c>
    </row>
    <row r="12205" spans="1:20" x14ac:dyDescent="0.25">
      <c r="A12205" s="6">
        <v>32959</v>
      </c>
      <c r="B12205" t="s">
        <v>4863</v>
      </c>
      <c r="C12205">
        <v>1176.73</v>
      </c>
      <c r="D12205">
        <v>1193.94</v>
      </c>
      <c r="E12205">
        <v>1171.04</v>
      </c>
      <c r="F12205">
        <v>1187.21</v>
      </c>
      <c r="G12205">
        <v>7063678</v>
      </c>
      <c r="H12205">
        <v>1191.76</v>
      </c>
      <c r="I12205">
        <v>0.5</v>
      </c>
      <c r="J12205">
        <v>1</v>
      </c>
      <c r="K12205" s="2">
        <v>969.34818181818162</v>
      </c>
      <c r="L12205">
        <v>69.45</v>
      </c>
      <c r="M12205">
        <v>217.86</v>
      </c>
      <c r="N12205">
        <v>1741.39</v>
      </c>
      <c r="O12205">
        <v>197.3</v>
      </c>
      <c r="P12205">
        <v>1525.24</v>
      </c>
      <c r="Q12205">
        <v>77.069999999999993</v>
      </c>
      <c r="R12205">
        <v>1.35</v>
      </c>
      <c r="S12205">
        <v>8386069158.3800001</v>
      </c>
      <c r="T12205">
        <v>219.75</v>
      </c>
    </row>
    <row r="12206" spans="1:20" x14ac:dyDescent="0.25">
      <c r="A12206" s="6">
        <v>32958</v>
      </c>
      <c r="B12206" t="s">
        <v>4864</v>
      </c>
      <c r="C12206">
        <v>363.07</v>
      </c>
      <c r="D12206">
        <v>385.1</v>
      </c>
      <c r="E12206">
        <v>356.24</v>
      </c>
      <c r="F12206">
        <v>362.22</v>
      </c>
      <c r="G12206">
        <v>5286283</v>
      </c>
      <c r="H12206">
        <v>363.49</v>
      </c>
      <c r="I12206">
        <v>0</v>
      </c>
      <c r="J12206">
        <v>2</v>
      </c>
      <c r="K12206" s="2">
        <v>939.01090909090919</v>
      </c>
      <c r="L12206">
        <v>66.52</v>
      </c>
      <c r="M12206">
        <v>-576.79</v>
      </c>
      <c r="N12206">
        <v>1711.06</v>
      </c>
      <c r="O12206">
        <v>166.97</v>
      </c>
      <c r="P12206">
        <v>1525.24</v>
      </c>
      <c r="Q12206">
        <v>77.069999999999993</v>
      </c>
      <c r="R12206">
        <v>1.01</v>
      </c>
      <c r="S12206">
        <v>1914797428.26</v>
      </c>
      <c r="T12206">
        <v>221.64</v>
      </c>
    </row>
    <row r="12207" spans="1:20" x14ac:dyDescent="0.25">
      <c r="A12207" s="6">
        <v>32957</v>
      </c>
      <c r="B12207" t="s">
        <v>4864</v>
      </c>
      <c r="C12207">
        <v>960.69</v>
      </c>
      <c r="D12207">
        <v>960.92</v>
      </c>
      <c r="E12207">
        <v>915.17</v>
      </c>
      <c r="F12207">
        <v>931.24</v>
      </c>
      <c r="G12207">
        <v>8648972</v>
      </c>
      <c r="H12207">
        <v>930.48</v>
      </c>
      <c r="I12207">
        <v>1</v>
      </c>
      <c r="J12207">
        <v>1.5</v>
      </c>
      <c r="K12207" s="2">
        <v>944.48818181818172</v>
      </c>
      <c r="L12207">
        <v>68.290000000000006</v>
      </c>
      <c r="M12207">
        <v>-13.25</v>
      </c>
      <c r="N12207">
        <v>1716.53</v>
      </c>
      <c r="O12207">
        <v>172.44</v>
      </c>
      <c r="P12207">
        <v>1525.24</v>
      </c>
      <c r="Q12207">
        <v>77.069999999999993</v>
      </c>
      <c r="R12207">
        <v>1.0900000000000001</v>
      </c>
      <c r="S12207">
        <v>8054268685.2799997</v>
      </c>
      <c r="T12207">
        <v>71.010000000000005</v>
      </c>
    </row>
    <row r="12208" spans="1:20" x14ac:dyDescent="0.25">
      <c r="A12208" s="6">
        <v>32956</v>
      </c>
      <c r="B12208" t="s">
        <v>4863</v>
      </c>
      <c r="C12208">
        <v>629.19000000000005</v>
      </c>
      <c r="D12208">
        <v>649.57000000000005</v>
      </c>
      <c r="E12208">
        <v>608.47</v>
      </c>
      <c r="F12208">
        <v>640.34</v>
      </c>
      <c r="G12208">
        <v>6963019</v>
      </c>
      <c r="H12208">
        <v>632.41</v>
      </c>
      <c r="I12208">
        <v>0</v>
      </c>
      <c r="J12208">
        <v>1</v>
      </c>
      <c r="K12208" s="2">
        <v>879.28545454545463</v>
      </c>
      <c r="L12208">
        <v>64.67</v>
      </c>
      <c r="M12208">
        <v>-238.95</v>
      </c>
      <c r="N12208">
        <v>1651.33</v>
      </c>
      <c r="O12208">
        <v>107.24</v>
      </c>
      <c r="P12208">
        <v>1525.24</v>
      </c>
      <c r="Q12208">
        <v>77.069999999999993</v>
      </c>
      <c r="R12208">
        <v>1.04</v>
      </c>
      <c r="S12208">
        <v>4458699586.46</v>
      </c>
      <c r="T12208">
        <v>21.53</v>
      </c>
    </row>
    <row r="12209" spans="1:20" x14ac:dyDescent="0.25">
      <c r="A12209" s="6">
        <v>32955</v>
      </c>
      <c r="B12209" t="s">
        <v>4863</v>
      </c>
      <c r="C12209">
        <v>745.61</v>
      </c>
      <c r="D12209">
        <v>794.1</v>
      </c>
      <c r="E12209">
        <v>697.36</v>
      </c>
      <c r="F12209">
        <v>743.47</v>
      </c>
      <c r="G12209">
        <v>4314804</v>
      </c>
      <c r="H12209">
        <v>739.42</v>
      </c>
      <c r="I12209">
        <v>0</v>
      </c>
      <c r="J12209">
        <v>1</v>
      </c>
      <c r="K12209" s="2">
        <v>899.89090909090908</v>
      </c>
      <c r="L12209">
        <v>51.11</v>
      </c>
      <c r="M12209">
        <v>-156.41999999999999</v>
      </c>
      <c r="N12209">
        <v>1671.94</v>
      </c>
      <c r="O12209">
        <v>127.85</v>
      </c>
      <c r="P12209">
        <v>1525.24</v>
      </c>
      <c r="Q12209">
        <v>77.069999999999993</v>
      </c>
      <c r="R12209">
        <v>0.82</v>
      </c>
      <c r="S12209">
        <v>3207927329.8800001</v>
      </c>
      <c r="T12209">
        <v>15.25</v>
      </c>
    </row>
    <row r="12210" spans="1:20" x14ac:dyDescent="0.25">
      <c r="A12210" s="6">
        <v>32954</v>
      </c>
      <c r="B12210" t="s">
        <v>4863</v>
      </c>
      <c r="C12210">
        <v>492.87</v>
      </c>
      <c r="D12210">
        <v>508.91</v>
      </c>
      <c r="E12210">
        <v>481.71</v>
      </c>
      <c r="F12210">
        <v>503.51</v>
      </c>
      <c r="G12210">
        <v>7743218</v>
      </c>
      <c r="H12210">
        <v>510.43</v>
      </c>
      <c r="I12210">
        <v>1</v>
      </c>
      <c r="J12210">
        <v>2</v>
      </c>
      <c r="K12210" s="2">
        <v>813.24727272727284</v>
      </c>
      <c r="L12210">
        <v>56.03</v>
      </c>
      <c r="M12210">
        <v>-309.74</v>
      </c>
      <c r="N12210">
        <v>1585.29</v>
      </c>
      <c r="O12210">
        <v>41.2</v>
      </c>
      <c r="P12210">
        <v>1525.24</v>
      </c>
      <c r="Q12210">
        <v>77.069999999999993</v>
      </c>
      <c r="R12210">
        <v>1.1000000000000001</v>
      </c>
      <c r="S12210">
        <v>3898787695.1799998</v>
      </c>
      <c r="T12210">
        <v>30.39</v>
      </c>
    </row>
    <row r="12211" spans="1:20" x14ac:dyDescent="0.25">
      <c r="A12211" s="6">
        <v>32953</v>
      </c>
      <c r="B12211" t="s">
        <v>4866</v>
      </c>
      <c r="C12211">
        <v>1227.8499999999999</v>
      </c>
      <c r="D12211">
        <v>1251.24</v>
      </c>
      <c r="E12211">
        <v>1188.82</v>
      </c>
      <c r="F12211">
        <v>1197.48</v>
      </c>
      <c r="G12211">
        <v>2642105</v>
      </c>
      <c r="H12211">
        <v>1191.81</v>
      </c>
      <c r="I12211">
        <v>0</v>
      </c>
      <c r="J12211">
        <v>1.5</v>
      </c>
      <c r="K12211" s="2">
        <v>800.39727272727282</v>
      </c>
      <c r="L12211">
        <v>54.47</v>
      </c>
      <c r="M12211">
        <v>397.08</v>
      </c>
      <c r="N12211">
        <v>1572.44</v>
      </c>
      <c r="O12211">
        <v>28.35</v>
      </c>
      <c r="P12211">
        <v>1525.24</v>
      </c>
      <c r="Q12211">
        <v>122.34</v>
      </c>
      <c r="R12211">
        <v>1.06</v>
      </c>
      <c r="S12211">
        <v>3163867895.4000001</v>
      </c>
      <c r="T12211">
        <v>27.24</v>
      </c>
    </row>
    <row r="12212" spans="1:20" x14ac:dyDescent="0.25">
      <c r="A12212" s="6">
        <v>32952</v>
      </c>
      <c r="B12212" t="s">
        <v>4863</v>
      </c>
      <c r="C12212">
        <v>1498.55</v>
      </c>
      <c r="D12212">
        <v>1502.7</v>
      </c>
      <c r="E12212">
        <v>1471.54</v>
      </c>
      <c r="F12212">
        <v>1494.12</v>
      </c>
      <c r="G12212">
        <v>1431355</v>
      </c>
      <c r="H12212">
        <v>1493.98</v>
      </c>
      <c r="I12212">
        <v>0</v>
      </c>
      <c r="J12212">
        <v>1.5</v>
      </c>
      <c r="K12212" s="2">
        <v>896.11818181818171</v>
      </c>
      <c r="L12212">
        <v>53.47</v>
      </c>
      <c r="M12212">
        <v>598</v>
      </c>
      <c r="N12212">
        <v>1668.16</v>
      </c>
      <c r="O12212">
        <v>124.07</v>
      </c>
      <c r="P12212">
        <v>1525.24</v>
      </c>
      <c r="Q12212">
        <v>122.34</v>
      </c>
      <c r="R12212">
        <v>0.93</v>
      </c>
      <c r="S12212">
        <v>2138616132.5999999</v>
      </c>
      <c r="T12212">
        <v>109.26</v>
      </c>
    </row>
    <row r="12213" spans="1:20" x14ac:dyDescent="0.25">
      <c r="A12213" s="6">
        <v>32951</v>
      </c>
      <c r="B12213" t="s">
        <v>4866</v>
      </c>
      <c r="C12213">
        <v>1240.67</v>
      </c>
      <c r="D12213">
        <v>1282.42</v>
      </c>
      <c r="E12213">
        <v>1197.6099999999999</v>
      </c>
      <c r="F12213">
        <v>1222.56</v>
      </c>
      <c r="G12213">
        <v>1588028</v>
      </c>
      <c r="H12213">
        <v>1226.8399999999999</v>
      </c>
      <c r="I12213">
        <v>1</v>
      </c>
      <c r="J12213">
        <v>1</v>
      </c>
      <c r="K12213" s="2">
        <v>889.27181818181816</v>
      </c>
      <c r="L12213">
        <v>39.79</v>
      </c>
      <c r="M12213">
        <v>333.29</v>
      </c>
      <c r="N12213">
        <v>1661.32</v>
      </c>
      <c r="O12213">
        <v>117.23</v>
      </c>
      <c r="P12213">
        <v>1525.24</v>
      </c>
      <c r="Q12213">
        <v>122.34</v>
      </c>
      <c r="R12213">
        <v>1.5</v>
      </c>
      <c r="S12213">
        <v>1941459511.6800001</v>
      </c>
      <c r="T12213">
        <v>40.770000000000003</v>
      </c>
    </row>
    <row r="12214" spans="1:20" x14ac:dyDescent="0.25">
      <c r="A12214" s="6">
        <v>32950</v>
      </c>
      <c r="B12214" t="s">
        <v>4863</v>
      </c>
      <c r="C12214">
        <v>399.11</v>
      </c>
      <c r="D12214">
        <v>429.88</v>
      </c>
      <c r="E12214">
        <v>398.82</v>
      </c>
      <c r="F12214">
        <v>415.66</v>
      </c>
      <c r="G12214">
        <v>6491105</v>
      </c>
      <c r="H12214">
        <v>419.62</v>
      </c>
      <c r="I12214">
        <v>0.5</v>
      </c>
      <c r="J12214">
        <v>1</v>
      </c>
      <c r="K12214" s="2">
        <v>811.66181818181826</v>
      </c>
      <c r="L12214">
        <v>42.48</v>
      </c>
      <c r="M12214">
        <v>-396</v>
      </c>
      <c r="N12214">
        <v>1583.71</v>
      </c>
      <c r="O12214">
        <v>39.619999999999997</v>
      </c>
      <c r="P12214">
        <v>1525.24</v>
      </c>
      <c r="Q12214">
        <v>122.34</v>
      </c>
      <c r="R12214">
        <v>0.76</v>
      </c>
      <c r="S12214">
        <v>2698092704.3000002</v>
      </c>
      <c r="T12214">
        <v>8.74</v>
      </c>
    </row>
    <row r="12215" spans="1:20" x14ac:dyDescent="0.25">
      <c r="A12215" s="6">
        <v>32949</v>
      </c>
      <c r="B12215" t="s">
        <v>4862</v>
      </c>
      <c r="C12215">
        <v>272.93</v>
      </c>
      <c r="D12215">
        <v>290.49</v>
      </c>
      <c r="E12215">
        <v>254.17</v>
      </c>
      <c r="F12215">
        <v>275.88</v>
      </c>
      <c r="G12215">
        <v>1221294</v>
      </c>
      <c r="H12215">
        <v>281.14999999999998</v>
      </c>
      <c r="I12215">
        <v>0</v>
      </c>
      <c r="J12215">
        <v>1</v>
      </c>
      <c r="K12215" s="2">
        <v>815.78999999999985</v>
      </c>
      <c r="L12215">
        <v>39.04</v>
      </c>
      <c r="M12215">
        <v>-539.91</v>
      </c>
      <c r="N12215">
        <v>1587.84</v>
      </c>
      <c r="O12215">
        <v>43.74</v>
      </c>
      <c r="P12215">
        <v>1525.24</v>
      </c>
      <c r="Q12215">
        <v>122.34</v>
      </c>
      <c r="R12215">
        <v>0.93</v>
      </c>
      <c r="S12215">
        <v>336930588.72000003</v>
      </c>
      <c r="T12215">
        <v>18.63</v>
      </c>
    </row>
    <row r="12216" spans="1:20" x14ac:dyDescent="0.25">
      <c r="A12216" s="6">
        <v>32948</v>
      </c>
      <c r="B12216" t="s">
        <v>4864</v>
      </c>
      <c r="C12216">
        <v>497.55</v>
      </c>
      <c r="D12216">
        <v>522.45000000000005</v>
      </c>
      <c r="E12216">
        <v>449.63</v>
      </c>
      <c r="F12216">
        <v>505.35</v>
      </c>
      <c r="G12216">
        <v>4445970</v>
      </c>
      <c r="H12216">
        <v>507.39</v>
      </c>
      <c r="I12216">
        <v>0.5</v>
      </c>
      <c r="J12216">
        <v>1</v>
      </c>
      <c r="K12216" s="2">
        <v>753.80272727272722</v>
      </c>
      <c r="L12216">
        <v>62.75</v>
      </c>
      <c r="M12216">
        <v>-248.45</v>
      </c>
      <c r="N12216">
        <v>1525.85</v>
      </c>
      <c r="O12216">
        <v>-18.239999999999998</v>
      </c>
      <c r="P12216">
        <v>1525.24</v>
      </c>
      <c r="Q12216">
        <v>122.34</v>
      </c>
      <c r="R12216">
        <v>1.1499999999999999</v>
      </c>
      <c r="S12216">
        <v>2246770939.5</v>
      </c>
      <c r="T12216">
        <v>131.41999999999999</v>
      </c>
    </row>
    <row r="12217" spans="1:20" x14ac:dyDescent="0.25">
      <c r="A12217" s="6">
        <v>32947</v>
      </c>
      <c r="B12217" t="s">
        <v>4866</v>
      </c>
      <c r="C12217">
        <v>797.93</v>
      </c>
      <c r="D12217">
        <v>819.12</v>
      </c>
      <c r="E12217">
        <v>767</v>
      </c>
      <c r="F12217">
        <v>783.42</v>
      </c>
      <c r="G12217">
        <v>4631409</v>
      </c>
      <c r="H12217">
        <v>789.39</v>
      </c>
      <c r="I12217">
        <v>0</v>
      </c>
      <c r="J12217">
        <v>1</v>
      </c>
      <c r="K12217" s="2">
        <v>792.09363636363628</v>
      </c>
      <c r="L12217">
        <v>36.090000000000003</v>
      </c>
      <c r="M12217">
        <v>-8.67</v>
      </c>
      <c r="N12217">
        <v>1564.14</v>
      </c>
      <c r="O12217">
        <v>20.05</v>
      </c>
      <c r="P12217">
        <v>1525.24</v>
      </c>
      <c r="Q12217">
        <v>122.34</v>
      </c>
      <c r="R12217">
        <v>0.92</v>
      </c>
      <c r="S12217">
        <v>3628338438.7800002</v>
      </c>
      <c r="T12217">
        <v>744.73</v>
      </c>
    </row>
    <row r="12218" spans="1:20" x14ac:dyDescent="0.25">
      <c r="A12218" s="6">
        <v>32946</v>
      </c>
      <c r="B12218" t="s">
        <v>4864</v>
      </c>
      <c r="C12218">
        <v>204.32</v>
      </c>
      <c r="D12218">
        <v>232.19</v>
      </c>
      <c r="E12218">
        <v>184.27</v>
      </c>
      <c r="F12218">
        <v>185.24</v>
      </c>
      <c r="G12218">
        <v>2750721</v>
      </c>
      <c r="H12218">
        <v>194.83</v>
      </c>
      <c r="I12218">
        <v>0</v>
      </c>
      <c r="J12218">
        <v>1</v>
      </c>
      <c r="K12218" s="2">
        <v>724.27545454545464</v>
      </c>
      <c r="L12218">
        <v>54.64</v>
      </c>
      <c r="M12218">
        <v>-539.04</v>
      </c>
      <c r="N12218">
        <v>1496.32</v>
      </c>
      <c r="O12218">
        <v>-47.77</v>
      </c>
      <c r="P12218">
        <v>1525.24</v>
      </c>
      <c r="Q12218">
        <v>130.88999999999999</v>
      </c>
      <c r="R12218">
        <v>0.68</v>
      </c>
      <c r="S12218">
        <v>509543558.04000002</v>
      </c>
      <c r="T12218">
        <v>30.45</v>
      </c>
    </row>
    <row r="12219" spans="1:20" x14ac:dyDescent="0.25">
      <c r="A12219" s="6">
        <v>32945</v>
      </c>
      <c r="B12219" t="s">
        <v>4863</v>
      </c>
      <c r="C12219">
        <v>1488.87</v>
      </c>
      <c r="D12219">
        <v>1518.23</v>
      </c>
      <c r="E12219">
        <v>1449.88</v>
      </c>
      <c r="F12219">
        <v>1477.19</v>
      </c>
      <c r="G12219">
        <v>9323702</v>
      </c>
      <c r="H12219">
        <v>1469.3</v>
      </c>
      <c r="I12219">
        <v>0</v>
      </c>
      <c r="J12219">
        <v>1</v>
      </c>
      <c r="K12219" s="2">
        <v>800.35272727272718</v>
      </c>
      <c r="L12219">
        <v>42.12</v>
      </c>
      <c r="M12219">
        <v>676.84</v>
      </c>
      <c r="N12219">
        <v>1572.4</v>
      </c>
      <c r="O12219">
        <v>28.31</v>
      </c>
      <c r="P12219">
        <v>1525.24</v>
      </c>
      <c r="Q12219">
        <v>130.88999999999999</v>
      </c>
      <c r="R12219">
        <v>1.48</v>
      </c>
      <c r="S12219">
        <v>13772879357.379999</v>
      </c>
      <c r="T12219">
        <v>51.61</v>
      </c>
    </row>
    <row r="12220" spans="1:20" x14ac:dyDescent="0.25">
      <c r="A12220" s="6">
        <v>32944</v>
      </c>
      <c r="B12220" t="s">
        <v>4866</v>
      </c>
      <c r="C12220">
        <v>199.82</v>
      </c>
      <c r="D12220">
        <v>222.4</v>
      </c>
      <c r="E12220">
        <v>178.92</v>
      </c>
      <c r="F12220">
        <v>183.17</v>
      </c>
      <c r="G12220">
        <v>4773036</v>
      </c>
      <c r="H12220">
        <v>180.9</v>
      </c>
      <c r="I12220">
        <v>1</v>
      </c>
      <c r="J12220">
        <v>1</v>
      </c>
      <c r="K12220" s="2">
        <v>749.4163636363636</v>
      </c>
      <c r="L12220">
        <v>30.74</v>
      </c>
      <c r="M12220">
        <v>-566.25</v>
      </c>
      <c r="N12220">
        <v>1521.46</v>
      </c>
      <c r="O12220">
        <v>-22.63</v>
      </c>
      <c r="P12220">
        <v>1525.24</v>
      </c>
      <c r="Q12220">
        <v>130.88999999999999</v>
      </c>
      <c r="R12220">
        <v>0.52</v>
      </c>
      <c r="S12220">
        <v>874277004.12</v>
      </c>
      <c r="T12220">
        <v>15.12</v>
      </c>
    </row>
    <row r="12221" spans="1:20" x14ac:dyDescent="0.25">
      <c r="A12221" s="6">
        <v>32943</v>
      </c>
      <c r="B12221" t="s">
        <v>4866</v>
      </c>
      <c r="C12221">
        <v>429.47</v>
      </c>
      <c r="D12221">
        <v>433.58</v>
      </c>
      <c r="E12221">
        <v>405.58</v>
      </c>
      <c r="F12221">
        <v>414.37</v>
      </c>
      <c r="G12221">
        <v>1690776</v>
      </c>
      <c r="H12221">
        <v>404.48</v>
      </c>
      <c r="I12221">
        <v>1</v>
      </c>
      <c r="J12221">
        <v>2</v>
      </c>
      <c r="K12221" s="2">
        <v>741.31272727272722</v>
      </c>
      <c r="L12221">
        <v>55.42</v>
      </c>
      <c r="M12221">
        <v>-326.94</v>
      </c>
      <c r="N12221">
        <v>1513.36</v>
      </c>
      <c r="O12221">
        <v>-30.73</v>
      </c>
      <c r="P12221">
        <v>1525.24</v>
      </c>
      <c r="Q12221">
        <v>130.88999999999999</v>
      </c>
      <c r="R12221">
        <v>0.66</v>
      </c>
      <c r="S12221">
        <v>700606851.12</v>
      </c>
      <c r="T12221">
        <v>27.76</v>
      </c>
    </row>
    <row r="12222" spans="1:20" x14ac:dyDescent="0.25">
      <c r="A12222" s="6">
        <v>32942</v>
      </c>
      <c r="B12222" t="s">
        <v>4863</v>
      </c>
      <c r="C12222">
        <v>1356.33</v>
      </c>
      <c r="D12222">
        <v>1376.44</v>
      </c>
      <c r="E12222">
        <v>1325.05</v>
      </c>
      <c r="F12222">
        <v>1347.65</v>
      </c>
      <c r="G12222">
        <v>7156296</v>
      </c>
      <c r="H12222">
        <v>1341.99</v>
      </c>
      <c r="I12222">
        <v>0</v>
      </c>
      <c r="J12222">
        <v>1</v>
      </c>
      <c r="K12222" s="2">
        <v>754.96454545454549</v>
      </c>
      <c r="L12222">
        <v>58.35</v>
      </c>
      <c r="M12222">
        <v>592.69000000000005</v>
      </c>
      <c r="N12222">
        <v>1527.01</v>
      </c>
      <c r="O12222">
        <v>-17.079999999999998</v>
      </c>
      <c r="P12222">
        <v>1525.24</v>
      </c>
      <c r="Q12222">
        <v>130.88999999999999</v>
      </c>
      <c r="R12222">
        <v>0.89</v>
      </c>
      <c r="S12222">
        <v>9644182304.3999996</v>
      </c>
      <c r="T12222">
        <v>38.659999999999997</v>
      </c>
    </row>
    <row r="12223" spans="1:20" x14ac:dyDescent="0.25">
      <c r="A12223" s="6">
        <v>32941</v>
      </c>
      <c r="B12223" t="s">
        <v>4863</v>
      </c>
      <c r="C12223">
        <v>1141.76</v>
      </c>
      <c r="D12223">
        <v>1179.81</v>
      </c>
      <c r="E12223">
        <v>1112.27</v>
      </c>
      <c r="F12223">
        <v>1154.3399999999999</v>
      </c>
      <c r="G12223">
        <v>3141321</v>
      </c>
      <c r="H12223">
        <v>1160.26</v>
      </c>
      <c r="I12223">
        <v>1</v>
      </c>
      <c r="J12223">
        <v>1</v>
      </c>
      <c r="K12223" s="2">
        <v>724.07545454545459</v>
      </c>
      <c r="L12223">
        <v>53.3</v>
      </c>
      <c r="M12223">
        <v>430.26</v>
      </c>
      <c r="N12223">
        <v>1496.12</v>
      </c>
      <c r="O12223">
        <v>-47.97</v>
      </c>
      <c r="P12223">
        <v>1525.24</v>
      </c>
      <c r="Q12223">
        <v>130.88999999999999</v>
      </c>
      <c r="R12223">
        <v>1.36</v>
      </c>
      <c r="S12223">
        <v>3626152483.1399999</v>
      </c>
      <c r="T12223">
        <v>70.959999999999994</v>
      </c>
    </row>
    <row r="12224" spans="1:20" x14ac:dyDescent="0.25">
      <c r="A12224" s="6">
        <v>32940</v>
      </c>
      <c r="B12224" t="s">
        <v>4863</v>
      </c>
      <c r="C12224">
        <v>169.29</v>
      </c>
      <c r="D12224">
        <v>191.9</v>
      </c>
      <c r="E12224">
        <v>140.69999999999999</v>
      </c>
      <c r="F12224">
        <v>158.04</v>
      </c>
      <c r="G12224">
        <v>5746266</v>
      </c>
      <c r="H12224">
        <v>157.25</v>
      </c>
      <c r="I12224">
        <v>0</v>
      </c>
      <c r="J12224">
        <v>1.5</v>
      </c>
      <c r="K12224" s="2">
        <v>627.30090909090916</v>
      </c>
      <c r="L12224">
        <v>48.29</v>
      </c>
      <c r="M12224">
        <v>-469.26</v>
      </c>
      <c r="N12224">
        <v>1399.35</v>
      </c>
      <c r="O12224">
        <v>-144.74</v>
      </c>
      <c r="P12224">
        <v>1525.24</v>
      </c>
      <c r="Q12224">
        <v>130.88999999999999</v>
      </c>
      <c r="R12224">
        <v>0.89</v>
      </c>
      <c r="S12224">
        <v>908139878.63999999</v>
      </c>
      <c r="T12224">
        <v>9.73</v>
      </c>
    </row>
    <row r="12225" spans="1:20" x14ac:dyDescent="0.25">
      <c r="A12225" s="6">
        <v>32939</v>
      </c>
      <c r="B12225" t="s">
        <v>4864</v>
      </c>
      <c r="C12225">
        <v>1091.3900000000001</v>
      </c>
      <c r="D12225">
        <v>1136.48</v>
      </c>
      <c r="E12225">
        <v>1067.52</v>
      </c>
      <c r="F12225">
        <v>1089.02</v>
      </c>
      <c r="G12225">
        <v>3593483</v>
      </c>
      <c r="H12225">
        <v>1097.81</v>
      </c>
      <c r="I12225">
        <v>0</v>
      </c>
      <c r="J12225">
        <v>1</v>
      </c>
      <c r="K12225" s="2">
        <v>688.51545454545453</v>
      </c>
      <c r="L12225">
        <v>53.08</v>
      </c>
      <c r="M12225">
        <v>400.5</v>
      </c>
      <c r="N12225">
        <v>1460.56</v>
      </c>
      <c r="O12225">
        <v>-83.53</v>
      </c>
      <c r="P12225">
        <v>1525.24</v>
      </c>
      <c r="Q12225">
        <v>130.88999999999999</v>
      </c>
      <c r="R12225">
        <v>0.72</v>
      </c>
      <c r="S12225">
        <v>3913374856.6599998</v>
      </c>
      <c r="T12225">
        <v>35.36</v>
      </c>
    </row>
    <row r="12226" spans="1:20" x14ac:dyDescent="0.25">
      <c r="A12226" s="6">
        <v>32938</v>
      </c>
      <c r="B12226" t="s">
        <v>4863</v>
      </c>
      <c r="C12226">
        <v>267.64</v>
      </c>
      <c r="D12226">
        <v>281.39</v>
      </c>
      <c r="E12226">
        <v>231.89</v>
      </c>
      <c r="F12226">
        <v>234.07</v>
      </c>
      <c r="G12226">
        <v>1638456</v>
      </c>
      <c r="H12226">
        <v>240.72</v>
      </c>
      <c r="I12226">
        <v>0</v>
      </c>
      <c r="J12226">
        <v>1</v>
      </c>
      <c r="K12226" s="2">
        <v>684.71454545454537</v>
      </c>
      <c r="L12226">
        <v>33.57</v>
      </c>
      <c r="M12226">
        <v>-450.64</v>
      </c>
      <c r="N12226">
        <v>1456.76</v>
      </c>
      <c r="O12226">
        <v>-87.33</v>
      </c>
      <c r="P12226">
        <v>1525.24</v>
      </c>
      <c r="Q12226">
        <v>130.88999999999999</v>
      </c>
      <c r="R12226">
        <v>0.52</v>
      </c>
      <c r="S12226">
        <v>383513395.92000002</v>
      </c>
      <c r="T12226">
        <v>10.87</v>
      </c>
    </row>
    <row r="12227" spans="1:20" x14ac:dyDescent="0.25">
      <c r="A12227" s="6">
        <v>32937</v>
      </c>
      <c r="B12227" t="s">
        <v>4862</v>
      </c>
      <c r="C12227">
        <v>899.22</v>
      </c>
      <c r="D12227">
        <v>943.34</v>
      </c>
      <c r="E12227">
        <v>858.89</v>
      </c>
      <c r="F12227">
        <v>870.69</v>
      </c>
      <c r="G12227">
        <v>2832388</v>
      </c>
      <c r="H12227">
        <v>877.35</v>
      </c>
      <c r="I12227">
        <v>0</v>
      </c>
      <c r="J12227">
        <v>2</v>
      </c>
      <c r="K12227" s="2">
        <v>717.92727272727279</v>
      </c>
      <c r="L12227">
        <v>60.47</v>
      </c>
      <c r="M12227">
        <v>152.76</v>
      </c>
      <c r="N12227">
        <v>1489.97</v>
      </c>
      <c r="O12227">
        <v>-54.12</v>
      </c>
      <c r="P12227">
        <v>1525.24</v>
      </c>
      <c r="Q12227">
        <v>130.88999999999999</v>
      </c>
      <c r="R12227">
        <v>0.78</v>
      </c>
      <c r="S12227">
        <v>2466131907.7199998</v>
      </c>
      <c r="T12227">
        <v>25.82</v>
      </c>
    </row>
    <row r="12228" spans="1:20" x14ac:dyDescent="0.25">
      <c r="A12228" s="6">
        <v>32936</v>
      </c>
      <c r="B12228" t="s">
        <v>4863</v>
      </c>
      <c r="C12228">
        <v>835.8</v>
      </c>
      <c r="D12228">
        <v>874.65</v>
      </c>
      <c r="E12228">
        <v>814.46</v>
      </c>
      <c r="F12228">
        <v>821.14</v>
      </c>
      <c r="G12228">
        <v>5788320</v>
      </c>
      <c r="H12228">
        <v>829.71</v>
      </c>
      <c r="I12228">
        <v>0</v>
      </c>
      <c r="J12228">
        <v>1</v>
      </c>
      <c r="K12228" s="2">
        <v>721.35636363636377</v>
      </c>
      <c r="L12228">
        <v>50.04</v>
      </c>
      <c r="M12228">
        <v>99.78</v>
      </c>
      <c r="N12228">
        <v>1493.4</v>
      </c>
      <c r="O12228">
        <v>-50.69</v>
      </c>
      <c r="P12228">
        <v>1525.24</v>
      </c>
      <c r="Q12228">
        <v>130.88999999999999</v>
      </c>
      <c r="R12228">
        <v>0.57999999999999996</v>
      </c>
      <c r="S12228">
        <v>4753021084.8000002</v>
      </c>
      <c r="T12228">
        <v>16.97</v>
      </c>
    </row>
    <row r="12229" spans="1:20" x14ac:dyDescent="0.25">
      <c r="A12229" s="6">
        <v>32935</v>
      </c>
      <c r="B12229" t="s">
        <v>4865</v>
      </c>
      <c r="C12229">
        <v>1479.88</v>
      </c>
      <c r="D12229">
        <v>1486.9</v>
      </c>
      <c r="E12229">
        <v>1471.03</v>
      </c>
      <c r="F12229">
        <v>1478.34</v>
      </c>
      <c r="G12229">
        <v>8382466</v>
      </c>
      <c r="H12229">
        <v>1468.53</v>
      </c>
      <c r="I12229">
        <v>0</v>
      </c>
      <c r="J12229">
        <v>1</v>
      </c>
      <c r="K12229" s="2">
        <v>838.91090909090917</v>
      </c>
      <c r="L12229">
        <v>31.13</v>
      </c>
      <c r="M12229">
        <v>639.42999999999995</v>
      </c>
      <c r="N12229">
        <v>1610.96</v>
      </c>
      <c r="O12229">
        <v>66.87</v>
      </c>
      <c r="P12229">
        <v>1525.24</v>
      </c>
      <c r="Q12229">
        <v>130.88999999999999</v>
      </c>
      <c r="R12229">
        <v>1.3</v>
      </c>
      <c r="S12229">
        <v>12392134786.440001</v>
      </c>
      <c r="T12229">
        <v>45.06</v>
      </c>
    </row>
    <row r="12230" spans="1:20" x14ac:dyDescent="0.25">
      <c r="A12230" s="6">
        <v>32934</v>
      </c>
      <c r="B12230" t="s">
        <v>4866</v>
      </c>
      <c r="C12230">
        <v>148.61000000000001</v>
      </c>
      <c r="D12230">
        <v>168.17</v>
      </c>
      <c r="E12230">
        <v>100.18</v>
      </c>
      <c r="F12230">
        <v>150.47999999999999</v>
      </c>
      <c r="G12230">
        <v>4022407</v>
      </c>
      <c r="H12230">
        <v>154.66999999999999</v>
      </c>
      <c r="I12230">
        <v>0</v>
      </c>
      <c r="J12230">
        <v>2</v>
      </c>
      <c r="K12230" s="2">
        <v>718.30090909090904</v>
      </c>
      <c r="L12230">
        <v>56.01</v>
      </c>
      <c r="M12230">
        <v>-567.82000000000005</v>
      </c>
      <c r="N12230">
        <v>1490.35</v>
      </c>
      <c r="O12230">
        <v>-53.74</v>
      </c>
      <c r="P12230">
        <v>1525.24</v>
      </c>
      <c r="Q12230">
        <v>130.88999999999999</v>
      </c>
      <c r="R12230">
        <v>1.01</v>
      </c>
      <c r="S12230">
        <v>605291805.36000001</v>
      </c>
      <c r="T12230">
        <v>3.44</v>
      </c>
    </row>
    <row r="12231" spans="1:20" x14ac:dyDescent="0.25">
      <c r="A12231" s="6">
        <v>32933</v>
      </c>
      <c r="B12231" t="s">
        <v>4866</v>
      </c>
      <c r="C12231">
        <v>781.46</v>
      </c>
      <c r="D12231">
        <v>794.32</v>
      </c>
      <c r="E12231">
        <v>772.14</v>
      </c>
      <c r="F12231">
        <v>775.95</v>
      </c>
      <c r="G12231">
        <v>6601534</v>
      </c>
      <c r="H12231">
        <v>769.34</v>
      </c>
      <c r="I12231">
        <v>0.5</v>
      </c>
      <c r="J12231">
        <v>1</v>
      </c>
      <c r="K12231" s="2">
        <v>772.19</v>
      </c>
      <c r="L12231">
        <v>59.56</v>
      </c>
      <c r="M12231">
        <v>3.76</v>
      </c>
      <c r="N12231">
        <v>1544.24</v>
      </c>
      <c r="O12231">
        <v>0.14000000000000001</v>
      </c>
      <c r="P12231">
        <v>1525.24</v>
      </c>
      <c r="Q12231">
        <v>130.88999999999999</v>
      </c>
      <c r="R12231">
        <v>1.17</v>
      </c>
      <c r="S12231">
        <v>5122460307.3000002</v>
      </c>
      <c r="T12231">
        <v>58.52</v>
      </c>
    </row>
    <row r="12232" spans="1:20" x14ac:dyDescent="0.25">
      <c r="A12232" s="6">
        <v>32932</v>
      </c>
      <c r="B12232" t="s">
        <v>4866</v>
      </c>
      <c r="C12232">
        <v>516.59</v>
      </c>
      <c r="D12232">
        <v>555.01</v>
      </c>
      <c r="E12232">
        <v>489.5</v>
      </c>
      <c r="F12232">
        <v>493.83</v>
      </c>
      <c r="G12232">
        <v>5168099</v>
      </c>
      <c r="H12232">
        <v>485.39</v>
      </c>
      <c r="I12232">
        <v>0.5</v>
      </c>
      <c r="J12232">
        <v>1.5</v>
      </c>
      <c r="K12232" s="2">
        <v>779.41363636363633</v>
      </c>
      <c r="L12232">
        <v>60.6</v>
      </c>
      <c r="M12232">
        <v>-285.58</v>
      </c>
      <c r="N12232">
        <v>1551.46</v>
      </c>
      <c r="O12232">
        <v>7.37</v>
      </c>
      <c r="P12232">
        <v>1525.24</v>
      </c>
      <c r="Q12232">
        <v>130.88999999999999</v>
      </c>
      <c r="R12232">
        <v>1.48</v>
      </c>
      <c r="S12232">
        <v>2552162329.1700001</v>
      </c>
      <c r="T12232">
        <v>47.01</v>
      </c>
    </row>
    <row r="12233" spans="1:20" x14ac:dyDescent="0.25">
      <c r="A12233" s="6">
        <v>32931</v>
      </c>
      <c r="B12233" t="s">
        <v>4863</v>
      </c>
      <c r="C12233">
        <v>809.92</v>
      </c>
      <c r="D12233">
        <v>837.47</v>
      </c>
      <c r="E12233">
        <v>765.5</v>
      </c>
      <c r="F12233">
        <v>831.95</v>
      </c>
      <c r="G12233">
        <v>4465788</v>
      </c>
      <c r="H12233">
        <v>834.39</v>
      </c>
      <c r="I12233">
        <v>0</v>
      </c>
      <c r="J12233">
        <v>1</v>
      </c>
      <c r="K12233" s="2">
        <v>732.53181818181804</v>
      </c>
      <c r="L12233">
        <v>41.38</v>
      </c>
      <c r="M12233">
        <v>99.42</v>
      </c>
      <c r="N12233">
        <v>1504.58</v>
      </c>
      <c r="O12233">
        <v>-39.51</v>
      </c>
      <c r="P12233">
        <v>1525.24</v>
      </c>
      <c r="Q12233">
        <v>130.88999999999999</v>
      </c>
      <c r="R12233">
        <v>1.35</v>
      </c>
      <c r="S12233">
        <v>3715312326.5999999</v>
      </c>
      <c r="T12233">
        <v>34.04</v>
      </c>
    </row>
    <row r="12234" spans="1:20" x14ac:dyDescent="0.25">
      <c r="A12234" s="6">
        <v>32930</v>
      </c>
      <c r="B12234" t="s">
        <v>4863</v>
      </c>
      <c r="C12234">
        <v>656.15</v>
      </c>
      <c r="D12234">
        <v>702.48</v>
      </c>
      <c r="E12234">
        <v>620.12</v>
      </c>
      <c r="F12234">
        <v>641.04999999999995</v>
      </c>
      <c r="G12234">
        <v>9087749</v>
      </c>
      <c r="H12234">
        <v>647.88</v>
      </c>
      <c r="I12234">
        <v>1</v>
      </c>
      <c r="J12234">
        <v>1</v>
      </c>
      <c r="K12234" s="2">
        <v>685.86909090909091</v>
      </c>
      <c r="L12234">
        <v>61.31</v>
      </c>
      <c r="M12234">
        <v>-44.82</v>
      </c>
      <c r="N12234">
        <v>1457.91</v>
      </c>
      <c r="O12234">
        <v>-86.18</v>
      </c>
      <c r="P12234">
        <v>1525.24</v>
      </c>
      <c r="Q12234">
        <v>130.88999999999999</v>
      </c>
      <c r="R12234">
        <v>1.24</v>
      </c>
      <c r="S12234">
        <v>5825701496.4499998</v>
      </c>
      <c r="T12234">
        <v>18.77</v>
      </c>
    </row>
    <row r="12235" spans="1:20" x14ac:dyDescent="0.25">
      <c r="A12235" s="6">
        <v>32929</v>
      </c>
      <c r="B12235" t="s">
        <v>4866</v>
      </c>
      <c r="C12235">
        <v>1190.73</v>
      </c>
      <c r="D12235">
        <v>1195.3900000000001</v>
      </c>
      <c r="E12235">
        <v>1183.82</v>
      </c>
      <c r="F12235">
        <v>1189.31</v>
      </c>
      <c r="G12235">
        <v>8464770</v>
      </c>
      <c r="H12235">
        <v>1187.8</v>
      </c>
      <c r="I12235">
        <v>0</v>
      </c>
      <c r="J12235">
        <v>2</v>
      </c>
      <c r="K12235" s="2">
        <v>779.62090909090909</v>
      </c>
      <c r="L12235">
        <v>33.04</v>
      </c>
      <c r="M12235">
        <v>409.69</v>
      </c>
      <c r="N12235">
        <v>1551.67</v>
      </c>
      <c r="O12235">
        <v>7.58</v>
      </c>
      <c r="P12235">
        <v>1525.24</v>
      </c>
      <c r="Q12235">
        <v>130.88999999999999</v>
      </c>
      <c r="R12235">
        <v>1.33</v>
      </c>
      <c r="S12235">
        <v>10067235608.700001</v>
      </c>
      <c r="T12235">
        <v>40.880000000000003</v>
      </c>
    </row>
    <row r="12236" spans="1:20" x14ac:dyDescent="0.25">
      <c r="A12236" s="6">
        <v>32928</v>
      </c>
      <c r="B12236" t="s">
        <v>4862</v>
      </c>
      <c r="C12236">
        <v>1247.04</v>
      </c>
      <c r="D12236">
        <v>1255.08</v>
      </c>
      <c r="E12236">
        <v>1244.1400000000001</v>
      </c>
      <c r="F12236">
        <v>1253.5</v>
      </c>
      <c r="G12236">
        <v>2422847</v>
      </c>
      <c r="H12236">
        <v>1245.26</v>
      </c>
      <c r="I12236">
        <v>1</v>
      </c>
      <c r="J12236">
        <v>1.5</v>
      </c>
      <c r="K12236" s="2">
        <v>794.5736363636363</v>
      </c>
      <c r="L12236">
        <v>69.319999999999993</v>
      </c>
      <c r="M12236">
        <v>458.93</v>
      </c>
      <c r="N12236">
        <v>1566.62</v>
      </c>
      <c r="O12236">
        <v>22.53</v>
      </c>
      <c r="P12236">
        <v>1525.24</v>
      </c>
      <c r="Q12236">
        <v>130.88999999999999</v>
      </c>
      <c r="R12236">
        <v>1.26</v>
      </c>
      <c r="S12236">
        <v>3037038714.5</v>
      </c>
      <c r="T12236">
        <v>42.6</v>
      </c>
    </row>
    <row r="12237" spans="1:20" x14ac:dyDescent="0.25">
      <c r="A12237" s="6">
        <v>32927</v>
      </c>
      <c r="B12237" t="s">
        <v>4865</v>
      </c>
      <c r="C12237">
        <v>865.43</v>
      </c>
      <c r="D12237">
        <v>872.27</v>
      </c>
      <c r="E12237">
        <v>844.96</v>
      </c>
      <c r="F12237">
        <v>849.72</v>
      </c>
      <c r="G12237">
        <v>6513500</v>
      </c>
      <c r="H12237">
        <v>843.54</v>
      </c>
      <c r="I12237">
        <v>0</v>
      </c>
      <c r="J12237">
        <v>1.5</v>
      </c>
      <c r="K12237" s="2">
        <v>850.54181818181814</v>
      </c>
      <c r="L12237">
        <v>35.08</v>
      </c>
      <c r="M12237">
        <v>-0.82</v>
      </c>
      <c r="N12237">
        <v>1622.59</v>
      </c>
      <c r="O12237">
        <v>78.5</v>
      </c>
      <c r="P12237">
        <v>1525.24</v>
      </c>
      <c r="Q12237">
        <v>130.88999999999999</v>
      </c>
      <c r="R12237">
        <v>0.75</v>
      </c>
      <c r="S12237">
        <v>5534651220</v>
      </c>
      <c r="T12237">
        <v>65.930000000000007</v>
      </c>
    </row>
    <row r="12238" spans="1:20" x14ac:dyDescent="0.25">
      <c r="A12238" s="6">
        <v>32926</v>
      </c>
      <c r="B12238" t="s">
        <v>4864</v>
      </c>
      <c r="C12238">
        <v>167.16</v>
      </c>
      <c r="D12238">
        <v>207.62</v>
      </c>
      <c r="E12238">
        <v>165.33</v>
      </c>
      <c r="F12238">
        <v>174.13</v>
      </c>
      <c r="G12238">
        <v>1540192</v>
      </c>
      <c r="H12238">
        <v>166.08</v>
      </c>
      <c r="I12238">
        <v>0</v>
      </c>
      <c r="J12238">
        <v>1</v>
      </c>
      <c r="K12238" s="2">
        <v>787.21818181818162</v>
      </c>
      <c r="L12238">
        <v>54.19</v>
      </c>
      <c r="M12238">
        <v>-613.09</v>
      </c>
      <c r="N12238">
        <v>1559.26</v>
      </c>
      <c r="O12238">
        <v>15.17</v>
      </c>
      <c r="P12238">
        <v>1525.24</v>
      </c>
      <c r="Q12238">
        <v>131.43</v>
      </c>
      <c r="R12238">
        <v>0.81</v>
      </c>
      <c r="S12238">
        <v>268193632.96000001</v>
      </c>
      <c r="T12238">
        <v>10.58</v>
      </c>
    </row>
    <row r="12239" spans="1:20" x14ac:dyDescent="0.25">
      <c r="A12239" s="6">
        <v>32925</v>
      </c>
      <c r="B12239" t="s">
        <v>4862</v>
      </c>
      <c r="C12239">
        <v>1473.77</v>
      </c>
      <c r="D12239">
        <v>1474.05</v>
      </c>
      <c r="E12239">
        <v>1432.26</v>
      </c>
      <c r="F12239">
        <v>1437.89</v>
      </c>
      <c r="G12239">
        <v>6874768</v>
      </c>
      <c r="H12239">
        <v>1428.85</v>
      </c>
      <c r="I12239">
        <v>0</v>
      </c>
      <c r="J12239">
        <v>1</v>
      </c>
      <c r="K12239" s="2">
        <v>843.2863636363636</v>
      </c>
      <c r="L12239">
        <v>41.91</v>
      </c>
      <c r="M12239">
        <v>594.6</v>
      </c>
      <c r="N12239">
        <v>1615.33</v>
      </c>
      <c r="O12239">
        <v>71.239999999999995</v>
      </c>
      <c r="P12239">
        <v>1525.24</v>
      </c>
      <c r="Q12239">
        <v>131.43</v>
      </c>
      <c r="R12239">
        <v>1.24</v>
      </c>
      <c r="S12239">
        <v>9885160159.5200005</v>
      </c>
      <c r="T12239">
        <v>53.88</v>
      </c>
    </row>
    <row r="12240" spans="1:20" x14ac:dyDescent="0.25">
      <c r="A12240" s="6">
        <v>32924</v>
      </c>
      <c r="B12240" t="s">
        <v>4865</v>
      </c>
      <c r="C12240">
        <v>365.62</v>
      </c>
      <c r="D12240">
        <v>368.99</v>
      </c>
      <c r="E12240">
        <v>327.22000000000003</v>
      </c>
      <c r="F12240">
        <v>337.18</v>
      </c>
      <c r="G12240">
        <v>8283278</v>
      </c>
      <c r="H12240">
        <v>327.25</v>
      </c>
      <c r="I12240">
        <v>0</v>
      </c>
      <c r="J12240">
        <v>1</v>
      </c>
      <c r="K12240" s="2">
        <v>739.54454545454553</v>
      </c>
      <c r="L12240">
        <v>42.84</v>
      </c>
      <c r="M12240">
        <v>-402.36</v>
      </c>
      <c r="N12240">
        <v>1511.59</v>
      </c>
      <c r="O12240">
        <v>-32.5</v>
      </c>
      <c r="P12240">
        <v>1525.24</v>
      </c>
      <c r="Q12240">
        <v>131.43</v>
      </c>
      <c r="R12240">
        <v>1.39</v>
      </c>
      <c r="S12240">
        <v>2792955676.04</v>
      </c>
      <c r="T12240">
        <v>10</v>
      </c>
    </row>
    <row r="12241" spans="1:20" x14ac:dyDescent="0.25">
      <c r="A12241" s="6">
        <v>32923</v>
      </c>
      <c r="B12241" t="s">
        <v>4862</v>
      </c>
      <c r="C12241">
        <v>526.02</v>
      </c>
      <c r="D12241">
        <v>554.37</v>
      </c>
      <c r="E12241">
        <v>504.49</v>
      </c>
      <c r="F12241">
        <v>536.86</v>
      </c>
      <c r="G12241">
        <v>4865303</v>
      </c>
      <c r="H12241">
        <v>530.04</v>
      </c>
      <c r="I12241">
        <v>1</v>
      </c>
      <c r="J12241">
        <v>1</v>
      </c>
      <c r="K12241" s="2">
        <v>774.67000000000007</v>
      </c>
      <c r="L12241">
        <v>69.41</v>
      </c>
      <c r="M12241">
        <v>-237.81</v>
      </c>
      <c r="N12241">
        <v>1546.72</v>
      </c>
      <c r="O12241">
        <v>2.62</v>
      </c>
      <c r="P12241">
        <v>1525.24</v>
      </c>
      <c r="Q12241">
        <v>131.43</v>
      </c>
      <c r="R12241">
        <v>1.01</v>
      </c>
      <c r="S12241">
        <v>2611986568.5799999</v>
      </c>
      <c r="T12241">
        <v>14.31</v>
      </c>
    </row>
    <row r="12242" spans="1:20" x14ac:dyDescent="0.25">
      <c r="A12242" s="6">
        <v>32922</v>
      </c>
      <c r="B12242" t="s">
        <v>4862</v>
      </c>
      <c r="C12242">
        <v>354.1</v>
      </c>
      <c r="D12242">
        <v>366.32</v>
      </c>
      <c r="E12242">
        <v>342.84</v>
      </c>
      <c r="F12242">
        <v>357.28</v>
      </c>
      <c r="G12242">
        <v>1845203</v>
      </c>
      <c r="H12242">
        <v>354.38</v>
      </c>
      <c r="I12242">
        <v>0</v>
      </c>
      <c r="J12242">
        <v>1</v>
      </c>
      <c r="K12242" s="2">
        <v>736.60909090909092</v>
      </c>
      <c r="L12242">
        <v>65.510000000000005</v>
      </c>
      <c r="M12242">
        <v>-379.33</v>
      </c>
      <c r="N12242">
        <v>1508.65</v>
      </c>
      <c r="O12242">
        <v>-35.44</v>
      </c>
      <c r="P12242">
        <v>1525.24</v>
      </c>
      <c r="Q12242">
        <v>131.43</v>
      </c>
      <c r="R12242">
        <v>0.67</v>
      </c>
      <c r="S12242">
        <v>659254127.84000003</v>
      </c>
      <c r="T12242">
        <v>9.08</v>
      </c>
    </row>
    <row r="12243" spans="1:20" x14ac:dyDescent="0.25">
      <c r="A12243" s="6">
        <v>32921</v>
      </c>
      <c r="B12243" t="s">
        <v>4866</v>
      </c>
      <c r="C12243">
        <v>508.89</v>
      </c>
      <c r="D12243">
        <v>522.94000000000005</v>
      </c>
      <c r="E12243">
        <v>467.61</v>
      </c>
      <c r="F12243">
        <v>486.74</v>
      </c>
      <c r="G12243">
        <v>4091285</v>
      </c>
      <c r="H12243">
        <v>492.2</v>
      </c>
      <c r="I12243">
        <v>0</v>
      </c>
      <c r="J12243">
        <v>1</v>
      </c>
      <c r="K12243" s="2">
        <v>735.96454545454537</v>
      </c>
      <c r="L12243">
        <v>30.54</v>
      </c>
      <c r="M12243">
        <v>-249.22</v>
      </c>
      <c r="N12243">
        <v>1508.01</v>
      </c>
      <c r="O12243">
        <v>-36.08</v>
      </c>
      <c r="P12243">
        <v>1525.24</v>
      </c>
      <c r="Q12243">
        <v>131.43</v>
      </c>
      <c r="R12243">
        <v>1.08</v>
      </c>
      <c r="S12243">
        <v>1991392060.9000001</v>
      </c>
      <c r="T12243">
        <v>17.11</v>
      </c>
    </row>
    <row r="12244" spans="1:20" x14ac:dyDescent="0.25">
      <c r="A12244" s="6">
        <v>32920</v>
      </c>
      <c r="B12244" t="s">
        <v>4862</v>
      </c>
      <c r="C12244">
        <v>1304.31</v>
      </c>
      <c r="D12244">
        <v>1312.88</v>
      </c>
      <c r="E12244">
        <v>1279.32</v>
      </c>
      <c r="F12244">
        <v>1312.26</v>
      </c>
      <c r="G12244">
        <v>1920539</v>
      </c>
      <c r="H12244">
        <v>1317.03</v>
      </c>
      <c r="I12244">
        <v>0.5</v>
      </c>
      <c r="J12244">
        <v>1.5</v>
      </c>
      <c r="K12244" s="2">
        <v>779.62909090909079</v>
      </c>
      <c r="L12244">
        <v>60.63</v>
      </c>
      <c r="M12244">
        <v>532.63</v>
      </c>
      <c r="N12244">
        <v>1551.67</v>
      </c>
      <c r="O12244">
        <v>7.58</v>
      </c>
      <c r="P12244">
        <v>1525.24</v>
      </c>
      <c r="Q12244">
        <v>131.43</v>
      </c>
      <c r="R12244">
        <v>0.94</v>
      </c>
      <c r="S12244">
        <v>2520246508.1399999</v>
      </c>
      <c r="T12244">
        <v>133.37</v>
      </c>
    </row>
    <row r="12245" spans="1:20" x14ac:dyDescent="0.25">
      <c r="A12245" s="6">
        <v>32919</v>
      </c>
      <c r="B12245" t="s">
        <v>4862</v>
      </c>
      <c r="C12245">
        <v>929.43</v>
      </c>
      <c r="D12245">
        <v>964.52</v>
      </c>
      <c r="E12245">
        <v>891.78</v>
      </c>
      <c r="F12245">
        <v>902.64</v>
      </c>
      <c r="G12245">
        <v>3214288</v>
      </c>
      <c r="H12245">
        <v>910.12</v>
      </c>
      <c r="I12245">
        <v>0.5</v>
      </c>
      <c r="J12245">
        <v>1</v>
      </c>
      <c r="K12245" s="2">
        <v>803.41</v>
      </c>
      <c r="L12245">
        <v>45.65</v>
      </c>
      <c r="M12245">
        <v>99.23</v>
      </c>
      <c r="N12245">
        <v>1575.46</v>
      </c>
      <c r="O12245">
        <v>31.36</v>
      </c>
      <c r="P12245">
        <v>1525.24</v>
      </c>
      <c r="Q12245">
        <v>131.43</v>
      </c>
      <c r="R12245">
        <v>1.33</v>
      </c>
      <c r="S12245">
        <v>2901344920.3200002</v>
      </c>
      <c r="T12245">
        <v>21.01</v>
      </c>
    </row>
    <row r="12246" spans="1:20" x14ac:dyDescent="0.25">
      <c r="A12246" s="6">
        <v>32918</v>
      </c>
      <c r="B12246" t="s">
        <v>4865</v>
      </c>
      <c r="C12246">
        <v>628.33000000000004</v>
      </c>
      <c r="D12246">
        <v>658.8</v>
      </c>
      <c r="E12246">
        <v>623.66</v>
      </c>
      <c r="F12246">
        <v>632.5</v>
      </c>
      <c r="G12246">
        <v>8989045</v>
      </c>
      <c r="H12246">
        <v>626.29</v>
      </c>
      <c r="I12246">
        <v>0</v>
      </c>
      <c r="J12246">
        <v>1</v>
      </c>
      <c r="K12246" s="2">
        <v>752.79090909090917</v>
      </c>
      <c r="L12246">
        <v>53.2</v>
      </c>
      <c r="M12246">
        <v>-120.29</v>
      </c>
      <c r="N12246">
        <v>1524.84</v>
      </c>
      <c r="O12246">
        <v>-19.25</v>
      </c>
      <c r="P12246">
        <v>1525.24</v>
      </c>
      <c r="Q12246">
        <v>131.43</v>
      </c>
      <c r="R12246">
        <v>1.25</v>
      </c>
      <c r="S12246">
        <v>5685570962.5</v>
      </c>
      <c r="T12246">
        <v>13.01</v>
      </c>
    </row>
    <row r="12247" spans="1:20" x14ac:dyDescent="0.25">
      <c r="A12247" s="6">
        <v>32917</v>
      </c>
      <c r="B12247" t="s">
        <v>4864</v>
      </c>
      <c r="C12247">
        <v>1109.27</v>
      </c>
      <c r="D12247">
        <v>1138.06</v>
      </c>
      <c r="E12247">
        <v>1085.3800000000001</v>
      </c>
      <c r="F12247">
        <v>1129.4100000000001</v>
      </c>
      <c r="G12247">
        <v>5962156</v>
      </c>
      <c r="H12247">
        <v>1131.82</v>
      </c>
      <c r="I12247">
        <v>0</v>
      </c>
      <c r="J12247">
        <v>2</v>
      </c>
      <c r="K12247" s="2">
        <v>741.51</v>
      </c>
      <c r="L12247">
        <v>57.92</v>
      </c>
      <c r="M12247">
        <v>387.9</v>
      </c>
      <c r="N12247">
        <v>1513.56</v>
      </c>
      <c r="O12247">
        <v>-30.54</v>
      </c>
      <c r="P12247">
        <v>1525.24</v>
      </c>
      <c r="Q12247">
        <v>131.43</v>
      </c>
      <c r="R12247">
        <v>1.07</v>
      </c>
      <c r="S12247">
        <v>6733718607.96</v>
      </c>
      <c r="T12247">
        <v>29.86</v>
      </c>
    </row>
    <row r="12248" spans="1:20" x14ac:dyDescent="0.25">
      <c r="A12248" s="6">
        <v>32916</v>
      </c>
      <c r="B12248" t="s">
        <v>4864</v>
      </c>
      <c r="C12248">
        <v>623.55999999999995</v>
      </c>
      <c r="D12248">
        <v>668.91</v>
      </c>
      <c r="E12248">
        <v>580.29999999999995</v>
      </c>
      <c r="F12248">
        <v>667.54</v>
      </c>
      <c r="G12248">
        <v>4517228</v>
      </c>
      <c r="H12248">
        <v>674.69</v>
      </c>
      <c r="I12248">
        <v>0.5</v>
      </c>
      <c r="J12248">
        <v>1</v>
      </c>
      <c r="K12248" s="2">
        <v>724.94818181818175</v>
      </c>
      <c r="L12248">
        <v>44</v>
      </c>
      <c r="M12248">
        <v>-57.41</v>
      </c>
      <c r="N12248">
        <v>1496.99</v>
      </c>
      <c r="O12248">
        <v>-47.1</v>
      </c>
      <c r="P12248">
        <v>1525.24</v>
      </c>
      <c r="Q12248">
        <v>131.43</v>
      </c>
      <c r="R12248">
        <v>0.68</v>
      </c>
      <c r="S12248">
        <v>3015430379.1199999</v>
      </c>
      <c r="T12248">
        <v>23.88</v>
      </c>
    </row>
    <row r="12249" spans="1:20" x14ac:dyDescent="0.25">
      <c r="A12249" s="6">
        <v>32915</v>
      </c>
      <c r="B12249" t="s">
        <v>4862</v>
      </c>
      <c r="C12249">
        <v>865.36</v>
      </c>
      <c r="D12249">
        <v>866.99</v>
      </c>
      <c r="E12249">
        <v>835.13</v>
      </c>
      <c r="F12249">
        <v>836.07</v>
      </c>
      <c r="G12249">
        <v>4201113</v>
      </c>
      <c r="H12249">
        <v>831.33</v>
      </c>
      <c r="I12249">
        <v>0</v>
      </c>
      <c r="J12249">
        <v>1</v>
      </c>
      <c r="K12249" s="2">
        <v>785.12454545454557</v>
      </c>
      <c r="L12249">
        <v>43.28</v>
      </c>
      <c r="M12249">
        <v>50.95</v>
      </c>
      <c r="N12249">
        <v>1557.17</v>
      </c>
      <c r="O12249">
        <v>13.08</v>
      </c>
      <c r="P12249">
        <v>1525.24</v>
      </c>
      <c r="Q12249">
        <v>131.43</v>
      </c>
      <c r="R12249">
        <v>1.29</v>
      </c>
      <c r="S12249">
        <v>3512424545.9099998</v>
      </c>
      <c r="T12249">
        <v>18.61</v>
      </c>
    </row>
    <row r="12250" spans="1:20" x14ac:dyDescent="0.25">
      <c r="A12250" s="6">
        <v>32914</v>
      </c>
      <c r="B12250" t="s">
        <v>4864</v>
      </c>
      <c r="C12250">
        <v>136.57</v>
      </c>
      <c r="D12250">
        <v>172.35</v>
      </c>
      <c r="E12250">
        <v>100.76</v>
      </c>
      <c r="F12250">
        <v>168.79</v>
      </c>
      <c r="G12250">
        <v>8935864</v>
      </c>
      <c r="H12250">
        <v>168.14</v>
      </c>
      <c r="I12250">
        <v>0</v>
      </c>
      <c r="J12250">
        <v>1</v>
      </c>
      <c r="K12250" s="2">
        <v>669.75181818181818</v>
      </c>
      <c r="L12250">
        <v>32.83</v>
      </c>
      <c r="M12250">
        <v>-500.96</v>
      </c>
      <c r="N12250">
        <v>1441.8</v>
      </c>
      <c r="O12250">
        <v>-102.29</v>
      </c>
      <c r="P12250">
        <v>1525.24</v>
      </c>
      <c r="Q12250">
        <v>131.43</v>
      </c>
      <c r="R12250">
        <v>1.07</v>
      </c>
      <c r="S12250">
        <v>1508284484.5599999</v>
      </c>
      <c r="T12250">
        <v>4.6399999999999997</v>
      </c>
    </row>
    <row r="12251" spans="1:20" x14ac:dyDescent="0.25">
      <c r="A12251" s="6">
        <v>32913</v>
      </c>
      <c r="B12251" t="s">
        <v>4863</v>
      </c>
      <c r="C12251">
        <v>770.14</v>
      </c>
      <c r="D12251">
        <v>810.2</v>
      </c>
      <c r="E12251">
        <v>734.67</v>
      </c>
      <c r="F12251">
        <v>738.46</v>
      </c>
      <c r="G12251">
        <v>1815422</v>
      </c>
      <c r="H12251">
        <v>730.82</v>
      </c>
      <c r="I12251">
        <v>0.5</v>
      </c>
      <c r="J12251">
        <v>1</v>
      </c>
      <c r="K12251" s="2">
        <v>706.23181818181808</v>
      </c>
      <c r="L12251">
        <v>39.54</v>
      </c>
      <c r="M12251">
        <v>32.229999999999997</v>
      </c>
      <c r="N12251">
        <v>1478.28</v>
      </c>
      <c r="O12251">
        <v>-65.81</v>
      </c>
      <c r="P12251">
        <v>1525.24</v>
      </c>
      <c r="Q12251">
        <v>131.43</v>
      </c>
      <c r="R12251">
        <v>1.1000000000000001</v>
      </c>
      <c r="S12251">
        <v>1340616530.1199999</v>
      </c>
      <c r="T12251">
        <v>16.03</v>
      </c>
    </row>
    <row r="12252" spans="1:20" x14ac:dyDescent="0.25">
      <c r="A12252" s="6">
        <v>32912</v>
      </c>
      <c r="B12252" t="s">
        <v>4865</v>
      </c>
      <c r="C12252">
        <v>283.49</v>
      </c>
      <c r="D12252">
        <v>307.97000000000003</v>
      </c>
      <c r="E12252">
        <v>263.45</v>
      </c>
      <c r="F12252">
        <v>292.92</v>
      </c>
      <c r="G12252">
        <v>4695089</v>
      </c>
      <c r="H12252">
        <v>294.26</v>
      </c>
      <c r="I12252">
        <v>0</v>
      </c>
      <c r="J12252">
        <v>1</v>
      </c>
      <c r="K12252" s="2">
        <v>684.05545454545461</v>
      </c>
      <c r="L12252">
        <v>49.86</v>
      </c>
      <c r="M12252">
        <v>-391.14</v>
      </c>
      <c r="N12252">
        <v>1456.1</v>
      </c>
      <c r="O12252">
        <v>-87.99</v>
      </c>
      <c r="P12252">
        <v>1525.24</v>
      </c>
      <c r="Q12252">
        <v>131.43</v>
      </c>
      <c r="R12252">
        <v>0.62</v>
      </c>
      <c r="S12252">
        <v>1375285469.8800001</v>
      </c>
      <c r="T12252">
        <v>5.9</v>
      </c>
    </row>
    <row r="12253" spans="1:20" x14ac:dyDescent="0.25">
      <c r="A12253" s="6">
        <v>32911</v>
      </c>
      <c r="B12253" t="s">
        <v>4864</v>
      </c>
      <c r="C12253">
        <v>365.69</v>
      </c>
      <c r="D12253">
        <v>388</v>
      </c>
      <c r="E12253">
        <v>360.4</v>
      </c>
      <c r="F12253">
        <v>360.98</v>
      </c>
      <c r="G12253">
        <v>9547897</v>
      </c>
      <c r="H12253">
        <v>356.57</v>
      </c>
      <c r="I12253">
        <v>0.5</v>
      </c>
      <c r="J12253">
        <v>1</v>
      </c>
      <c r="K12253" s="2">
        <v>684.39181818181817</v>
      </c>
      <c r="L12253">
        <v>37.22</v>
      </c>
      <c r="M12253">
        <v>-323.41000000000003</v>
      </c>
      <c r="N12253">
        <v>1456.44</v>
      </c>
      <c r="O12253">
        <v>-87.65</v>
      </c>
      <c r="P12253">
        <v>1525.24</v>
      </c>
      <c r="Q12253">
        <v>131.43</v>
      </c>
      <c r="R12253">
        <v>1.42</v>
      </c>
      <c r="S12253">
        <v>3446599859.0599999</v>
      </c>
      <c r="T12253">
        <v>126.58</v>
      </c>
    </row>
    <row r="12254" spans="1:20" x14ac:dyDescent="0.25">
      <c r="A12254" s="6">
        <v>32910</v>
      </c>
      <c r="B12254" t="s">
        <v>4866</v>
      </c>
      <c r="C12254">
        <v>384.46</v>
      </c>
      <c r="D12254">
        <v>389</v>
      </c>
      <c r="E12254">
        <v>339.21</v>
      </c>
      <c r="F12254">
        <v>379.71</v>
      </c>
      <c r="G12254">
        <v>2406020</v>
      </c>
      <c r="H12254">
        <v>388.09</v>
      </c>
      <c r="I12254">
        <v>0.5</v>
      </c>
      <c r="J12254">
        <v>2</v>
      </c>
      <c r="K12254" s="2">
        <v>674.66181818181815</v>
      </c>
      <c r="L12254">
        <v>67.52</v>
      </c>
      <c r="M12254">
        <v>-294.95</v>
      </c>
      <c r="N12254">
        <v>1446.71</v>
      </c>
      <c r="O12254">
        <v>-97.38</v>
      </c>
      <c r="P12254">
        <v>1525.24</v>
      </c>
      <c r="Q12254">
        <v>131.43</v>
      </c>
      <c r="R12254">
        <v>0.92</v>
      </c>
      <c r="S12254">
        <v>913589854.20000005</v>
      </c>
      <c r="T12254">
        <v>34.869999999999997</v>
      </c>
    </row>
    <row r="12255" spans="1:20" x14ac:dyDescent="0.25">
      <c r="A12255" s="6">
        <v>32909</v>
      </c>
      <c r="B12255" t="s">
        <v>4864</v>
      </c>
      <c r="C12255">
        <v>363.69</v>
      </c>
      <c r="D12255">
        <v>410.43</v>
      </c>
      <c r="E12255">
        <v>320.18</v>
      </c>
      <c r="F12255">
        <v>325.11</v>
      </c>
      <c r="G12255">
        <v>6083352</v>
      </c>
      <c r="H12255">
        <v>318.37</v>
      </c>
      <c r="I12255">
        <v>0.5</v>
      </c>
      <c r="J12255">
        <v>1</v>
      </c>
      <c r="K12255" s="2">
        <v>584.92090909090905</v>
      </c>
      <c r="L12255">
        <v>39.65</v>
      </c>
      <c r="M12255">
        <v>-259.81</v>
      </c>
      <c r="N12255">
        <v>1356.97</v>
      </c>
      <c r="O12255">
        <v>-187.12</v>
      </c>
      <c r="P12255">
        <v>1525.24</v>
      </c>
      <c r="Q12255">
        <v>131.43</v>
      </c>
      <c r="R12255">
        <v>0.64</v>
      </c>
      <c r="S12255">
        <v>1977758568.72</v>
      </c>
      <c r="T12255">
        <v>8.82</v>
      </c>
    </row>
    <row r="12256" spans="1:20" x14ac:dyDescent="0.25">
      <c r="A12256" s="6">
        <v>32908</v>
      </c>
      <c r="B12256" t="s">
        <v>4863</v>
      </c>
      <c r="C12256">
        <v>979.3</v>
      </c>
      <c r="D12256">
        <v>1016.64</v>
      </c>
      <c r="E12256">
        <v>957.41</v>
      </c>
      <c r="F12256">
        <v>978.95</v>
      </c>
      <c r="G12256">
        <v>9412734</v>
      </c>
      <c r="H12256">
        <v>983.89</v>
      </c>
      <c r="I12256">
        <v>0</v>
      </c>
      <c r="J12256">
        <v>1</v>
      </c>
      <c r="K12256" s="2">
        <v>591.85818181818183</v>
      </c>
      <c r="L12256">
        <v>45.34</v>
      </c>
      <c r="M12256">
        <v>387.09</v>
      </c>
      <c r="N12256">
        <v>1363.9</v>
      </c>
      <c r="O12256">
        <v>-180.19</v>
      </c>
      <c r="P12256">
        <v>1525.24</v>
      </c>
      <c r="Q12256">
        <v>131.43</v>
      </c>
      <c r="R12256">
        <v>1.08</v>
      </c>
      <c r="S12256">
        <v>9214595949.2999992</v>
      </c>
      <c r="T12256">
        <v>23.51</v>
      </c>
    </row>
    <row r="12257" spans="1:20" x14ac:dyDescent="0.25">
      <c r="A12257" s="6">
        <v>32907</v>
      </c>
      <c r="B12257" t="s">
        <v>4865</v>
      </c>
      <c r="C12257">
        <v>1274.07</v>
      </c>
      <c r="D12257">
        <v>1284.6600000000001</v>
      </c>
      <c r="E12257">
        <v>1273.1400000000001</v>
      </c>
      <c r="F12257">
        <v>1276.31</v>
      </c>
      <c r="G12257">
        <v>8021987</v>
      </c>
      <c r="H12257">
        <v>1273.8499999999999</v>
      </c>
      <c r="I12257">
        <v>1</v>
      </c>
      <c r="J12257">
        <v>1</v>
      </c>
      <c r="K12257" s="2">
        <v>650.38636363636363</v>
      </c>
      <c r="L12257">
        <v>42.83</v>
      </c>
      <c r="M12257">
        <v>625.91999999999996</v>
      </c>
      <c r="N12257">
        <v>1422.43</v>
      </c>
      <c r="O12257">
        <v>-121.66</v>
      </c>
      <c r="P12257">
        <v>1525.24</v>
      </c>
      <c r="Q12257">
        <v>131.43</v>
      </c>
      <c r="R12257">
        <v>0.77</v>
      </c>
      <c r="S12257">
        <v>10238542227.969999</v>
      </c>
      <c r="T12257">
        <v>49.18</v>
      </c>
    </row>
    <row r="12258" spans="1:20" x14ac:dyDescent="0.25">
      <c r="A12258" s="6">
        <v>32906</v>
      </c>
      <c r="B12258" t="s">
        <v>4864</v>
      </c>
      <c r="C12258">
        <v>1123.95</v>
      </c>
      <c r="D12258">
        <v>1134.2</v>
      </c>
      <c r="E12258">
        <v>1097.3499999999999</v>
      </c>
      <c r="F12258">
        <v>1127.98</v>
      </c>
      <c r="G12258">
        <v>4612215</v>
      </c>
      <c r="H12258">
        <v>1131.07</v>
      </c>
      <c r="I12258">
        <v>0.5</v>
      </c>
      <c r="J12258">
        <v>1.5</v>
      </c>
      <c r="K12258" s="2">
        <v>650.25636363636363</v>
      </c>
      <c r="L12258">
        <v>64.42</v>
      </c>
      <c r="M12258">
        <v>477.72</v>
      </c>
      <c r="N12258">
        <v>1422.3</v>
      </c>
      <c r="O12258">
        <v>-121.79</v>
      </c>
      <c r="P12258">
        <v>1525.24</v>
      </c>
      <c r="Q12258">
        <v>131.43</v>
      </c>
      <c r="R12258">
        <v>0.99</v>
      </c>
      <c r="S12258">
        <v>5202486275.6999998</v>
      </c>
      <c r="T12258">
        <v>58.24</v>
      </c>
    </row>
    <row r="12259" spans="1:20" x14ac:dyDescent="0.25">
      <c r="A12259" s="6">
        <v>32905</v>
      </c>
      <c r="B12259" t="s">
        <v>4865</v>
      </c>
      <c r="C12259">
        <v>1100</v>
      </c>
      <c r="D12259">
        <v>1143.1300000000001</v>
      </c>
      <c r="E12259">
        <v>1079.1300000000001</v>
      </c>
      <c r="F12259">
        <v>1091.67</v>
      </c>
      <c r="G12259">
        <v>5351461</v>
      </c>
      <c r="H12259">
        <v>1087.73</v>
      </c>
      <c r="I12259">
        <v>0</v>
      </c>
      <c r="J12259">
        <v>1</v>
      </c>
      <c r="K12259" s="2">
        <v>688.81363636363642</v>
      </c>
      <c r="L12259">
        <v>53.24</v>
      </c>
      <c r="M12259">
        <v>402.86</v>
      </c>
      <c r="N12259">
        <v>1460.86</v>
      </c>
      <c r="O12259">
        <v>-83.23</v>
      </c>
      <c r="P12259">
        <v>1525.24</v>
      </c>
      <c r="Q12259">
        <v>131.43</v>
      </c>
      <c r="R12259">
        <v>1.06</v>
      </c>
      <c r="S12259">
        <v>5842029429.8699999</v>
      </c>
      <c r="T12259">
        <v>24.93</v>
      </c>
    </row>
    <row r="12260" spans="1:20" x14ac:dyDescent="0.25">
      <c r="A12260" s="6">
        <v>32904</v>
      </c>
      <c r="B12260" t="s">
        <v>4862</v>
      </c>
      <c r="C12260">
        <v>998.8</v>
      </c>
      <c r="D12260">
        <v>1043.19</v>
      </c>
      <c r="E12260">
        <v>960.95</v>
      </c>
      <c r="F12260">
        <v>979.83</v>
      </c>
      <c r="G12260">
        <v>3064117</v>
      </c>
      <c r="H12260">
        <v>971.3</v>
      </c>
      <c r="I12260">
        <v>0.5</v>
      </c>
      <c r="J12260">
        <v>1</v>
      </c>
      <c r="K12260" s="2">
        <v>701.88272727272715</v>
      </c>
      <c r="L12260">
        <v>40.47</v>
      </c>
      <c r="M12260">
        <v>277.95</v>
      </c>
      <c r="N12260">
        <v>1473.93</v>
      </c>
      <c r="O12260">
        <v>-70.16</v>
      </c>
      <c r="P12260">
        <v>1525.24</v>
      </c>
      <c r="Q12260">
        <v>131.43</v>
      </c>
      <c r="R12260">
        <v>1.01</v>
      </c>
      <c r="S12260">
        <v>3002313760.1100001</v>
      </c>
      <c r="T12260">
        <v>28.23</v>
      </c>
    </row>
    <row r="12261" spans="1:20" x14ac:dyDescent="0.25">
      <c r="A12261" s="6">
        <v>32903</v>
      </c>
      <c r="B12261" t="s">
        <v>4865</v>
      </c>
      <c r="C12261">
        <v>972.74</v>
      </c>
      <c r="D12261">
        <v>1000.82</v>
      </c>
      <c r="E12261">
        <v>949.93</v>
      </c>
      <c r="F12261">
        <v>962.96</v>
      </c>
      <c r="G12261">
        <v>1304214</v>
      </c>
      <c r="H12261">
        <v>968.59</v>
      </c>
      <c r="I12261">
        <v>0</v>
      </c>
      <c r="J12261">
        <v>1</v>
      </c>
      <c r="K12261" s="2">
        <v>774.08</v>
      </c>
      <c r="L12261">
        <v>30.35</v>
      </c>
      <c r="M12261">
        <v>188.88</v>
      </c>
      <c r="N12261">
        <v>1546.13</v>
      </c>
      <c r="O12261">
        <v>2.0299999999999998</v>
      </c>
      <c r="P12261">
        <v>1525.24</v>
      </c>
      <c r="Q12261">
        <v>131.43</v>
      </c>
      <c r="R12261">
        <v>0.52</v>
      </c>
      <c r="S12261">
        <v>1255905913.4400001</v>
      </c>
      <c r="T12261">
        <v>85.97</v>
      </c>
    </row>
    <row r="12262" spans="1:20" x14ac:dyDescent="0.25">
      <c r="A12262" s="6">
        <v>32902</v>
      </c>
      <c r="B12262" t="s">
        <v>4862</v>
      </c>
      <c r="C12262">
        <v>1401.23</v>
      </c>
      <c r="D12262">
        <v>1442.36</v>
      </c>
      <c r="E12262">
        <v>1396.97</v>
      </c>
      <c r="F12262">
        <v>1416.52</v>
      </c>
      <c r="G12262">
        <v>9315624</v>
      </c>
      <c r="H12262">
        <v>1409.52</v>
      </c>
      <c r="I12262">
        <v>0</v>
      </c>
      <c r="J12262">
        <v>1</v>
      </c>
      <c r="K12262" s="2">
        <v>835.72181818181821</v>
      </c>
      <c r="L12262">
        <v>35.979999999999997</v>
      </c>
      <c r="M12262">
        <v>580.79999999999995</v>
      </c>
      <c r="N12262">
        <v>1607.77</v>
      </c>
      <c r="O12262">
        <v>63.68</v>
      </c>
      <c r="P12262">
        <v>1525.24</v>
      </c>
      <c r="Q12262">
        <v>131.43</v>
      </c>
      <c r="R12262">
        <v>1.02</v>
      </c>
      <c r="S12262">
        <v>13195767708.48</v>
      </c>
      <c r="T12262">
        <v>36.93</v>
      </c>
    </row>
    <row r="12263" spans="1:20" x14ac:dyDescent="0.25">
      <c r="A12263" s="6">
        <v>32901</v>
      </c>
      <c r="B12263" t="s">
        <v>4863</v>
      </c>
      <c r="C12263">
        <v>1241.2</v>
      </c>
      <c r="D12263">
        <v>1287.46</v>
      </c>
      <c r="E12263">
        <v>1218.6099999999999</v>
      </c>
      <c r="F12263">
        <v>1280.3499999999999</v>
      </c>
      <c r="G12263">
        <v>8898479</v>
      </c>
      <c r="H12263">
        <v>1281.96</v>
      </c>
      <c r="I12263">
        <v>0.5</v>
      </c>
      <c r="J12263">
        <v>1</v>
      </c>
      <c r="K12263" s="2">
        <v>925.48818181818194</v>
      </c>
      <c r="L12263">
        <v>52.77</v>
      </c>
      <c r="M12263">
        <v>354.86</v>
      </c>
      <c r="N12263">
        <v>1697.53</v>
      </c>
      <c r="O12263">
        <v>153.44</v>
      </c>
      <c r="P12263">
        <v>1525.24</v>
      </c>
      <c r="Q12263">
        <v>131.43</v>
      </c>
      <c r="R12263">
        <v>0.93</v>
      </c>
      <c r="S12263">
        <v>11393167587.65</v>
      </c>
      <c r="T12263">
        <v>28.08</v>
      </c>
    </row>
    <row r="12264" spans="1:20" x14ac:dyDescent="0.25">
      <c r="A12264" s="6">
        <v>32900</v>
      </c>
      <c r="B12264" t="s">
        <v>4865</v>
      </c>
      <c r="C12264">
        <v>990.99</v>
      </c>
      <c r="D12264">
        <v>1009.9</v>
      </c>
      <c r="E12264">
        <v>970.3</v>
      </c>
      <c r="F12264">
        <v>982.05</v>
      </c>
      <c r="G12264">
        <v>5392778</v>
      </c>
      <c r="H12264">
        <v>981.84</v>
      </c>
      <c r="I12264">
        <v>0</v>
      </c>
      <c r="J12264">
        <v>1</v>
      </c>
      <c r="K12264" s="2">
        <v>981.94909090909096</v>
      </c>
      <c r="L12264">
        <v>38.880000000000003</v>
      </c>
      <c r="M12264">
        <v>0.1</v>
      </c>
      <c r="N12264">
        <v>1753.99</v>
      </c>
      <c r="O12264">
        <v>209.9</v>
      </c>
      <c r="P12264">
        <v>1525.24</v>
      </c>
      <c r="Q12264">
        <v>131.43</v>
      </c>
      <c r="R12264">
        <v>1.48</v>
      </c>
      <c r="S12264">
        <v>5295977634.8999996</v>
      </c>
      <c r="T12264">
        <v>30.06</v>
      </c>
    </row>
    <row r="12265" spans="1:20" x14ac:dyDescent="0.25">
      <c r="A12265" s="6">
        <v>32899</v>
      </c>
      <c r="B12265" t="s">
        <v>4864</v>
      </c>
      <c r="C12265">
        <v>109.36</v>
      </c>
      <c r="D12265">
        <v>144.28</v>
      </c>
      <c r="E12265">
        <v>100.16</v>
      </c>
      <c r="F12265">
        <v>109.55</v>
      </c>
      <c r="G12265">
        <v>4465634</v>
      </c>
      <c r="H12265">
        <v>104.64</v>
      </c>
      <c r="I12265">
        <v>0</v>
      </c>
      <c r="J12265">
        <v>1</v>
      </c>
      <c r="K12265" s="2">
        <v>957.38909090909078</v>
      </c>
      <c r="L12265">
        <v>52.28</v>
      </c>
      <c r="M12265">
        <v>-847.84</v>
      </c>
      <c r="N12265">
        <v>1729.43</v>
      </c>
      <c r="O12265">
        <v>185.34</v>
      </c>
      <c r="P12265">
        <v>1525.24</v>
      </c>
      <c r="Q12265">
        <v>109.55</v>
      </c>
      <c r="R12265">
        <v>1.19</v>
      </c>
      <c r="S12265">
        <v>489210204.69999999</v>
      </c>
      <c r="T12265">
        <v>9.02</v>
      </c>
    </row>
    <row r="12266" spans="1:20" x14ac:dyDescent="0.25">
      <c r="A12266" s="6">
        <v>32898</v>
      </c>
      <c r="B12266" t="s">
        <v>4862</v>
      </c>
      <c r="C12266">
        <v>438.28</v>
      </c>
      <c r="D12266">
        <v>465.54</v>
      </c>
      <c r="E12266">
        <v>430.1</v>
      </c>
      <c r="F12266">
        <v>446.07</v>
      </c>
      <c r="G12266">
        <v>3671495</v>
      </c>
      <c r="H12266">
        <v>453.89</v>
      </c>
      <c r="I12266">
        <v>0</v>
      </c>
      <c r="J12266">
        <v>1.5</v>
      </c>
      <c r="K12266" s="2">
        <v>968.38545454545431</v>
      </c>
      <c r="L12266">
        <v>30.37</v>
      </c>
      <c r="M12266">
        <v>-522.32000000000005</v>
      </c>
      <c r="N12266">
        <v>1740.43</v>
      </c>
      <c r="O12266">
        <v>196.34</v>
      </c>
      <c r="P12266">
        <v>1525.24</v>
      </c>
      <c r="Q12266">
        <v>109.55</v>
      </c>
      <c r="R12266">
        <v>1.37</v>
      </c>
      <c r="S12266">
        <v>1637743774.6500001</v>
      </c>
      <c r="T12266">
        <v>23.35</v>
      </c>
    </row>
    <row r="12267" spans="1:20" x14ac:dyDescent="0.25">
      <c r="A12267" s="6">
        <v>32897</v>
      </c>
      <c r="B12267" t="s">
        <v>4866</v>
      </c>
      <c r="C12267">
        <v>1458.01</v>
      </c>
      <c r="D12267">
        <v>1478.97</v>
      </c>
      <c r="E12267">
        <v>1430.78</v>
      </c>
      <c r="F12267">
        <v>1463.71</v>
      </c>
      <c r="G12267">
        <v>8574783</v>
      </c>
      <c r="H12267">
        <v>1455.59</v>
      </c>
      <c r="I12267">
        <v>0</v>
      </c>
      <c r="J12267">
        <v>1</v>
      </c>
      <c r="K12267" s="2">
        <v>1012.454545454545</v>
      </c>
      <c r="L12267">
        <v>30.43</v>
      </c>
      <c r="M12267">
        <v>451.26</v>
      </c>
      <c r="N12267">
        <v>1784.5</v>
      </c>
      <c r="O12267">
        <v>240.41</v>
      </c>
      <c r="P12267">
        <v>1525.24</v>
      </c>
      <c r="Q12267">
        <v>109.55</v>
      </c>
      <c r="R12267">
        <v>1.27</v>
      </c>
      <c r="S12267">
        <v>12550995624.93</v>
      </c>
      <c r="T12267">
        <v>43.07</v>
      </c>
    </row>
    <row r="12268" spans="1:20" x14ac:dyDescent="0.25">
      <c r="A12268" s="6">
        <v>32896</v>
      </c>
      <c r="B12268" t="s">
        <v>4863</v>
      </c>
      <c r="C12268">
        <v>1363.96</v>
      </c>
      <c r="D12268">
        <v>1367.09</v>
      </c>
      <c r="E12268">
        <v>1335.7</v>
      </c>
      <c r="F12268">
        <v>1346.63</v>
      </c>
      <c r="G12268">
        <v>6803190</v>
      </c>
      <c r="H12268">
        <v>1348.87</v>
      </c>
      <c r="I12268">
        <v>1</v>
      </c>
      <c r="J12268">
        <v>1</v>
      </c>
      <c r="K12268" s="2">
        <v>1018.847272727273</v>
      </c>
      <c r="L12268">
        <v>41.63</v>
      </c>
      <c r="M12268">
        <v>327.78</v>
      </c>
      <c r="N12268">
        <v>1790.89</v>
      </c>
      <c r="O12268">
        <v>246.8</v>
      </c>
      <c r="P12268">
        <v>1525.24</v>
      </c>
      <c r="Q12268">
        <v>109.55</v>
      </c>
      <c r="R12268">
        <v>1.1200000000000001</v>
      </c>
      <c r="S12268">
        <v>9161379749.7000008</v>
      </c>
      <c r="T12268">
        <v>53.47</v>
      </c>
    </row>
    <row r="12269" spans="1:20" x14ac:dyDescent="0.25">
      <c r="A12269" s="6">
        <v>32895</v>
      </c>
      <c r="B12269" t="s">
        <v>4864</v>
      </c>
      <c r="C12269">
        <v>529</v>
      </c>
      <c r="D12269">
        <v>555.25</v>
      </c>
      <c r="E12269">
        <v>508.88</v>
      </c>
      <c r="F12269">
        <v>552.12</v>
      </c>
      <c r="G12269">
        <v>3852028</v>
      </c>
      <c r="H12269">
        <v>561.74</v>
      </c>
      <c r="I12269">
        <v>0</v>
      </c>
      <c r="J12269">
        <v>1.5</v>
      </c>
      <c r="K12269" s="2">
        <v>966.49636363636375</v>
      </c>
      <c r="L12269">
        <v>38.4</v>
      </c>
      <c r="M12269">
        <v>-414.38</v>
      </c>
      <c r="N12269">
        <v>1738.54</v>
      </c>
      <c r="O12269">
        <v>194.45</v>
      </c>
      <c r="P12269">
        <v>1525.24</v>
      </c>
      <c r="Q12269">
        <v>109.55</v>
      </c>
      <c r="R12269">
        <v>0.51</v>
      </c>
      <c r="S12269">
        <v>2126781699.3599999</v>
      </c>
      <c r="T12269">
        <v>17.57</v>
      </c>
    </row>
    <row r="12270" spans="1:20" x14ac:dyDescent="0.25">
      <c r="A12270" s="6">
        <v>32894</v>
      </c>
      <c r="B12270" t="s">
        <v>4865</v>
      </c>
      <c r="C12270">
        <v>446.76</v>
      </c>
      <c r="D12270">
        <v>484.14</v>
      </c>
      <c r="E12270">
        <v>413.64</v>
      </c>
      <c r="F12270">
        <v>456.42</v>
      </c>
      <c r="G12270">
        <v>4467181</v>
      </c>
      <c r="H12270">
        <v>446.56</v>
      </c>
      <c r="I12270">
        <v>0</v>
      </c>
      <c r="J12270">
        <v>1</v>
      </c>
      <c r="K12270" s="2">
        <v>908.74636363636375</v>
      </c>
      <c r="L12270">
        <v>35.89</v>
      </c>
      <c r="M12270">
        <v>-452.33</v>
      </c>
      <c r="N12270">
        <v>1680.79</v>
      </c>
      <c r="O12270">
        <v>136.69999999999999</v>
      </c>
      <c r="P12270">
        <v>1525.24</v>
      </c>
      <c r="Q12270">
        <v>109.55</v>
      </c>
      <c r="R12270">
        <v>1.31</v>
      </c>
      <c r="S12270">
        <v>2038910752.02</v>
      </c>
      <c r="T12270">
        <v>13.85</v>
      </c>
    </row>
    <row r="12271" spans="1:20" x14ac:dyDescent="0.25">
      <c r="A12271" s="6">
        <v>32893</v>
      </c>
      <c r="B12271" t="s">
        <v>4866</v>
      </c>
      <c r="C12271">
        <v>133.77000000000001</v>
      </c>
      <c r="D12271">
        <v>146.22</v>
      </c>
      <c r="E12271">
        <v>111.36</v>
      </c>
      <c r="F12271">
        <v>138.15</v>
      </c>
      <c r="G12271">
        <v>6274186</v>
      </c>
      <c r="H12271">
        <v>128.19999999999999</v>
      </c>
      <c r="I12271">
        <v>0</v>
      </c>
      <c r="J12271">
        <v>1</v>
      </c>
      <c r="K12271" s="2">
        <v>832.2299999999999</v>
      </c>
      <c r="L12271">
        <v>50.71</v>
      </c>
      <c r="M12271">
        <v>-694.08</v>
      </c>
      <c r="N12271">
        <v>1604.28</v>
      </c>
      <c r="O12271">
        <v>60.18</v>
      </c>
      <c r="P12271">
        <v>1525.24</v>
      </c>
      <c r="Q12271">
        <v>109.55</v>
      </c>
      <c r="R12271">
        <v>1.26</v>
      </c>
      <c r="S12271">
        <v>866778795.89999998</v>
      </c>
      <c r="T12271">
        <v>3.51</v>
      </c>
    </row>
    <row r="12272" spans="1:20" x14ac:dyDescent="0.25">
      <c r="A12272" s="6">
        <v>32892</v>
      </c>
      <c r="B12272" t="s">
        <v>4865</v>
      </c>
      <c r="C12272">
        <v>660.83</v>
      </c>
      <c r="D12272">
        <v>703.35</v>
      </c>
      <c r="E12272">
        <v>655.69</v>
      </c>
      <c r="F12272">
        <v>700.29</v>
      </c>
      <c r="G12272">
        <v>7109424</v>
      </c>
      <c r="H12272">
        <v>693.44</v>
      </c>
      <c r="I12272">
        <v>1</v>
      </c>
      <c r="J12272">
        <v>1</v>
      </c>
      <c r="K12272" s="2">
        <v>808.35090909090911</v>
      </c>
      <c r="L12272">
        <v>58.29</v>
      </c>
      <c r="M12272">
        <v>-108.06</v>
      </c>
      <c r="N12272">
        <v>1580.4</v>
      </c>
      <c r="O12272">
        <v>36.31</v>
      </c>
      <c r="P12272">
        <v>1525.24</v>
      </c>
      <c r="Q12272">
        <v>109.55</v>
      </c>
      <c r="R12272">
        <v>0.77</v>
      </c>
      <c r="S12272">
        <v>4978658532.96</v>
      </c>
      <c r="T12272">
        <v>17.2</v>
      </c>
    </row>
    <row r="12273" spans="1:20" x14ac:dyDescent="0.25">
      <c r="A12273" s="6">
        <v>32891</v>
      </c>
      <c r="B12273" t="s">
        <v>4864</v>
      </c>
      <c r="C12273">
        <v>723.91</v>
      </c>
      <c r="D12273">
        <v>728.55</v>
      </c>
      <c r="E12273">
        <v>711.58</v>
      </c>
      <c r="F12273">
        <v>721.26</v>
      </c>
      <c r="G12273">
        <v>5968055</v>
      </c>
      <c r="H12273">
        <v>721.45</v>
      </c>
      <c r="I12273">
        <v>0</v>
      </c>
      <c r="J12273">
        <v>1</v>
      </c>
      <c r="K12273" s="2">
        <v>745.14545454545441</v>
      </c>
      <c r="L12273">
        <v>38.799999999999997</v>
      </c>
      <c r="M12273">
        <v>-23.89</v>
      </c>
      <c r="N12273">
        <v>1517.19</v>
      </c>
      <c r="O12273">
        <v>-26.9</v>
      </c>
      <c r="P12273">
        <v>1525.24</v>
      </c>
      <c r="Q12273">
        <v>109.55</v>
      </c>
      <c r="R12273">
        <v>1.22</v>
      </c>
      <c r="S12273">
        <v>4304519349.3000002</v>
      </c>
      <c r="T12273">
        <v>33.64</v>
      </c>
    </row>
    <row r="12274" spans="1:20" x14ac:dyDescent="0.25">
      <c r="A12274" s="6">
        <v>32890</v>
      </c>
      <c r="B12274" t="s">
        <v>4862</v>
      </c>
      <c r="C12274">
        <v>1328.46</v>
      </c>
      <c r="D12274">
        <v>1339.65</v>
      </c>
      <c r="E12274">
        <v>1288.3499999999999</v>
      </c>
      <c r="F12274">
        <v>1327.83</v>
      </c>
      <c r="G12274">
        <v>9008344</v>
      </c>
      <c r="H12274">
        <v>1322.96</v>
      </c>
      <c r="I12274">
        <v>0.5</v>
      </c>
      <c r="J12274">
        <v>1</v>
      </c>
      <c r="K12274" s="2">
        <v>749.46181818181833</v>
      </c>
      <c r="L12274">
        <v>43.04</v>
      </c>
      <c r="M12274">
        <v>578.37</v>
      </c>
      <c r="N12274">
        <v>1521.51</v>
      </c>
      <c r="O12274">
        <v>-22.58</v>
      </c>
      <c r="P12274">
        <v>1525.24</v>
      </c>
      <c r="Q12274">
        <v>109.55</v>
      </c>
      <c r="R12274">
        <v>1.43</v>
      </c>
      <c r="S12274">
        <v>11961549413.52</v>
      </c>
      <c r="T12274">
        <v>63.43</v>
      </c>
    </row>
    <row r="12275" spans="1:20" x14ac:dyDescent="0.25">
      <c r="A12275" s="6">
        <v>32889</v>
      </c>
      <c r="B12275" t="s">
        <v>4863</v>
      </c>
      <c r="C12275">
        <v>344.11</v>
      </c>
      <c r="D12275">
        <v>389.44</v>
      </c>
      <c r="E12275">
        <v>319.95</v>
      </c>
      <c r="F12275">
        <v>333.57</v>
      </c>
      <c r="G12275">
        <v>3583169</v>
      </c>
      <c r="H12275">
        <v>328.42</v>
      </c>
      <c r="I12275">
        <v>1</v>
      </c>
      <c r="J12275">
        <v>1</v>
      </c>
      <c r="K12275" s="2">
        <v>690.5090909090909</v>
      </c>
      <c r="L12275">
        <v>56.84</v>
      </c>
      <c r="M12275">
        <v>-356.94</v>
      </c>
      <c r="N12275">
        <v>1462.55</v>
      </c>
      <c r="O12275">
        <v>-81.540000000000006</v>
      </c>
      <c r="P12275">
        <v>1525.24</v>
      </c>
      <c r="Q12275">
        <v>109.55</v>
      </c>
      <c r="R12275">
        <v>0.59</v>
      </c>
      <c r="S12275">
        <v>1195237683.3299999</v>
      </c>
      <c r="T12275">
        <v>19.100000000000001</v>
      </c>
    </row>
    <row r="12276" spans="1:20" x14ac:dyDescent="0.25">
      <c r="A12276" s="6">
        <v>32888</v>
      </c>
      <c r="B12276" t="s">
        <v>4862</v>
      </c>
      <c r="C12276">
        <v>978.67</v>
      </c>
      <c r="D12276">
        <v>990.85</v>
      </c>
      <c r="E12276">
        <v>932.06</v>
      </c>
      <c r="F12276">
        <v>946.1</v>
      </c>
      <c r="G12276">
        <v>2766736</v>
      </c>
      <c r="H12276">
        <v>943.71</v>
      </c>
      <c r="I12276">
        <v>0</v>
      </c>
      <c r="J12276">
        <v>1</v>
      </c>
      <c r="K12276" s="2">
        <v>766.55909090909086</v>
      </c>
      <c r="L12276">
        <v>65.63</v>
      </c>
      <c r="M12276">
        <v>179.54</v>
      </c>
      <c r="N12276">
        <v>1538.6</v>
      </c>
      <c r="O12276">
        <v>-5.49</v>
      </c>
      <c r="P12276">
        <v>1525.24</v>
      </c>
      <c r="Q12276">
        <v>109.55</v>
      </c>
      <c r="R12276">
        <v>0.91</v>
      </c>
      <c r="S12276">
        <v>2617608929.5999999</v>
      </c>
      <c r="T12276">
        <v>60.06</v>
      </c>
    </row>
    <row r="12277" spans="1:20" x14ac:dyDescent="0.25">
      <c r="A12277" s="6">
        <v>32887</v>
      </c>
      <c r="B12277" t="s">
        <v>4864</v>
      </c>
      <c r="C12277">
        <v>1102.8699999999999</v>
      </c>
      <c r="D12277">
        <v>1132.98</v>
      </c>
      <c r="E12277">
        <v>1060.3599999999999</v>
      </c>
      <c r="F12277">
        <v>1102.82</v>
      </c>
      <c r="G12277">
        <v>3464598</v>
      </c>
      <c r="H12277">
        <v>1111.3599999999999</v>
      </c>
      <c r="I12277">
        <v>0.5</v>
      </c>
      <c r="J12277">
        <v>1.5</v>
      </c>
      <c r="K12277" s="2">
        <v>826.26363636363635</v>
      </c>
      <c r="L12277">
        <v>43.61</v>
      </c>
      <c r="M12277">
        <v>276.56</v>
      </c>
      <c r="N12277">
        <v>1598.31</v>
      </c>
      <c r="O12277">
        <v>54.22</v>
      </c>
      <c r="P12277">
        <v>1525.24</v>
      </c>
      <c r="Q12277">
        <v>109.55</v>
      </c>
      <c r="R12277">
        <v>1.42</v>
      </c>
      <c r="S12277">
        <v>3820827966.3600001</v>
      </c>
      <c r="T12277">
        <v>43.11</v>
      </c>
    </row>
    <row r="12278" spans="1:20" x14ac:dyDescent="0.25">
      <c r="A12278" s="6">
        <v>32886</v>
      </c>
      <c r="B12278" t="s">
        <v>4862</v>
      </c>
      <c r="C12278">
        <v>341.82</v>
      </c>
      <c r="D12278">
        <v>364.25</v>
      </c>
      <c r="E12278">
        <v>310.52</v>
      </c>
      <c r="F12278">
        <v>314.83</v>
      </c>
      <c r="G12278">
        <v>8728308</v>
      </c>
      <c r="H12278">
        <v>314.45999999999998</v>
      </c>
      <c r="I12278">
        <v>0</v>
      </c>
      <c r="J12278">
        <v>1</v>
      </c>
      <c r="K12278" s="2">
        <v>721.82</v>
      </c>
      <c r="L12278">
        <v>42.51</v>
      </c>
      <c r="M12278">
        <v>-406.99</v>
      </c>
      <c r="N12278">
        <v>1493.87</v>
      </c>
      <c r="O12278">
        <v>-50.23</v>
      </c>
      <c r="P12278">
        <v>1525.24</v>
      </c>
      <c r="Q12278">
        <v>109.55</v>
      </c>
      <c r="R12278">
        <v>1.1499999999999999</v>
      </c>
      <c r="S12278">
        <v>2747933207.6399999</v>
      </c>
      <c r="T12278">
        <v>7.55</v>
      </c>
    </row>
    <row r="12279" spans="1:20" x14ac:dyDescent="0.25">
      <c r="A12279" s="6">
        <v>32885</v>
      </c>
      <c r="B12279" t="s">
        <v>4866</v>
      </c>
      <c r="C12279">
        <v>430.21</v>
      </c>
      <c r="D12279">
        <v>458.87</v>
      </c>
      <c r="E12279">
        <v>380.28</v>
      </c>
      <c r="F12279">
        <v>394.31</v>
      </c>
      <c r="G12279">
        <v>7926068</v>
      </c>
      <c r="H12279">
        <v>403.72</v>
      </c>
      <c r="I12279">
        <v>0</v>
      </c>
      <c r="J12279">
        <v>1.5</v>
      </c>
      <c r="K12279" s="2">
        <v>635.24545454545455</v>
      </c>
      <c r="L12279">
        <v>59.83</v>
      </c>
      <c r="M12279">
        <v>-240.94</v>
      </c>
      <c r="N12279">
        <v>1407.29</v>
      </c>
      <c r="O12279">
        <v>-136.80000000000001</v>
      </c>
      <c r="P12279">
        <v>1525.24</v>
      </c>
      <c r="Q12279">
        <v>109.55</v>
      </c>
      <c r="R12279">
        <v>1.2</v>
      </c>
      <c r="S12279">
        <v>3125327873.0799999</v>
      </c>
      <c r="T12279">
        <v>9.4700000000000006</v>
      </c>
    </row>
    <row r="12280" spans="1:20" x14ac:dyDescent="0.25">
      <c r="A12280" s="6">
        <v>32884</v>
      </c>
      <c r="B12280" t="s">
        <v>4865</v>
      </c>
      <c r="C12280">
        <v>1080.49</v>
      </c>
      <c r="D12280">
        <v>1104.5</v>
      </c>
      <c r="E12280">
        <v>1058.9100000000001</v>
      </c>
      <c r="F12280">
        <v>1061.49</v>
      </c>
      <c r="G12280">
        <v>2740579</v>
      </c>
      <c r="H12280">
        <v>1067.1500000000001</v>
      </c>
      <c r="I12280">
        <v>1</v>
      </c>
      <c r="J12280">
        <v>1</v>
      </c>
      <c r="K12280" s="2">
        <v>681.55181818181813</v>
      </c>
      <c r="L12280">
        <v>36.130000000000003</v>
      </c>
      <c r="M12280">
        <v>379.94</v>
      </c>
      <c r="N12280">
        <v>1453.6</v>
      </c>
      <c r="O12280">
        <v>-90.49</v>
      </c>
      <c r="P12280">
        <v>1525.24</v>
      </c>
      <c r="Q12280">
        <v>109.55</v>
      </c>
      <c r="R12280">
        <v>1.42</v>
      </c>
      <c r="S12280">
        <v>2909097202.71</v>
      </c>
      <c r="T12280">
        <v>111.15</v>
      </c>
    </row>
    <row r="12281" spans="1:20" x14ac:dyDescent="0.25">
      <c r="A12281" s="6">
        <v>32883</v>
      </c>
      <c r="B12281" t="s">
        <v>4865</v>
      </c>
      <c r="C12281">
        <v>213.26</v>
      </c>
      <c r="D12281">
        <v>248.5</v>
      </c>
      <c r="E12281">
        <v>206.52</v>
      </c>
      <c r="F12281">
        <v>211.69</v>
      </c>
      <c r="G12281">
        <v>5895927</v>
      </c>
      <c r="H12281">
        <v>206.79</v>
      </c>
      <c r="I12281">
        <v>1</v>
      </c>
      <c r="J12281">
        <v>1</v>
      </c>
      <c r="K12281" s="2">
        <v>659.30363636363643</v>
      </c>
      <c r="L12281">
        <v>50.95</v>
      </c>
      <c r="M12281">
        <v>-447.61</v>
      </c>
      <c r="N12281">
        <v>1431.35</v>
      </c>
      <c r="O12281">
        <v>-112.74</v>
      </c>
      <c r="P12281">
        <v>1525.24</v>
      </c>
      <c r="Q12281">
        <v>109.55</v>
      </c>
      <c r="R12281">
        <v>0.97</v>
      </c>
      <c r="S12281">
        <v>1248108786.6300001</v>
      </c>
      <c r="T12281">
        <v>4.5</v>
      </c>
    </row>
    <row r="12282" spans="1:20" x14ac:dyDescent="0.25">
      <c r="A12282" s="6">
        <v>32882</v>
      </c>
      <c r="B12282" t="s">
        <v>4863</v>
      </c>
      <c r="C12282">
        <v>1134.6600000000001</v>
      </c>
      <c r="D12282">
        <v>1137.73</v>
      </c>
      <c r="E12282">
        <v>1091.5999999999999</v>
      </c>
      <c r="F12282">
        <v>1115.6199999999999</v>
      </c>
      <c r="G12282">
        <v>7791171</v>
      </c>
      <c r="H12282">
        <v>1125.6199999999999</v>
      </c>
      <c r="I12282">
        <v>0</v>
      </c>
      <c r="J12282">
        <v>1</v>
      </c>
      <c r="K12282" s="2">
        <v>748.16454545454542</v>
      </c>
      <c r="L12282">
        <v>51</v>
      </c>
      <c r="M12282">
        <v>367.46</v>
      </c>
      <c r="N12282">
        <v>1520.21</v>
      </c>
      <c r="O12282">
        <v>-23.88</v>
      </c>
      <c r="P12282">
        <v>1525.24</v>
      </c>
      <c r="Q12282">
        <v>109.55</v>
      </c>
      <c r="R12282">
        <v>0.56000000000000005</v>
      </c>
      <c r="S12282">
        <v>8691986191.0200005</v>
      </c>
      <c r="T12282">
        <v>445.25</v>
      </c>
    </row>
    <row r="12283" spans="1:20" x14ac:dyDescent="0.25">
      <c r="A12283" s="6">
        <v>32881</v>
      </c>
      <c r="B12283" t="s">
        <v>4862</v>
      </c>
      <c r="C12283">
        <v>171.66</v>
      </c>
      <c r="D12283">
        <v>178.27</v>
      </c>
      <c r="E12283">
        <v>142.11000000000001</v>
      </c>
      <c r="F12283">
        <v>145.24</v>
      </c>
      <c r="G12283">
        <v>8686840</v>
      </c>
      <c r="H12283">
        <v>150.59</v>
      </c>
      <c r="I12283">
        <v>0</v>
      </c>
      <c r="J12283">
        <v>1</v>
      </c>
      <c r="K12283" s="2">
        <v>697.70545454545447</v>
      </c>
      <c r="L12283">
        <v>41.85</v>
      </c>
      <c r="M12283">
        <v>-552.47</v>
      </c>
      <c r="N12283">
        <v>1469.75</v>
      </c>
      <c r="O12283">
        <v>-74.34</v>
      </c>
      <c r="P12283">
        <v>1525.24</v>
      </c>
      <c r="Q12283">
        <v>109.55</v>
      </c>
      <c r="R12283">
        <v>1.25</v>
      </c>
      <c r="S12283">
        <v>1261676641.5999999</v>
      </c>
      <c r="T12283">
        <v>3.21</v>
      </c>
    </row>
    <row r="12284" spans="1:20" x14ac:dyDescent="0.25">
      <c r="A12284" s="6">
        <v>32880</v>
      </c>
      <c r="B12284" t="s">
        <v>4865</v>
      </c>
      <c r="C12284">
        <v>616.49</v>
      </c>
      <c r="D12284">
        <v>625.15</v>
      </c>
      <c r="E12284">
        <v>610.89</v>
      </c>
      <c r="F12284">
        <v>613.04</v>
      </c>
      <c r="G12284">
        <v>4614512</v>
      </c>
      <c r="H12284">
        <v>605.70000000000005</v>
      </c>
      <c r="I12284">
        <v>0.5</v>
      </c>
      <c r="J12284">
        <v>2</v>
      </c>
      <c r="K12284" s="2">
        <v>687.86727272727262</v>
      </c>
      <c r="L12284">
        <v>48.14</v>
      </c>
      <c r="M12284">
        <v>-74.83</v>
      </c>
      <c r="N12284">
        <v>1459.91</v>
      </c>
      <c r="O12284">
        <v>-84.18</v>
      </c>
      <c r="P12284">
        <v>1525.24</v>
      </c>
      <c r="Q12284">
        <v>109.55</v>
      </c>
      <c r="R12284">
        <v>0.98</v>
      </c>
      <c r="S12284">
        <v>2828880436.48</v>
      </c>
      <c r="T12284">
        <v>12.5</v>
      </c>
    </row>
    <row r="12285" spans="1:20" x14ac:dyDescent="0.25">
      <c r="A12285" s="6">
        <v>32879</v>
      </c>
      <c r="B12285" t="s">
        <v>4862</v>
      </c>
      <c r="C12285">
        <v>273.41000000000003</v>
      </c>
      <c r="D12285">
        <v>300.77</v>
      </c>
      <c r="E12285">
        <v>237.36</v>
      </c>
      <c r="F12285">
        <v>298.47000000000003</v>
      </c>
      <c r="G12285">
        <v>5524203</v>
      </c>
      <c r="H12285">
        <v>300.10000000000002</v>
      </c>
      <c r="I12285">
        <v>0</v>
      </c>
      <c r="J12285">
        <v>1</v>
      </c>
      <c r="K12285" s="2">
        <v>594.28909090909087</v>
      </c>
      <c r="L12285">
        <v>34.81</v>
      </c>
      <c r="M12285">
        <v>-295.82</v>
      </c>
      <c r="N12285">
        <v>1366.33</v>
      </c>
      <c r="O12285">
        <v>-177.76</v>
      </c>
      <c r="P12285">
        <v>1525.24</v>
      </c>
      <c r="Q12285">
        <v>109.55</v>
      </c>
      <c r="R12285">
        <v>0.68</v>
      </c>
      <c r="S12285">
        <v>1648808869.4100001</v>
      </c>
      <c r="T12285">
        <v>53.81</v>
      </c>
    </row>
    <row r="12286" spans="1:20" x14ac:dyDescent="0.25">
      <c r="A12286" s="6">
        <v>32878</v>
      </c>
      <c r="B12286" t="s">
        <v>4866</v>
      </c>
      <c r="C12286">
        <v>209.18</v>
      </c>
      <c r="D12286">
        <v>256.95999999999998</v>
      </c>
      <c r="E12286">
        <v>182.12</v>
      </c>
      <c r="F12286">
        <v>187.02</v>
      </c>
      <c r="G12286">
        <v>9491173</v>
      </c>
      <c r="H12286">
        <v>183.08</v>
      </c>
      <c r="I12286">
        <v>0</v>
      </c>
      <c r="J12286">
        <v>1</v>
      </c>
      <c r="K12286" s="2">
        <v>580.96636363636378</v>
      </c>
      <c r="L12286">
        <v>43.43</v>
      </c>
      <c r="M12286">
        <v>-393.95</v>
      </c>
      <c r="N12286">
        <v>1353.01</v>
      </c>
      <c r="O12286">
        <v>-191.08</v>
      </c>
      <c r="P12286">
        <v>1525.24</v>
      </c>
      <c r="Q12286">
        <v>109.55</v>
      </c>
      <c r="R12286">
        <v>0.68</v>
      </c>
      <c r="S12286">
        <v>1775039174.46</v>
      </c>
      <c r="T12286">
        <v>28.56</v>
      </c>
    </row>
    <row r="12287" spans="1:20" x14ac:dyDescent="0.25">
      <c r="A12287" s="6">
        <v>32877</v>
      </c>
      <c r="B12287" t="s">
        <v>4862</v>
      </c>
      <c r="C12287">
        <v>228.15</v>
      </c>
      <c r="D12287">
        <v>238.3</v>
      </c>
      <c r="E12287">
        <v>195.26</v>
      </c>
      <c r="F12287">
        <v>231.01</v>
      </c>
      <c r="G12287">
        <v>6273596</v>
      </c>
      <c r="H12287">
        <v>237.51</v>
      </c>
      <c r="I12287">
        <v>0.5</v>
      </c>
      <c r="J12287">
        <v>1</v>
      </c>
      <c r="K12287" s="2">
        <v>515.95818181818186</v>
      </c>
      <c r="L12287">
        <v>50.4</v>
      </c>
      <c r="M12287">
        <v>-284.95</v>
      </c>
      <c r="N12287">
        <v>1288</v>
      </c>
      <c r="O12287">
        <v>-256.08999999999997</v>
      </c>
      <c r="P12287">
        <v>1525.24</v>
      </c>
      <c r="Q12287">
        <v>109.55</v>
      </c>
      <c r="R12287">
        <v>1.35</v>
      </c>
      <c r="S12287">
        <v>1449263411.96</v>
      </c>
      <c r="T12287">
        <v>32.56</v>
      </c>
    </row>
    <row r="12288" spans="1:20" x14ac:dyDescent="0.25">
      <c r="A12288" s="6">
        <v>32876</v>
      </c>
      <c r="B12288" t="s">
        <v>4865</v>
      </c>
      <c r="C12288">
        <v>212.17</v>
      </c>
      <c r="D12288">
        <v>239.45</v>
      </c>
      <c r="E12288">
        <v>173.98</v>
      </c>
      <c r="F12288">
        <v>196.62</v>
      </c>
      <c r="G12288">
        <v>1007352</v>
      </c>
      <c r="H12288">
        <v>197.84</v>
      </c>
      <c r="I12288">
        <v>0</v>
      </c>
      <c r="J12288">
        <v>1</v>
      </c>
      <c r="K12288" s="2">
        <v>433.57636363636368</v>
      </c>
      <c r="L12288">
        <v>57.45</v>
      </c>
      <c r="M12288">
        <v>-236.96</v>
      </c>
      <c r="N12288">
        <v>1205.6199999999999</v>
      </c>
      <c r="O12288">
        <v>-338.47</v>
      </c>
      <c r="P12288">
        <v>1525.24</v>
      </c>
      <c r="Q12288">
        <v>109.55</v>
      </c>
      <c r="R12288">
        <v>0.94</v>
      </c>
      <c r="S12288">
        <v>198065550.24000001</v>
      </c>
      <c r="T12288">
        <v>31.27</v>
      </c>
    </row>
    <row r="12289" spans="1:20" x14ac:dyDescent="0.25">
      <c r="A12289" s="6">
        <v>32875</v>
      </c>
      <c r="B12289" t="s">
        <v>4862</v>
      </c>
      <c r="C12289">
        <v>532.35</v>
      </c>
      <c r="D12289">
        <v>565.42999999999995</v>
      </c>
      <c r="E12289">
        <v>514.85</v>
      </c>
      <c r="F12289">
        <v>548.13</v>
      </c>
      <c r="G12289">
        <v>2395692</v>
      </c>
      <c r="H12289">
        <v>540.75</v>
      </c>
      <c r="I12289">
        <v>1</v>
      </c>
      <c r="J12289">
        <v>1.5</v>
      </c>
      <c r="K12289" s="2">
        <v>454.78545454545451</v>
      </c>
      <c r="L12289">
        <v>48.37</v>
      </c>
      <c r="M12289">
        <v>93.34</v>
      </c>
      <c r="N12289">
        <v>1226.83</v>
      </c>
      <c r="O12289">
        <v>-317.26</v>
      </c>
      <c r="P12289">
        <v>1525.24</v>
      </c>
      <c r="Q12289">
        <v>109.55</v>
      </c>
      <c r="R12289">
        <v>0.98</v>
      </c>
      <c r="S12289">
        <v>1313150655.96</v>
      </c>
      <c r="T12289">
        <v>441.43</v>
      </c>
    </row>
    <row r="12290" spans="1:20" x14ac:dyDescent="0.25">
      <c r="A12290" s="6">
        <v>32874</v>
      </c>
      <c r="B12290" t="s">
        <v>4862</v>
      </c>
      <c r="C12290">
        <v>1086.3</v>
      </c>
      <c r="D12290">
        <v>1116.18</v>
      </c>
      <c r="E12290">
        <v>1065.5899999999999</v>
      </c>
      <c r="F12290">
        <v>1086.8</v>
      </c>
      <c r="G12290">
        <v>7994523</v>
      </c>
      <c r="H12290">
        <v>1093.98</v>
      </c>
      <c r="I12290">
        <v>0</v>
      </c>
      <c r="J12290">
        <v>1.5</v>
      </c>
      <c r="K12290" s="2">
        <v>517.73909090909092</v>
      </c>
      <c r="L12290">
        <v>49.23</v>
      </c>
      <c r="M12290">
        <v>569.05999999999995</v>
      </c>
      <c r="N12290">
        <v>1289.78</v>
      </c>
      <c r="O12290">
        <v>-254.31</v>
      </c>
      <c r="P12290">
        <v>1525.24</v>
      </c>
      <c r="Q12290">
        <v>109.55</v>
      </c>
      <c r="R12290">
        <v>1.2</v>
      </c>
      <c r="S12290">
        <v>8688447596.3999996</v>
      </c>
      <c r="T12290">
        <v>48.62</v>
      </c>
    </row>
    <row r="12291" spans="1:20" x14ac:dyDescent="0.25">
      <c r="A12291" s="6">
        <v>32873</v>
      </c>
      <c r="B12291" t="s">
        <v>4864</v>
      </c>
      <c r="C12291">
        <v>772.67</v>
      </c>
      <c r="D12291">
        <v>781.05</v>
      </c>
      <c r="E12291">
        <v>767.19</v>
      </c>
      <c r="F12291">
        <v>775.1</v>
      </c>
      <c r="G12291">
        <v>6840904</v>
      </c>
      <c r="H12291">
        <v>769.62</v>
      </c>
      <c r="I12291">
        <v>0.5</v>
      </c>
      <c r="J12291">
        <v>1</v>
      </c>
      <c r="K12291" s="2">
        <v>491.70363636363641</v>
      </c>
      <c r="L12291">
        <v>53.99</v>
      </c>
      <c r="M12291">
        <v>283.39999999999998</v>
      </c>
      <c r="N12291">
        <v>1263.75</v>
      </c>
      <c r="O12291">
        <v>-280.33999999999997</v>
      </c>
      <c r="P12291">
        <v>1525.24</v>
      </c>
      <c r="Q12291">
        <v>109.55</v>
      </c>
      <c r="R12291">
        <v>0.68</v>
      </c>
      <c r="S12291">
        <v>5302384690.3999996</v>
      </c>
      <c r="T12291">
        <v>52.22</v>
      </c>
    </row>
    <row r="12292" spans="1:20" x14ac:dyDescent="0.25">
      <c r="A12292" s="6">
        <v>32872</v>
      </c>
      <c r="B12292" t="s">
        <v>4865</v>
      </c>
      <c r="C12292">
        <v>1041.27</v>
      </c>
      <c r="D12292">
        <v>1054.02</v>
      </c>
      <c r="E12292">
        <v>996.32</v>
      </c>
      <c r="F12292">
        <v>1011.35</v>
      </c>
      <c r="G12292">
        <v>2892159</v>
      </c>
      <c r="H12292">
        <v>1012.39</v>
      </c>
      <c r="I12292">
        <v>0</v>
      </c>
      <c r="J12292">
        <v>1.5</v>
      </c>
      <c r="K12292" s="2">
        <v>564.40000000000009</v>
      </c>
      <c r="L12292">
        <v>51.3</v>
      </c>
      <c r="M12292">
        <v>446.95</v>
      </c>
      <c r="N12292">
        <v>1336.45</v>
      </c>
      <c r="O12292">
        <v>-207.65</v>
      </c>
      <c r="P12292">
        <v>1525.24</v>
      </c>
      <c r="Q12292">
        <v>109.55</v>
      </c>
      <c r="R12292">
        <v>1.06</v>
      </c>
      <c r="S12292">
        <v>2924985004.6500001</v>
      </c>
      <c r="T12292">
        <v>65.13</v>
      </c>
    </row>
    <row r="12293" spans="1:20" x14ac:dyDescent="0.25">
      <c r="A12293" s="6">
        <v>32871</v>
      </c>
      <c r="B12293" t="s">
        <v>4863</v>
      </c>
      <c r="C12293">
        <v>1130.56</v>
      </c>
      <c r="D12293">
        <v>1157.3900000000001</v>
      </c>
      <c r="E12293">
        <v>1099.8499999999999</v>
      </c>
      <c r="F12293">
        <v>1110.72</v>
      </c>
      <c r="G12293">
        <v>5552916</v>
      </c>
      <c r="H12293">
        <v>1119.58</v>
      </c>
      <c r="I12293">
        <v>0</v>
      </c>
      <c r="J12293">
        <v>1</v>
      </c>
      <c r="K12293" s="2">
        <v>563.9545454545455</v>
      </c>
      <c r="L12293">
        <v>40.67</v>
      </c>
      <c r="M12293">
        <v>546.77</v>
      </c>
      <c r="N12293">
        <v>1336</v>
      </c>
      <c r="O12293">
        <v>-208.09</v>
      </c>
      <c r="P12293">
        <v>1525.24</v>
      </c>
      <c r="Q12293">
        <v>109.55</v>
      </c>
      <c r="R12293">
        <v>1.33</v>
      </c>
      <c r="S12293">
        <v>6167734859.5200005</v>
      </c>
      <c r="T12293">
        <v>113.88</v>
      </c>
    </row>
    <row r="12294" spans="1:20" x14ac:dyDescent="0.25">
      <c r="A12294" s="6">
        <v>32870</v>
      </c>
      <c r="B12294" t="s">
        <v>4866</v>
      </c>
      <c r="C12294">
        <v>1246.8499999999999</v>
      </c>
      <c r="D12294">
        <v>1272.08</v>
      </c>
      <c r="E12294">
        <v>1241.8800000000001</v>
      </c>
      <c r="F12294">
        <v>1256.71</v>
      </c>
      <c r="G12294">
        <v>5202256</v>
      </c>
      <c r="H12294">
        <v>1264.73</v>
      </c>
      <c r="I12294">
        <v>1</v>
      </c>
      <c r="J12294">
        <v>1</v>
      </c>
      <c r="K12294" s="2">
        <v>664.99727272727273</v>
      </c>
      <c r="L12294">
        <v>55.49</v>
      </c>
      <c r="M12294">
        <v>591.71</v>
      </c>
      <c r="N12294">
        <v>1437.04</v>
      </c>
      <c r="O12294">
        <v>-107.05</v>
      </c>
      <c r="P12294">
        <v>1525.24</v>
      </c>
      <c r="Q12294">
        <v>109.55</v>
      </c>
      <c r="R12294">
        <v>1.06</v>
      </c>
      <c r="S12294">
        <v>6537727137.7600002</v>
      </c>
      <c r="T12294">
        <v>28.06</v>
      </c>
    </row>
    <row r="12295" spans="1:20" x14ac:dyDescent="0.25">
      <c r="A12295" s="6">
        <v>32869</v>
      </c>
      <c r="B12295" t="s">
        <v>4865</v>
      </c>
      <c r="C12295">
        <v>1429.75</v>
      </c>
      <c r="D12295">
        <v>1447.06</v>
      </c>
      <c r="E12295">
        <v>1397.82</v>
      </c>
      <c r="F12295">
        <v>1432.2</v>
      </c>
      <c r="G12295">
        <v>6832413</v>
      </c>
      <c r="H12295">
        <v>1424.93</v>
      </c>
      <c r="I12295">
        <v>0</v>
      </c>
      <c r="J12295">
        <v>1</v>
      </c>
      <c r="K12295" s="2">
        <v>739.46636363636367</v>
      </c>
      <c r="L12295">
        <v>51.01</v>
      </c>
      <c r="M12295">
        <v>692.73</v>
      </c>
      <c r="N12295">
        <v>1511.51</v>
      </c>
      <c r="O12295">
        <v>-32.58</v>
      </c>
      <c r="P12295">
        <v>1525.24</v>
      </c>
      <c r="Q12295">
        <v>109.55</v>
      </c>
      <c r="R12295">
        <v>0.96</v>
      </c>
      <c r="S12295">
        <v>9785381898.6000004</v>
      </c>
      <c r="T12295">
        <v>47.98</v>
      </c>
    </row>
    <row r="12296" spans="1:20" x14ac:dyDescent="0.25">
      <c r="A12296" s="6">
        <v>32868</v>
      </c>
      <c r="B12296" t="s">
        <v>4864</v>
      </c>
      <c r="C12296">
        <v>915.2</v>
      </c>
      <c r="D12296">
        <v>936.76</v>
      </c>
      <c r="E12296">
        <v>872.87</v>
      </c>
      <c r="F12296">
        <v>934.05</v>
      </c>
      <c r="G12296">
        <v>2969553</v>
      </c>
      <c r="H12296">
        <v>926.49</v>
      </c>
      <c r="I12296">
        <v>0</v>
      </c>
      <c r="J12296">
        <v>1</v>
      </c>
      <c r="K12296" s="2">
        <v>797.24636363636353</v>
      </c>
      <c r="L12296">
        <v>45.06</v>
      </c>
      <c r="M12296">
        <v>136.80000000000001</v>
      </c>
      <c r="N12296">
        <v>1569.29</v>
      </c>
      <c r="O12296">
        <v>25.2</v>
      </c>
      <c r="P12296">
        <v>1525.24</v>
      </c>
      <c r="Q12296">
        <v>109.55</v>
      </c>
      <c r="R12296">
        <v>0.65</v>
      </c>
      <c r="S12296">
        <v>2773710979.6500001</v>
      </c>
      <c r="T12296">
        <v>116.84</v>
      </c>
    </row>
    <row r="12297" spans="1:20" x14ac:dyDescent="0.25">
      <c r="A12297" s="6">
        <v>32867</v>
      </c>
      <c r="B12297" t="s">
        <v>4866</v>
      </c>
      <c r="C12297">
        <v>990.46</v>
      </c>
      <c r="D12297">
        <v>1000.42</v>
      </c>
      <c r="E12297">
        <v>951.57</v>
      </c>
      <c r="F12297">
        <v>957.87</v>
      </c>
      <c r="G12297">
        <v>2952064</v>
      </c>
      <c r="H12297">
        <v>967.06</v>
      </c>
      <c r="I12297">
        <v>0</v>
      </c>
      <c r="J12297">
        <v>1</v>
      </c>
      <c r="K12297" s="2">
        <v>867.32363636363652</v>
      </c>
      <c r="L12297">
        <v>48.11</v>
      </c>
      <c r="M12297">
        <v>90.55</v>
      </c>
      <c r="N12297">
        <v>1639.37</v>
      </c>
      <c r="O12297">
        <v>95.28</v>
      </c>
      <c r="P12297">
        <v>1525.24</v>
      </c>
      <c r="Q12297">
        <v>109.55</v>
      </c>
      <c r="R12297">
        <v>0.65</v>
      </c>
      <c r="S12297">
        <v>2827693543.6799998</v>
      </c>
      <c r="T12297">
        <v>20.02</v>
      </c>
    </row>
    <row r="12298" spans="1:20" x14ac:dyDescent="0.25">
      <c r="A12298" s="6">
        <v>32866</v>
      </c>
      <c r="B12298" t="s">
        <v>4865</v>
      </c>
      <c r="C12298">
        <v>127.14</v>
      </c>
      <c r="D12298">
        <v>172.17</v>
      </c>
      <c r="E12298">
        <v>80.930000000000007</v>
      </c>
      <c r="F12298">
        <v>158.97999999999999</v>
      </c>
      <c r="G12298">
        <v>2864046</v>
      </c>
      <c r="H12298">
        <v>163.77000000000001</v>
      </c>
      <c r="I12298">
        <v>0</v>
      </c>
      <c r="J12298">
        <v>1</v>
      </c>
      <c r="K12298" s="2">
        <v>860.77545454545441</v>
      </c>
      <c r="L12298">
        <v>65.11</v>
      </c>
      <c r="M12298">
        <v>-701.8</v>
      </c>
      <c r="N12298">
        <v>1632.82</v>
      </c>
      <c r="O12298">
        <v>88.73</v>
      </c>
      <c r="P12298">
        <v>1525.24</v>
      </c>
      <c r="Q12298">
        <v>109.55</v>
      </c>
      <c r="R12298">
        <v>0.82</v>
      </c>
      <c r="S12298">
        <v>455326033.07999998</v>
      </c>
      <c r="T12298">
        <v>18.760000000000002</v>
      </c>
    </row>
    <row r="12299" spans="1:20" x14ac:dyDescent="0.25">
      <c r="A12299" s="6">
        <v>32865</v>
      </c>
      <c r="B12299" t="s">
        <v>4866</v>
      </c>
      <c r="C12299">
        <v>1487.51</v>
      </c>
      <c r="D12299">
        <v>1492.42</v>
      </c>
      <c r="E12299">
        <v>1476.51</v>
      </c>
      <c r="F12299">
        <v>1479.69</v>
      </c>
      <c r="G12299">
        <v>7517897</v>
      </c>
      <c r="H12299">
        <v>1483.11</v>
      </c>
      <c r="I12299">
        <v>1</v>
      </c>
      <c r="J12299">
        <v>1</v>
      </c>
      <c r="K12299" s="2">
        <v>977.41818181818189</v>
      </c>
      <c r="L12299">
        <v>60.72</v>
      </c>
      <c r="M12299">
        <v>502.27</v>
      </c>
      <c r="N12299">
        <v>1749.46</v>
      </c>
      <c r="O12299">
        <v>205.37</v>
      </c>
      <c r="P12299">
        <v>1525.24</v>
      </c>
      <c r="Q12299">
        <v>109.55</v>
      </c>
      <c r="R12299">
        <v>0.56999999999999995</v>
      </c>
      <c r="S12299">
        <v>11124157011.93</v>
      </c>
      <c r="T12299">
        <v>38.340000000000003</v>
      </c>
    </row>
    <row r="12300" spans="1:20" x14ac:dyDescent="0.25">
      <c r="A12300" s="6">
        <v>32864</v>
      </c>
      <c r="B12300" t="s">
        <v>4866</v>
      </c>
      <c r="C12300">
        <v>1204.1500000000001</v>
      </c>
      <c r="D12300">
        <v>1212.74</v>
      </c>
      <c r="E12300">
        <v>1198.32</v>
      </c>
      <c r="F12300">
        <v>1208.73</v>
      </c>
      <c r="G12300">
        <v>4354178</v>
      </c>
      <c r="H12300">
        <v>1200.57</v>
      </c>
      <c r="I12300">
        <v>0</v>
      </c>
      <c r="J12300">
        <v>1</v>
      </c>
      <c r="K12300" s="2">
        <v>1037.4727272727271</v>
      </c>
      <c r="L12300">
        <v>61.76</v>
      </c>
      <c r="M12300">
        <v>171.26</v>
      </c>
      <c r="N12300">
        <v>1809.52</v>
      </c>
      <c r="O12300">
        <v>265.43</v>
      </c>
      <c r="P12300">
        <v>1525.24</v>
      </c>
      <c r="Q12300">
        <v>109.55</v>
      </c>
      <c r="R12300">
        <v>1.1599999999999999</v>
      </c>
      <c r="S12300">
        <v>5263025573.9399996</v>
      </c>
      <c r="T12300">
        <v>24.51</v>
      </c>
    </row>
    <row r="12301" spans="1:20" x14ac:dyDescent="0.25">
      <c r="A12301" s="6">
        <v>32863</v>
      </c>
      <c r="B12301" t="s">
        <v>4865</v>
      </c>
      <c r="C12301">
        <v>856.39</v>
      </c>
      <c r="D12301">
        <v>899.71</v>
      </c>
      <c r="E12301">
        <v>833.39</v>
      </c>
      <c r="F12301">
        <v>871.65</v>
      </c>
      <c r="G12301">
        <v>2345047</v>
      </c>
      <c r="H12301">
        <v>867.83</v>
      </c>
      <c r="I12301">
        <v>1</v>
      </c>
      <c r="J12301">
        <v>1</v>
      </c>
      <c r="K12301" s="2">
        <v>1017.913636363636</v>
      </c>
      <c r="L12301">
        <v>49.65</v>
      </c>
      <c r="M12301">
        <v>-146.26</v>
      </c>
      <c r="N12301">
        <v>1789.96</v>
      </c>
      <c r="O12301">
        <v>245.87</v>
      </c>
      <c r="P12301">
        <v>1525.24</v>
      </c>
      <c r="Q12301">
        <v>109.55</v>
      </c>
      <c r="R12301">
        <v>0.8</v>
      </c>
      <c r="S12301">
        <v>2044060217.55</v>
      </c>
      <c r="T12301">
        <v>24.04</v>
      </c>
    </row>
    <row r="12302" spans="1:20" x14ac:dyDescent="0.25">
      <c r="A12302" s="6">
        <v>32862</v>
      </c>
      <c r="B12302" t="s">
        <v>4865</v>
      </c>
      <c r="C12302">
        <v>568.46</v>
      </c>
      <c r="D12302">
        <v>590.02</v>
      </c>
      <c r="E12302">
        <v>559.79</v>
      </c>
      <c r="F12302">
        <v>581.25</v>
      </c>
      <c r="G12302">
        <v>3859522</v>
      </c>
      <c r="H12302">
        <v>576.99</v>
      </c>
      <c r="I12302">
        <v>1</v>
      </c>
      <c r="J12302">
        <v>2</v>
      </c>
      <c r="K12302" s="2">
        <v>1000.2909090909091</v>
      </c>
      <c r="L12302">
        <v>40.1</v>
      </c>
      <c r="M12302">
        <v>-419.04</v>
      </c>
      <c r="N12302">
        <v>1772.34</v>
      </c>
      <c r="O12302">
        <v>228.25</v>
      </c>
      <c r="P12302">
        <v>1525.24</v>
      </c>
      <c r="Q12302">
        <v>109.55</v>
      </c>
      <c r="R12302">
        <v>0.77</v>
      </c>
      <c r="S12302">
        <v>2243347162.5</v>
      </c>
      <c r="T12302">
        <v>14.46</v>
      </c>
    </row>
    <row r="12303" spans="1:20" x14ac:dyDescent="0.25">
      <c r="A12303" s="6">
        <v>32861</v>
      </c>
      <c r="B12303" t="s">
        <v>4863</v>
      </c>
      <c r="C12303">
        <v>693.07</v>
      </c>
      <c r="D12303">
        <v>718.15</v>
      </c>
      <c r="E12303">
        <v>658.07</v>
      </c>
      <c r="F12303">
        <v>682.39</v>
      </c>
      <c r="G12303">
        <v>6513127</v>
      </c>
      <c r="H12303">
        <v>683.33</v>
      </c>
      <c r="I12303">
        <v>1</v>
      </c>
      <c r="J12303">
        <v>1</v>
      </c>
      <c r="K12303" s="2">
        <v>970.38545454545454</v>
      </c>
      <c r="L12303">
        <v>37.21</v>
      </c>
      <c r="M12303">
        <v>-288</v>
      </c>
      <c r="N12303">
        <v>1742.43</v>
      </c>
      <c r="O12303">
        <v>198.34</v>
      </c>
      <c r="P12303">
        <v>1525.24</v>
      </c>
      <c r="Q12303">
        <v>109.55</v>
      </c>
      <c r="R12303">
        <v>1.21</v>
      </c>
      <c r="S12303">
        <v>4444492733.5299997</v>
      </c>
      <c r="T12303">
        <v>16.02</v>
      </c>
    </row>
    <row r="12304" spans="1:20" x14ac:dyDescent="0.25">
      <c r="A12304" s="6">
        <v>32860</v>
      </c>
      <c r="B12304" t="s">
        <v>4866</v>
      </c>
      <c r="C12304">
        <v>1467.64</v>
      </c>
      <c r="D12304">
        <v>1481.97</v>
      </c>
      <c r="E12304">
        <v>1463.58</v>
      </c>
      <c r="F12304">
        <v>1480.87</v>
      </c>
      <c r="G12304">
        <v>2068712</v>
      </c>
      <c r="H12304">
        <v>1478.35</v>
      </c>
      <c r="I12304">
        <v>1</v>
      </c>
      <c r="J12304">
        <v>1</v>
      </c>
      <c r="K12304" s="2">
        <v>1004.035454545455</v>
      </c>
      <c r="L12304">
        <v>44.9</v>
      </c>
      <c r="M12304">
        <v>476.83</v>
      </c>
      <c r="N12304">
        <v>1776.08</v>
      </c>
      <c r="O12304">
        <v>231.99</v>
      </c>
      <c r="P12304">
        <v>1525.24</v>
      </c>
      <c r="Q12304">
        <v>109.55</v>
      </c>
      <c r="R12304">
        <v>0.67</v>
      </c>
      <c r="S12304">
        <v>3063493539.4400001</v>
      </c>
      <c r="T12304">
        <v>44.12</v>
      </c>
    </row>
    <row r="12305" spans="1:20" x14ac:dyDescent="0.25">
      <c r="A12305" s="6">
        <v>32859</v>
      </c>
      <c r="B12305" t="s">
        <v>4865</v>
      </c>
      <c r="C12305">
        <v>1195.58</v>
      </c>
      <c r="D12305">
        <v>1216.95</v>
      </c>
      <c r="E12305">
        <v>1186.82</v>
      </c>
      <c r="F12305">
        <v>1196.51</v>
      </c>
      <c r="G12305">
        <v>2213436</v>
      </c>
      <c r="H12305">
        <v>1203.06</v>
      </c>
      <c r="I12305">
        <v>0</v>
      </c>
      <c r="J12305">
        <v>1</v>
      </c>
      <c r="K12305" s="2">
        <v>998.56272727272733</v>
      </c>
      <c r="L12305">
        <v>32.729999999999997</v>
      </c>
      <c r="M12305">
        <v>197.95</v>
      </c>
      <c r="N12305">
        <v>1770.61</v>
      </c>
      <c r="O12305">
        <v>226.52</v>
      </c>
      <c r="P12305">
        <v>1525.24</v>
      </c>
      <c r="Q12305">
        <v>109.55</v>
      </c>
      <c r="R12305">
        <v>1.47</v>
      </c>
      <c r="S12305">
        <v>2648398308.3600001</v>
      </c>
      <c r="T12305">
        <v>34.270000000000003</v>
      </c>
    </row>
    <row r="12306" spans="1:20" x14ac:dyDescent="0.25">
      <c r="A12306" s="6">
        <v>32858</v>
      </c>
      <c r="B12306" t="s">
        <v>4862</v>
      </c>
      <c r="C12306">
        <v>1222.3800000000001</v>
      </c>
      <c r="D12306">
        <v>1254.2</v>
      </c>
      <c r="E12306">
        <v>1206.07</v>
      </c>
      <c r="F12306">
        <v>1225.23</v>
      </c>
      <c r="G12306">
        <v>4609029</v>
      </c>
      <c r="H12306">
        <v>1233.1400000000001</v>
      </c>
      <c r="I12306">
        <v>0</v>
      </c>
      <c r="J12306">
        <v>1</v>
      </c>
      <c r="K12306" s="2">
        <v>979.74727272727262</v>
      </c>
      <c r="L12306">
        <v>40.51</v>
      </c>
      <c r="M12306">
        <v>245.48</v>
      </c>
      <c r="N12306">
        <v>1751.79</v>
      </c>
      <c r="O12306">
        <v>207.7</v>
      </c>
      <c r="P12306">
        <v>1525.24</v>
      </c>
      <c r="Q12306">
        <v>109.55</v>
      </c>
      <c r="R12306">
        <v>0.64</v>
      </c>
      <c r="S12306">
        <v>5647120601.6700001</v>
      </c>
      <c r="T12306">
        <v>206.73</v>
      </c>
    </row>
    <row r="12307" spans="1:20" x14ac:dyDescent="0.25">
      <c r="A12307" s="6">
        <v>32857</v>
      </c>
      <c r="B12307" t="s">
        <v>4863</v>
      </c>
      <c r="C12307">
        <v>413.67</v>
      </c>
      <c r="D12307">
        <v>462.6</v>
      </c>
      <c r="E12307">
        <v>403.41</v>
      </c>
      <c r="F12307">
        <v>421.89</v>
      </c>
      <c r="G12307">
        <v>5930268</v>
      </c>
      <c r="H12307">
        <v>431.61</v>
      </c>
      <c r="I12307">
        <v>0.5</v>
      </c>
      <c r="J12307">
        <v>1</v>
      </c>
      <c r="K12307" s="2">
        <v>933.18727272727267</v>
      </c>
      <c r="L12307">
        <v>39.44</v>
      </c>
      <c r="M12307">
        <v>-511.3</v>
      </c>
      <c r="N12307">
        <v>1705.23</v>
      </c>
      <c r="O12307">
        <v>161.13999999999999</v>
      </c>
      <c r="P12307">
        <v>1525.24</v>
      </c>
      <c r="Q12307">
        <v>109.55</v>
      </c>
      <c r="R12307">
        <v>1.26</v>
      </c>
      <c r="S12307">
        <v>2501920766.52</v>
      </c>
      <c r="T12307">
        <v>24.79</v>
      </c>
    </row>
    <row r="12308" spans="1:20" x14ac:dyDescent="0.25">
      <c r="A12308" s="6">
        <v>32856</v>
      </c>
      <c r="B12308" t="s">
        <v>4866</v>
      </c>
      <c r="C12308">
        <v>465.55</v>
      </c>
      <c r="D12308">
        <v>501.61</v>
      </c>
      <c r="E12308">
        <v>433.89</v>
      </c>
      <c r="F12308">
        <v>491.3</v>
      </c>
      <c r="G12308">
        <v>5403666</v>
      </c>
      <c r="H12308">
        <v>485.6</v>
      </c>
      <c r="I12308">
        <v>0.5</v>
      </c>
      <c r="J12308">
        <v>2</v>
      </c>
      <c r="K12308" s="2">
        <v>890.77181818181805</v>
      </c>
      <c r="L12308">
        <v>53.47</v>
      </c>
      <c r="M12308">
        <v>-399.47</v>
      </c>
      <c r="N12308">
        <v>1662.82</v>
      </c>
      <c r="O12308">
        <v>118.73</v>
      </c>
      <c r="P12308">
        <v>1525.24</v>
      </c>
      <c r="Q12308">
        <v>109.55</v>
      </c>
      <c r="R12308">
        <v>0.87</v>
      </c>
      <c r="S12308">
        <v>2654821105.8000002</v>
      </c>
      <c r="T12308">
        <v>11.14</v>
      </c>
    </row>
    <row r="12309" spans="1:20" x14ac:dyDescent="0.25">
      <c r="A12309" s="6">
        <v>32855</v>
      </c>
      <c r="B12309" t="s">
        <v>4863</v>
      </c>
      <c r="C12309">
        <v>230.97</v>
      </c>
      <c r="D12309">
        <v>264.88</v>
      </c>
      <c r="E12309">
        <v>229.36</v>
      </c>
      <c r="F12309">
        <v>239.24</v>
      </c>
      <c r="G12309">
        <v>8658974</v>
      </c>
      <c r="H12309">
        <v>240.27</v>
      </c>
      <c r="I12309">
        <v>0.5</v>
      </c>
      <c r="J12309">
        <v>1</v>
      </c>
      <c r="K12309" s="2">
        <v>898.06818181818164</v>
      </c>
      <c r="L12309">
        <v>63.43</v>
      </c>
      <c r="M12309">
        <v>-658.83</v>
      </c>
      <c r="N12309">
        <v>1670.11</v>
      </c>
      <c r="O12309">
        <v>126.02</v>
      </c>
      <c r="P12309">
        <v>1525.24</v>
      </c>
      <c r="Q12309">
        <v>109.55</v>
      </c>
      <c r="R12309">
        <v>1.2</v>
      </c>
      <c r="S12309">
        <v>2071572939.76</v>
      </c>
      <c r="T12309">
        <v>5.18</v>
      </c>
    </row>
    <row r="12310" spans="1:20" x14ac:dyDescent="0.25">
      <c r="A12310" s="6">
        <v>32854</v>
      </c>
      <c r="B12310" t="s">
        <v>4866</v>
      </c>
      <c r="C12310">
        <v>179.27</v>
      </c>
      <c r="D12310">
        <v>188.29</v>
      </c>
      <c r="E12310">
        <v>141.57</v>
      </c>
      <c r="F12310">
        <v>166</v>
      </c>
      <c r="G12310">
        <v>6654896</v>
      </c>
      <c r="H12310">
        <v>165.66</v>
      </c>
      <c r="I12310">
        <v>0</v>
      </c>
      <c r="J12310">
        <v>1.5</v>
      </c>
      <c r="K12310" s="2">
        <v>778.64181818181828</v>
      </c>
      <c r="L12310">
        <v>35.200000000000003</v>
      </c>
      <c r="M12310">
        <v>-612.64</v>
      </c>
      <c r="N12310">
        <v>1550.69</v>
      </c>
      <c r="O12310">
        <v>6.6</v>
      </c>
      <c r="P12310">
        <v>1525.24</v>
      </c>
      <c r="Q12310">
        <v>109.55</v>
      </c>
      <c r="R12310">
        <v>0.85</v>
      </c>
      <c r="S12310">
        <v>1104712736</v>
      </c>
      <c r="T12310">
        <v>6.49</v>
      </c>
    </row>
    <row r="12311" spans="1:20" x14ac:dyDescent="0.25">
      <c r="A12311" s="6">
        <v>32853</v>
      </c>
      <c r="B12311" t="s">
        <v>4865</v>
      </c>
      <c r="C12311">
        <v>615.29</v>
      </c>
      <c r="D12311">
        <v>619.91999999999996</v>
      </c>
      <c r="E12311">
        <v>606.01</v>
      </c>
      <c r="F12311">
        <v>612.21</v>
      </c>
      <c r="G12311">
        <v>3310996</v>
      </c>
      <c r="H12311">
        <v>620.92999999999995</v>
      </c>
      <c r="I12311">
        <v>0</v>
      </c>
      <c r="J12311">
        <v>1.5</v>
      </c>
      <c r="K12311" s="2">
        <v>724.41272727272724</v>
      </c>
      <c r="L12311">
        <v>59.93</v>
      </c>
      <c r="M12311">
        <v>-112.2</v>
      </c>
      <c r="N12311">
        <v>1496.46</v>
      </c>
      <c r="O12311">
        <v>-47.63</v>
      </c>
      <c r="P12311">
        <v>1525.24</v>
      </c>
      <c r="Q12311">
        <v>109.55</v>
      </c>
      <c r="R12311">
        <v>1.2</v>
      </c>
      <c r="S12311">
        <v>2027024861.1600001</v>
      </c>
      <c r="T12311">
        <v>22.48</v>
      </c>
    </row>
    <row r="12312" spans="1:20" x14ac:dyDescent="0.25">
      <c r="A12312" s="6">
        <v>32852</v>
      </c>
      <c r="B12312" t="s">
        <v>4862</v>
      </c>
      <c r="C12312">
        <v>326.23</v>
      </c>
      <c r="D12312">
        <v>366.16</v>
      </c>
      <c r="E12312">
        <v>324.14</v>
      </c>
      <c r="F12312">
        <v>364.44</v>
      </c>
      <c r="G12312">
        <v>9514331</v>
      </c>
      <c r="H12312">
        <v>364.95</v>
      </c>
      <c r="I12312">
        <v>0</v>
      </c>
      <c r="J12312">
        <v>1</v>
      </c>
      <c r="K12312" s="2">
        <v>678.30272727272722</v>
      </c>
      <c r="L12312">
        <v>32.53</v>
      </c>
      <c r="M12312">
        <v>-313.86</v>
      </c>
      <c r="N12312">
        <v>1450.35</v>
      </c>
      <c r="O12312">
        <v>-93.74</v>
      </c>
      <c r="P12312">
        <v>1525.24</v>
      </c>
      <c r="Q12312">
        <v>109.55</v>
      </c>
      <c r="R12312">
        <v>1.07</v>
      </c>
      <c r="S12312">
        <v>3467402789.6399999</v>
      </c>
      <c r="T12312">
        <v>48.33</v>
      </c>
    </row>
    <row r="12313" spans="1:20" x14ac:dyDescent="0.25">
      <c r="A12313" s="6">
        <v>32851</v>
      </c>
      <c r="B12313" t="s">
        <v>4864</v>
      </c>
      <c r="C12313">
        <v>865.68</v>
      </c>
      <c r="D12313">
        <v>874.91</v>
      </c>
      <c r="E12313">
        <v>850.12</v>
      </c>
      <c r="F12313">
        <v>861.61</v>
      </c>
      <c r="G12313">
        <v>8403273</v>
      </c>
      <c r="H12313">
        <v>870.22</v>
      </c>
      <c r="I12313">
        <v>0</v>
      </c>
      <c r="J12313">
        <v>1.5</v>
      </c>
      <c r="K12313" s="2">
        <v>703.79</v>
      </c>
      <c r="L12313">
        <v>48.11</v>
      </c>
      <c r="M12313">
        <v>157.82</v>
      </c>
      <c r="N12313">
        <v>1475.84</v>
      </c>
      <c r="O12313">
        <v>-68.260000000000005</v>
      </c>
      <c r="P12313">
        <v>1525.24</v>
      </c>
      <c r="Q12313">
        <v>109.55</v>
      </c>
      <c r="R12313">
        <v>1.25</v>
      </c>
      <c r="S12313">
        <v>7240344049.5299997</v>
      </c>
      <c r="T12313">
        <v>50</v>
      </c>
    </row>
    <row r="12314" spans="1:20" x14ac:dyDescent="0.25">
      <c r="A12314" s="6">
        <v>32850</v>
      </c>
      <c r="B12314" t="s">
        <v>4863</v>
      </c>
      <c r="C12314">
        <v>725.37</v>
      </c>
      <c r="D12314">
        <v>755.44</v>
      </c>
      <c r="E12314">
        <v>691.56</v>
      </c>
      <c r="F12314">
        <v>724.47</v>
      </c>
      <c r="G12314">
        <v>7758824</v>
      </c>
      <c r="H12314">
        <v>721.68</v>
      </c>
      <c r="I12314">
        <v>0</v>
      </c>
      <c r="J12314">
        <v>1</v>
      </c>
      <c r="K12314" s="2">
        <v>707.61545454545455</v>
      </c>
      <c r="L12314">
        <v>32.909999999999997</v>
      </c>
      <c r="M12314">
        <v>16.850000000000001</v>
      </c>
      <c r="N12314">
        <v>1479.66</v>
      </c>
      <c r="O12314">
        <v>-64.430000000000007</v>
      </c>
      <c r="P12314">
        <v>1525.24</v>
      </c>
      <c r="Q12314">
        <v>109.55</v>
      </c>
      <c r="R12314">
        <v>0.63</v>
      </c>
      <c r="S12314">
        <v>5621035223.2799997</v>
      </c>
      <c r="T12314">
        <v>17.71</v>
      </c>
    </row>
    <row r="12315" spans="1:20" x14ac:dyDescent="0.25">
      <c r="A12315" s="6">
        <v>32849</v>
      </c>
      <c r="B12315" t="s">
        <v>4864</v>
      </c>
      <c r="C12315">
        <v>136.12</v>
      </c>
      <c r="D12315">
        <v>158.69</v>
      </c>
      <c r="E12315">
        <v>93.64</v>
      </c>
      <c r="F12315">
        <v>135.16999999999999</v>
      </c>
      <c r="G12315">
        <v>7182307</v>
      </c>
      <c r="H12315">
        <v>137.13</v>
      </c>
      <c r="I12315">
        <v>0</v>
      </c>
      <c r="J12315">
        <v>1</v>
      </c>
      <c r="K12315" s="2">
        <v>585.27909090909088</v>
      </c>
      <c r="L12315">
        <v>30.45</v>
      </c>
      <c r="M12315">
        <v>-450.11</v>
      </c>
      <c r="N12315">
        <v>1357.32</v>
      </c>
      <c r="O12315">
        <v>-186.77</v>
      </c>
      <c r="P12315">
        <v>1525.24</v>
      </c>
      <c r="Q12315">
        <v>109.55</v>
      </c>
      <c r="R12315">
        <v>0.7</v>
      </c>
      <c r="S12315">
        <v>970832437.19000006</v>
      </c>
      <c r="T12315">
        <v>11.43</v>
      </c>
    </row>
    <row r="12316" spans="1:20" x14ac:dyDescent="0.25">
      <c r="A12316" s="6">
        <v>32848</v>
      </c>
      <c r="B12316" t="s">
        <v>4864</v>
      </c>
      <c r="C12316">
        <v>221.22</v>
      </c>
      <c r="D12316">
        <v>224.2</v>
      </c>
      <c r="E12316">
        <v>184.08</v>
      </c>
      <c r="F12316">
        <v>200.09</v>
      </c>
      <c r="G12316">
        <v>5948258</v>
      </c>
      <c r="H12316">
        <v>207.47</v>
      </c>
      <c r="I12316">
        <v>0</v>
      </c>
      <c r="J12316">
        <v>1</v>
      </c>
      <c r="K12316" s="2">
        <v>494.6954545454546</v>
      </c>
      <c r="L12316">
        <v>51.73</v>
      </c>
      <c r="M12316">
        <v>-294.61</v>
      </c>
      <c r="N12316">
        <v>1266.74</v>
      </c>
      <c r="O12316">
        <v>-277.35000000000002</v>
      </c>
      <c r="P12316">
        <v>1525.24</v>
      </c>
      <c r="Q12316">
        <v>109.55</v>
      </c>
      <c r="R12316">
        <v>0.76</v>
      </c>
      <c r="S12316">
        <v>1190186943.22</v>
      </c>
      <c r="T12316">
        <v>6.74</v>
      </c>
    </row>
    <row r="12317" spans="1:20" x14ac:dyDescent="0.25">
      <c r="A12317" s="6">
        <v>32847</v>
      </c>
      <c r="B12317" t="s">
        <v>4864</v>
      </c>
      <c r="C12317">
        <v>203.55</v>
      </c>
      <c r="D12317">
        <v>222.99</v>
      </c>
      <c r="E12317">
        <v>188.49</v>
      </c>
      <c r="F12317">
        <v>210.44</v>
      </c>
      <c r="G12317">
        <v>4303087</v>
      </c>
      <c r="H12317">
        <v>215.18</v>
      </c>
      <c r="I12317">
        <v>0</v>
      </c>
      <c r="J12317">
        <v>1</v>
      </c>
      <c r="K12317" s="2">
        <v>402.44181818181818</v>
      </c>
      <c r="L12317">
        <v>57.2</v>
      </c>
      <c r="M12317">
        <v>-192</v>
      </c>
      <c r="N12317">
        <v>1174.49</v>
      </c>
      <c r="O12317">
        <v>-369.6</v>
      </c>
      <c r="P12317">
        <v>1525.24</v>
      </c>
      <c r="Q12317">
        <v>109.55</v>
      </c>
      <c r="R12317">
        <v>1.1499999999999999</v>
      </c>
      <c r="S12317">
        <v>905541628.27999997</v>
      </c>
      <c r="T12317">
        <v>10.98</v>
      </c>
    </row>
    <row r="12318" spans="1:20" x14ac:dyDescent="0.25">
      <c r="A12318" s="6">
        <v>32846</v>
      </c>
      <c r="B12318" t="s">
        <v>4862</v>
      </c>
      <c r="C12318">
        <v>367.9</v>
      </c>
      <c r="D12318">
        <v>369.7</v>
      </c>
      <c r="E12318">
        <v>330.69</v>
      </c>
      <c r="F12318">
        <v>348.99</v>
      </c>
      <c r="G12318">
        <v>4103718</v>
      </c>
      <c r="H12318">
        <v>339.42</v>
      </c>
      <c r="I12318">
        <v>1</v>
      </c>
      <c r="J12318">
        <v>1</v>
      </c>
      <c r="K12318" s="2">
        <v>395.81454545454551</v>
      </c>
      <c r="L12318">
        <v>53.79</v>
      </c>
      <c r="M12318">
        <v>-46.82</v>
      </c>
      <c r="N12318">
        <v>1167.8599999999999</v>
      </c>
      <c r="O12318">
        <v>-376.23</v>
      </c>
      <c r="P12318">
        <v>1525.24</v>
      </c>
      <c r="Q12318">
        <v>109.55</v>
      </c>
      <c r="R12318">
        <v>1.23</v>
      </c>
      <c r="S12318">
        <v>1432156544.8199999</v>
      </c>
      <c r="T12318">
        <v>25.01</v>
      </c>
    </row>
    <row r="12319" spans="1:20" x14ac:dyDescent="0.25">
      <c r="A12319" s="6">
        <v>32845</v>
      </c>
      <c r="B12319" t="s">
        <v>4863</v>
      </c>
      <c r="C12319">
        <v>1110.96</v>
      </c>
      <c r="D12319">
        <v>1158.79</v>
      </c>
      <c r="E12319">
        <v>1075.46</v>
      </c>
      <c r="F12319">
        <v>1147.51</v>
      </c>
      <c r="G12319">
        <v>1057871</v>
      </c>
      <c r="H12319">
        <v>1140.18</v>
      </c>
      <c r="I12319">
        <v>0</v>
      </c>
      <c r="J12319">
        <v>1</v>
      </c>
      <c r="K12319" s="2">
        <v>455.47</v>
      </c>
      <c r="L12319">
        <v>69.59</v>
      </c>
      <c r="M12319">
        <v>692.04</v>
      </c>
      <c r="N12319">
        <v>1227.52</v>
      </c>
      <c r="O12319">
        <v>-316.58</v>
      </c>
      <c r="P12319">
        <v>1525.24</v>
      </c>
      <c r="Q12319">
        <v>109.55</v>
      </c>
      <c r="R12319">
        <v>0.95</v>
      </c>
      <c r="S12319">
        <v>1213917551.21</v>
      </c>
      <c r="T12319">
        <v>30.15</v>
      </c>
    </row>
    <row r="12320" spans="1:20" x14ac:dyDescent="0.25">
      <c r="A12320" s="6">
        <v>32844</v>
      </c>
      <c r="B12320" t="s">
        <v>4866</v>
      </c>
      <c r="C12320">
        <v>702.6</v>
      </c>
      <c r="D12320">
        <v>718.92</v>
      </c>
      <c r="E12320">
        <v>671.92</v>
      </c>
      <c r="F12320">
        <v>689.58</v>
      </c>
      <c r="G12320">
        <v>3203115</v>
      </c>
      <c r="H12320">
        <v>686.08</v>
      </c>
      <c r="I12320">
        <v>0</v>
      </c>
      <c r="J12320">
        <v>1</v>
      </c>
      <c r="K12320" s="2">
        <v>496.41</v>
      </c>
      <c r="L12320">
        <v>40.15</v>
      </c>
      <c r="M12320">
        <v>193.17</v>
      </c>
      <c r="N12320">
        <v>1268.46</v>
      </c>
      <c r="O12320">
        <v>-275.64</v>
      </c>
      <c r="P12320">
        <v>1525.24</v>
      </c>
      <c r="Q12320">
        <v>109.55</v>
      </c>
      <c r="R12320">
        <v>1.35</v>
      </c>
      <c r="S12320">
        <v>2208804041.6999998</v>
      </c>
      <c r="T12320">
        <v>17.64</v>
      </c>
    </row>
    <row r="12321" spans="1:20" x14ac:dyDescent="0.25">
      <c r="A12321" s="6">
        <v>32843</v>
      </c>
      <c r="B12321" t="s">
        <v>4862</v>
      </c>
      <c r="C12321">
        <v>327.78</v>
      </c>
      <c r="D12321">
        <v>340.91</v>
      </c>
      <c r="E12321">
        <v>293.94</v>
      </c>
      <c r="F12321">
        <v>329.87</v>
      </c>
      <c r="G12321">
        <v>1915517</v>
      </c>
      <c r="H12321">
        <v>323.69</v>
      </c>
      <c r="I12321">
        <v>0</v>
      </c>
      <c r="J12321">
        <v>1.5</v>
      </c>
      <c r="K12321" s="2">
        <v>511.30727272727268</v>
      </c>
      <c r="L12321">
        <v>31.69</v>
      </c>
      <c r="M12321">
        <v>-181.44</v>
      </c>
      <c r="N12321">
        <v>1283.3499999999999</v>
      </c>
      <c r="O12321">
        <v>-260.74</v>
      </c>
      <c r="P12321">
        <v>1525.24</v>
      </c>
      <c r="Q12321">
        <v>109.55</v>
      </c>
      <c r="R12321">
        <v>0.71</v>
      </c>
      <c r="S12321">
        <v>631871592.78999996</v>
      </c>
      <c r="T12321">
        <v>10.37</v>
      </c>
    </row>
    <row r="12322" spans="1:20" x14ac:dyDescent="0.25">
      <c r="A12322" s="6">
        <v>32842</v>
      </c>
      <c r="B12322" t="s">
        <v>4865</v>
      </c>
      <c r="C12322">
        <v>1220.2</v>
      </c>
      <c r="D12322">
        <v>1231.98</v>
      </c>
      <c r="E12322">
        <v>1211.55</v>
      </c>
      <c r="F12322">
        <v>1214.4100000000001</v>
      </c>
      <c r="G12322">
        <v>2432809</v>
      </c>
      <c r="H12322">
        <v>1219.6600000000001</v>
      </c>
      <c r="I12322">
        <v>0</v>
      </c>
      <c r="J12322">
        <v>1.5</v>
      </c>
      <c r="K12322" s="2">
        <v>566.05272727272722</v>
      </c>
      <c r="L12322">
        <v>53.57</v>
      </c>
      <c r="M12322">
        <v>648.36</v>
      </c>
      <c r="N12322">
        <v>1338.1</v>
      </c>
      <c r="O12322">
        <v>-205.99</v>
      </c>
      <c r="P12322">
        <v>1525.24</v>
      </c>
      <c r="Q12322">
        <v>109.55</v>
      </c>
      <c r="R12322">
        <v>1.43</v>
      </c>
      <c r="S12322">
        <v>2954427577.6900001</v>
      </c>
      <c r="T12322">
        <v>34.69</v>
      </c>
    </row>
    <row r="12323" spans="1:20" x14ac:dyDescent="0.25">
      <c r="A12323" s="6">
        <v>32841</v>
      </c>
      <c r="B12323" t="s">
        <v>4862</v>
      </c>
      <c r="C12323">
        <v>1336.88</v>
      </c>
      <c r="D12323">
        <v>1350.56</v>
      </c>
      <c r="E12323">
        <v>1318.88</v>
      </c>
      <c r="F12323">
        <v>1327.64</v>
      </c>
      <c r="G12323">
        <v>9734438</v>
      </c>
      <c r="H12323">
        <v>1331.68</v>
      </c>
      <c r="I12323">
        <v>0</v>
      </c>
      <c r="J12323">
        <v>1</v>
      </c>
      <c r="K12323" s="2">
        <v>653.61636363636364</v>
      </c>
      <c r="L12323">
        <v>37.57</v>
      </c>
      <c r="M12323">
        <v>674.02</v>
      </c>
      <c r="N12323">
        <v>1425.66</v>
      </c>
      <c r="O12323">
        <v>-118.43</v>
      </c>
      <c r="P12323">
        <v>1525.24</v>
      </c>
      <c r="Q12323">
        <v>109.55</v>
      </c>
      <c r="R12323">
        <v>0.77</v>
      </c>
      <c r="S12323">
        <v>12923829266.32</v>
      </c>
      <c r="T12323">
        <v>71.28</v>
      </c>
    </row>
    <row r="12324" spans="1:20" x14ac:dyDescent="0.25">
      <c r="A12324" s="6">
        <v>32840</v>
      </c>
      <c r="B12324" t="s">
        <v>4865</v>
      </c>
      <c r="C12324">
        <v>845.6</v>
      </c>
      <c r="D12324">
        <v>852.91</v>
      </c>
      <c r="E12324">
        <v>824.45</v>
      </c>
      <c r="F12324">
        <v>849.38</v>
      </c>
      <c r="G12324">
        <v>1643622</v>
      </c>
      <c r="H12324">
        <v>847.51</v>
      </c>
      <c r="I12324">
        <v>1</v>
      </c>
      <c r="J12324">
        <v>1</v>
      </c>
      <c r="K12324" s="2">
        <v>652.50454545454545</v>
      </c>
      <c r="L12324">
        <v>33.06</v>
      </c>
      <c r="M12324">
        <v>196.88</v>
      </c>
      <c r="N12324">
        <v>1424.55</v>
      </c>
      <c r="O12324">
        <v>-119.54</v>
      </c>
      <c r="P12324">
        <v>1525.24</v>
      </c>
      <c r="Q12324">
        <v>109.55</v>
      </c>
      <c r="R12324">
        <v>0.67</v>
      </c>
      <c r="S12324">
        <v>1396059654.3599999</v>
      </c>
      <c r="T12324">
        <v>40.69</v>
      </c>
    </row>
    <row r="12325" spans="1:20" x14ac:dyDescent="0.25">
      <c r="A12325" s="6">
        <v>32839</v>
      </c>
      <c r="B12325" t="s">
        <v>4864</v>
      </c>
      <c r="C12325">
        <v>1493.68</v>
      </c>
      <c r="D12325">
        <v>1496.46</v>
      </c>
      <c r="E12325">
        <v>1474.48</v>
      </c>
      <c r="F12325">
        <v>1492.51</v>
      </c>
      <c r="G12325">
        <v>1654208</v>
      </c>
      <c r="H12325">
        <v>1483.76</v>
      </c>
      <c r="I12325">
        <v>1</v>
      </c>
      <c r="J12325">
        <v>1.5</v>
      </c>
      <c r="K12325" s="2">
        <v>722.32636363636368</v>
      </c>
      <c r="L12325">
        <v>38.94</v>
      </c>
      <c r="M12325">
        <v>770.18</v>
      </c>
      <c r="N12325">
        <v>1494.37</v>
      </c>
      <c r="O12325">
        <v>-49.72</v>
      </c>
      <c r="P12325">
        <v>1525.24</v>
      </c>
      <c r="Q12325">
        <v>109.55</v>
      </c>
      <c r="R12325">
        <v>1.38</v>
      </c>
      <c r="S12325">
        <v>2468921982.0799999</v>
      </c>
      <c r="T12325">
        <v>185.07</v>
      </c>
    </row>
    <row r="12326" spans="1:20" x14ac:dyDescent="0.25">
      <c r="A12326" s="6">
        <v>32838</v>
      </c>
      <c r="B12326" t="s">
        <v>4863</v>
      </c>
      <c r="C12326">
        <v>1317.18</v>
      </c>
      <c r="D12326">
        <v>1321.21</v>
      </c>
      <c r="E12326">
        <v>1270.93</v>
      </c>
      <c r="F12326">
        <v>1276.8699999999999</v>
      </c>
      <c r="G12326">
        <v>8482383</v>
      </c>
      <c r="H12326">
        <v>1274</v>
      </c>
      <c r="I12326">
        <v>0</v>
      </c>
      <c r="J12326">
        <v>1.5</v>
      </c>
      <c r="K12326" s="2">
        <v>826.11727272727285</v>
      </c>
      <c r="L12326">
        <v>54.93</v>
      </c>
      <c r="M12326">
        <v>450.75</v>
      </c>
      <c r="N12326">
        <v>1598.16</v>
      </c>
      <c r="O12326">
        <v>54.07</v>
      </c>
      <c r="P12326">
        <v>1525.24</v>
      </c>
      <c r="Q12326">
        <v>109.55</v>
      </c>
      <c r="R12326">
        <v>1.39</v>
      </c>
      <c r="S12326">
        <v>10830900381.209999</v>
      </c>
      <c r="T12326">
        <v>25.75</v>
      </c>
    </row>
    <row r="12327" spans="1:20" x14ac:dyDescent="0.25">
      <c r="A12327" s="6">
        <v>32837</v>
      </c>
      <c r="B12327" t="s">
        <v>4866</v>
      </c>
      <c r="C12327">
        <v>922.88</v>
      </c>
      <c r="D12327">
        <v>938.87</v>
      </c>
      <c r="E12327">
        <v>907.74</v>
      </c>
      <c r="F12327">
        <v>922.85</v>
      </c>
      <c r="G12327">
        <v>1525637</v>
      </c>
      <c r="H12327">
        <v>926.61</v>
      </c>
      <c r="I12327">
        <v>0</v>
      </c>
      <c r="J12327">
        <v>1</v>
      </c>
      <c r="K12327" s="2">
        <v>891.82272727272732</v>
      </c>
      <c r="L12327">
        <v>38.840000000000003</v>
      </c>
      <c r="M12327">
        <v>31.03</v>
      </c>
      <c r="N12327">
        <v>1663.87</v>
      </c>
      <c r="O12327">
        <v>119.78</v>
      </c>
      <c r="P12327">
        <v>1525.24</v>
      </c>
      <c r="Q12327">
        <v>109.55</v>
      </c>
      <c r="R12327">
        <v>1.03</v>
      </c>
      <c r="S12327">
        <v>1407934105.45</v>
      </c>
      <c r="T12327">
        <v>42.72</v>
      </c>
    </row>
    <row r="12328" spans="1:20" x14ac:dyDescent="0.25">
      <c r="A12328" s="6">
        <v>32836</v>
      </c>
      <c r="B12328" t="s">
        <v>4862</v>
      </c>
      <c r="C12328">
        <v>1428.82</v>
      </c>
      <c r="D12328">
        <v>1457.94</v>
      </c>
      <c r="E12328">
        <v>1385.36</v>
      </c>
      <c r="F12328">
        <v>1428.38</v>
      </c>
      <c r="G12328">
        <v>5486455</v>
      </c>
      <c r="H12328">
        <v>1428.73</v>
      </c>
      <c r="I12328">
        <v>1</v>
      </c>
      <c r="J12328">
        <v>1</v>
      </c>
      <c r="K12328" s="2">
        <v>1002.544545454546</v>
      </c>
      <c r="L12328">
        <v>45.89</v>
      </c>
      <c r="M12328">
        <v>425.84</v>
      </c>
      <c r="N12328">
        <v>1774.59</v>
      </c>
      <c r="O12328">
        <v>230.5</v>
      </c>
      <c r="P12328">
        <v>1525.24</v>
      </c>
      <c r="Q12328">
        <v>109.55</v>
      </c>
      <c r="R12328">
        <v>0.55000000000000004</v>
      </c>
      <c r="S12328">
        <v>7836742592.8999996</v>
      </c>
      <c r="T12328">
        <v>33.590000000000003</v>
      </c>
    </row>
    <row r="12329" spans="1:20" x14ac:dyDescent="0.25">
      <c r="A12329" s="6">
        <v>32835</v>
      </c>
      <c r="B12329" t="s">
        <v>4862</v>
      </c>
      <c r="C12329">
        <v>1498.9</v>
      </c>
      <c r="D12329">
        <v>1527.8</v>
      </c>
      <c r="E12329">
        <v>1491.87</v>
      </c>
      <c r="F12329">
        <v>1526.01</v>
      </c>
      <c r="G12329">
        <v>8806583</v>
      </c>
      <c r="H12329">
        <v>1523.76</v>
      </c>
      <c r="I12329">
        <v>0</v>
      </c>
      <c r="J12329">
        <v>2</v>
      </c>
      <c r="K12329" s="2">
        <v>1109.546363636364</v>
      </c>
      <c r="L12329">
        <v>52.6</v>
      </c>
      <c r="M12329">
        <v>416.46</v>
      </c>
      <c r="N12329">
        <v>1881.59</v>
      </c>
      <c r="O12329">
        <v>337.5</v>
      </c>
      <c r="P12329">
        <v>1526.01</v>
      </c>
      <c r="Q12329">
        <v>109.55</v>
      </c>
      <c r="R12329">
        <v>0.64</v>
      </c>
      <c r="S12329">
        <v>13438933723.83</v>
      </c>
      <c r="T12329">
        <v>33.64</v>
      </c>
    </row>
    <row r="12330" spans="1:20" x14ac:dyDescent="0.25">
      <c r="A12330" s="6">
        <v>32834</v>
      </c>
      <c r="B12330" t="s">
        <v>4864</v>
      </c>
      <c r="C12330">
        <v>1148.8</v>
      </c>
      <c r="D12330">
        <v>1156.95</v>
      </c>
      <c r="E12330">
        <v>1138.8499999999999</v>
      </c>
      <c r="F12330">
        <v>1148.21</v>
      </c>
      <c r="G12330">
        <v>8592943</v>
      </c>
      <c r="H12330">
        <v>1155.1400000000001</v>
      </c>
      <c r="I12330">
        <v>0</v>
      </c>
      <c r="J12330">
        <v>1</v>
      </c>
      <c r="K12330" s="2">
        <v>1109.6099999999999</v>
      </c>
      <c r="L12330">
        <v>59.73</v>
      </c>
      <c r="M12330">
        <v>38.6</v>
      </c>
      <c r="N12330">
        <v>1881.66</v>
      </c>
      <c r="O12330">
        <v>337.56</v>
      </c>
      <c r="P12330">
        <v>1526.01</v>
      </c>
      <c r="Q12330">
        <v>109.55</v>
      </c>
      <c r="R12330">
        <v>0.93</v>
      </c>
      <c r="S12330">
        <v>9866503082.0300007</v>
      </c>
      <c r="T12330">
        <v>35.03</v>
      </c>
    </row>
    <row r="12331" spans="1:20" x14ac:dyDescent="0.25">
      <c r="A12331" s="6">
        <v>32833</v>
      </c>
      <c r="B12331" t="s">
        <v>4862</v>
      </c>
      <c r="C12331">
        <v>897.23</v>
      </c>
      <c r="D12331">
        <v>928.46</v>
      </c>
      <c r="E12331">
        <v>887.15</v>
      </c>
      <c r="F12331">
        <v>926.4</v>
      </c>
      <c r="G12331">
        <v>6892824</v>
      </c>
      <c r="H12331">
        <v>933.9</v>
      </c>
      <c r="I12331">
        <v>1</v>
      </c>
      <c r="J12331">
        <v>1.5</v>
      </c>
      <c r="K12331" s="2">
        <v>1131.139090909091</v>
      </c>
      <c r="L12331">
        <v>32.64</v>
      </c>
      <c r="M12331">
        <v>-204.74</v>
      </c>
      <c r="N12331">
        <v>1903.18</v>
      </c>
      <c r="O12331">
        <v>359.09</v>
      </c>
      <c r="P12331">
        <v>1526.01</v>
      </c>
      <c r="Q12331">
        <v>109.55</v>
      </c>
      <c r="R12331">
        <v>1.18</v>
      </c>
      <c r="S12331">
        <v>6385512153.6000004</v>
      </c>
      <c r="T12331">
        <v>67.13</v>
      </c>
    </row>
    <row r="12332" spans="1:20" x14ac:dyDescent="0.25">
      <c r="A12332" s="6">
        <v>32832</v>
      </c>
      <c r="B12332" t="s">
        <v>4862</v>
      </c>
      <c r="C12332">
        <v>688.75</v>
      </c>
      <c r="D12332">
        <v>726.1</v>
      </c>
      <c r="E12332">
        <v>678.63</v>
      </c>
      <c r="F12332">
        <v>693.71</v>
      </c>
      <c r="G12332">
        <v>4254792</v>
      </c>
      <c r="H12332">
        <v>687.75</v>
      </c>
      <c r="I12332">
        <v>0.5</v>
      </c>
      <c r="J12332">
        <v>1</v>
      </c>
      <c r="K12332" s="2">
        <v>1164.215454545455</v>
      </c>
      <c r="L12332">
        <v>63.5</v>
      </c>
      <c r="M12332">
        <v>-470.51</v>
      </c>
      <c r="N12332">
        <v>1936.26</v>
      </c>
      <c r="O12332">
        <v>392.17</v>
      </c>
      <c r="P12332">
        <v>1526.01</v>
      </c>
      <c r="Q12332">
        <v>109.55</v>
      </c>
      <c r="R12332">
        <v>0.88</v>
      </c>
      <c r="S12332">
        <v>2951591758.3200002</v>
      </c>
      <c r="T12332">
        <v>107</v>
      </c>
    </row>
    <row r="12333" spans="1:20" x14ac:dyDescent="0.25">
      <c r="A12333" s="6">
        <v>32831</v>
      </c>
      <c r="B12333" t="s">
        <v>4865</v>
      </c>
      <c r="C12333">
        <v>137.85</v>
      </c>
      <c r="D12333">
        <v>167.16</v>
      </c>
      <c r="E12333">
        <v>104.39</v>
      </c>
      <c r="F12333">
        <v>106.78</v>
      </c>
      <c r="G12333">
        <v>3325452</v>
      </c>
      <c r="H12333">
        <v>107.74</v>
      </c>
      <c r="I12333">
        <v>0</v>
      </c>
      <c r="J12333">
        <v>1</v>
      </c>
      <c r="K12333" s="2">
        <v>1063.5218181818179</v>
      </c>
      <c r="L12333">
        <v>50.37</v>
      </c>
      <c r="M12333">
        <v>-956.74</v>
      </c>
      <c r="N12333">
        <v>1835.57</v>
      </c>
      <c r="O12333">
        <v>291.48</v>
      </c>
      <c r="P12333">
        <v>1526.01</v>
      </c>
      <c r="Q12333">
        <v>106.78</v>
      </c>
      <c r="R12333">
        <v>0.51</v>
      </c>
      <c r="S12333">
        <v>355091764.56</v>
      </c>
      <c r="T12333">
        <v>5.58</v>
      </c>
    </row>
    <row r="12334" spans="1:20" x14ac:dyDescent="0.25">
      <c r="A12334" s="6">
        <v>32830</v>
      </c>
      <c r="B12334" t="s">
        <v>4865</v>
      </c>
      <c r="C12334">
        <v>961.6</v>
      </c>
      <c r="D12334">
        <v>998.43</v>
      </c>
      <c r="E12334">
        <v>921.67</v>
      </c>
      <c r="F12334">
        <v>969.16</v>
      </c>
      <c r="G12334">
        <v>2636690</v>
      </c>
      <c r="H12334">
        <v>978.71</v>
      </c>
      <c r="I12334">
        <v>0</v>
      </c>
      <c r="J12334">
        <v>1</v>
      </c>
      <c r="K12334" s="2">
        <v>1030.9327272727271</v>
      </c>
      <c r="L12334">
        <v>57.62</v>
      </c>
      <c r="M12334">
        <v>-61.77</v>
      </c>
      <c r="N12334">
        <v>1802.98</v>
      </c>
      <c r="O12334">
        <v>258.89</v>
      </c>
      <c r="P12334">
        <v>1526.01</v>
      </c>
      <c r="Q12334">
        <v>106.78</v>
      </c>
      <c r="R12334">
        <v>1.01</v>
      </c>
      <c r="S12334">
        <v>2555374480.4000001</v>
      </c>
      <c r="T12334">
        <v>24.76</v>
      </c>
    </row>
    <row r="12335" spans="1:20" x14ac:dyDescent="0.25">
      <c r="A12335" s="6">
        <v>32829</v>
      </c>
      <c r="B12335" t="s">
        <v>4863</v>
      </c>
      <c r="C12335">
        <v>148.78</v>
      </c>
      <c r="D12335">
        <v>168.95</v>
      </c>
      <c r="E12335">
        <v>144.53</v>
      </c>
      <c r="F12335">
        <v>161.94999999999999</v>
      </c>
      <c r="G12335">
        <v>7914865</v>
      </c>
      <c r="H12335">
        <v>165.22</v>
      </c>
      <c r="I12335">
        <v>0</v>
      </c>
      <c r="J12335">
        <v>1</v>
      </c>
      <c r="K12335" s="2">
        <v>968.43909090909108</v>
      </c>
      <c r="L12335">
        <v>62.73</v>
      </c>
      <c r="M12335">
        <v>-806.49</v>
      </c>
      <c r="N12335">
        <v>1740.48</v>
      </c>
      <c r="O12335">
        <v>196.39</v>
      </c>
      <c r="P12335">
        <v>1526.01</v>
      </c>
      <c r="Q12335">
        <v>106.78</v>
      </c>
      <c r="R12335">
        <v>0.53</v>
      </c>
      <c r="S12335">
        <v>1281812386.75</v>
      </c>
      <c r="T12335">
        <v>4.58</v>
      </c>
    </row>
    <row r="12336" spans="1:20" x14ac:dyDescent="0.25">
      <c r="A12336" s="6">
        <v>32828</v>
      </c>
      <c r="B12336" t="s">
        <v>4864</v>
      </c>
      <c r="C12336">
        <v>893.96</v>
      </c>
      <c r="D12336">
        <v>932.16</v>
      </c>
      <c r="E12336">
        <v>870.82</v>
      </c>
      <c r="F12336">
        <v>902.23</v>
      </c>
      <c r="G12336">
        <v>5001743</v>
      </c>
      <c r="H12336">
        <v>896.3</v>
      </c>
      <c r="I12336">
        <v>0</v>
      </c>
      <c r="J12336">
        <v>1</v>
      </c>
      <c r="K12336" s="2">
        <v>914.77727272727282</v>
      </c>
      <c r="L12336">
        <v>50.59</v>
      </c>
      <c r="M12336">
        <v>-12.55</v>
      </c>
      <c r="N12336">
        <v>1686.82</v>
      </c>
      <c r="O12336">
        <v>142.72999999999999</v>
      </c>
      <c r="P12336">
        <v>1526.01</v>
      </c>
      <c r="Q12336">
        <v>106.78</v>
      </c>
      <c r="R12336">
        <v>1.2</v>
      </c>
      <c r="S12336">
        <v>4512722586.8900003</v>
      </c>
      <c r="T12336">
        <v>31.64</v>
      </c>
    </row>
    <row r="12337" spans="1:20" x14ac:dyDescent="0.25">
      <c r="A12337" s="6">
        <v>32827</v>
      </c>
      <c r="B12337" t="s">
        <v>4864</v>
      </c>
      <c r="C12337">
        <v>244.28</v>
      </c>
      <c r="D12337">
        <v>281.14</v>
      </c>
      <c r="E12337">
        <v>208.14</v>
      </c>
      <c r="F12337">
        <v>271.18</v>
      </c>
      <c r="G12337">
        <v>8638300</v>
      </c>
      <c r="H12337">
        <v>274.38</v>
      </c>
      <c r="I12337">
        <v>0.5</v>
      </c>
      <c r="J12337">
        <v>1.5</v>
      </c>
      <c r="K12337" s="2">
        <v>823.35090909090911</v>
      </c>
      <c r="L12337">
        <v>54.95</v>
      </c>
      <c r="M12337">
        <v>-552.16999999999996</v>
      </c>
      <c r="N12337">
        <v>1595.4</v>
      </c>
      <c r="O12337">
        <v>51.31</v>
      </c>
      <c r="P12337">
        <v>1526.01</v>
      </c>
      <c r="Q12337">
        <v>106.78</v>
      </c>
      <c r="R12337">
        <v>1.43</v>
      </c>
      <c r="S12337">
        <v>2342534194</v>
      </c>
      <c r="T12337">
        <v>15.1</v>
      </c>
    </row>
    <row r="12338" spans="1:20" x14ac:dyDescent="0.25">
      <c r="A12338" s="6">
        <v>32826</v>
      </c>
      <c r="B12338" t="s">
        <v>4864</v>
      </c>
      <c r="C12338">
        <v>334.37</v>
      </c>
      <c r="D12338">
        <v>346.21</v>
      </c>
      <c r="E12338">
        <v>306.58999999999997</v>
      </c>
      <c r="F12338">
        <v>339.91</v>
      </c>
      <c r="G12338">
        <v>6311083</v>
      </c>
      <c r="H12338">
        <v>340.13</v>
      </c>
      <c r="I12338">
        <v>0</v>
      </c>
      <c r="J12338">
        <v>1.5</v>
      </c>
      <c r="K12338" s="2">
        <v>770.35636363636365</v>
      </c>
      <c r="L12338">
        <v>66.150000000000006</v>
      </c>
      <c r="M12338">
        <v>-430.45</v>
      </c>
      <c r="N12338">
        <v>1542.4</v>
      </c>
      <c r="O12338">
        <v>-1.69</v>
      </c>
      <c r="P12338">
        <v>1526.01</v>
      </c>
      <c r="Q12338">
        <v>106.78</v>
      </c>
      <c r="R12338">
        <v>0.52</v>
      </c>
      <c r="S12338">
        <v>2145200222.53</v>
      </c>
      <c r="T12338">
        <v>9.68</v>
      </c>
    </row>
    <row r="12339" spans="1:20" x14ac:dyDescent="0.25">
      <c r="A12339" s="6">
        <v>32825</v>
      </c>
      <c r="B12339" t="s">
        <v>4866</v>
      </c>
      <c r="C12339">
        <v>140.26</v>
      </c>
      <c r="D12339">
        <v>159.97</v>
      </c>
      <c r="E12339">
        <v>128.03</v>
      </c>
      <c r="F12339">
        <v>133.9</v>
      </c>
      <c r="G12339">
        <v>4063062</v>
      </c>
      <c r="H12339">
        <v>125.53</v>
      </c>
      <c r="I12339">
        <v>0</v>
      </c>
      <c r="J12339">
        <v>1</v>
      </c>
      <c r="K12339" s="2">
        <v>652.67636363636359</v>
      </c>
      <c r="L12339">
        <v>47.69</v>
      </c>
      <c r="M12339">
        <v>-518.78</v>
      </c>
      <c r="N12339">
        <v>1424.72</v>
      </c>
      <c r="O12339">
        <v>-119.37</v>
      </c>
      <c r="P12339">
        <v>1526.01</v>
      </c>
      <c r="Q12339">
        <v>106.78</v>
      </c>
      <c r="R12339">
        <v>0.96</v>
      </c>
      <c r="S12339">
        <v>544044001.79999995</v>
      </c>
      <c r="T12339">
        <v>5.34</v>
      </c>
    </row>
    <row r="12340" spans="1:20" x14ac:dyDescent="0.25">
      <c r="A12340" s="6">
        <v>32824</v>
      </c>
      <c r="B12340" t="s">
        <v>4866</v>
      </c>
      <c r="C12340">
        <v>614.75</v>
      </c>
      <c r="D12340">
        <v>615.36</v>
      </c>
      <c r="E12340">
        <v>602.79999999999995</v>
      </c>
      <c r="F12340">
        <v>608.13</v>
      </c>
      <c r="G12340">
        <v>1596832</v>
      </c>
      <c r="H12340">
        <v>613.04999999999995</v>
      </c>
      <c r="I12340">
        <v>1</v>
      </c>
      <c r="J12340">
        <v>1.5</v>
      </c>
      <c r="K12340" s="2">
        <v>569.23272727272729</v>
      </c>
      <c r="L12340">
        <v>40.43</v>
      </c>
      <c r="M12340">
        <v>38.9</v>
      </c>
      <c r="N12340">
        <v>1341.28</v>
      </c>
      <c r="O12340">
        <v>-202.81</v>
      </c>
      <c r="P12340">
        <v>1526.01</v>
      </c>
      <c r="Q12340">
        <v>106.78</v>
      </c>
      <c r="R12340">
        <v>1.42</v>
      </c>
      <c r="S12340">
        <v>971081444.15999997</v>
      </c>
      <c r="T12340">
        <v>83.75</v>
      </c>
    </row>
    <row r="12341" spans="1:20" x14ac:dyDescent="0.25">
      <c r="A12341" s="6">
        <v>32823</v>
      </c>
      <c r="B12341" t="s">
        <v>4862</v>
      </c>
      <c r="C12341">
        <v>729.23</v>
      </c>
      <c r="D12341">
        <v>741.97</v>
      </c>
      <c r="E12341">
        <v>720.34</v>
      </c>
      <c r="F12341">
        <v>740.71</v>
      </c>
      <c r="G12341">
        <v>1805534</v>
      </c>
      <c r="H12341">
        <v>741.24</v>
      </c>
      <c r="I12341">
        <v>0</v>
      </c>
      <c r="J12341">
        <v>1</v>
      </c>
      <c r="K12341" s="2">
        <v>532.18727272727267</v>
      </c>
      <c r="L12341">
        <v>52.5</v>
      </c>
      <c r="M12341">
        <v>208.52</v>
      </c>
      <c r="N12341">
        <v>1304.23</v>
      </c>
      <c r="O12341">
        <v>-239.86</v>
      </c>
      <c r="P12341">
        <v>1526.01</v>
      </c>
      <c r="Q12341">
        <v>106.78</v>
      </c>
      <c r="R12341">
        <v>0.52</v>
      </c>
      <c r="S12341">
        <v>1337377089.1400001</v>
      </c>
      <c r="T12341">
        <v>55.13</v>
      </c>
    </row>
    <row r="12342" spans="1:20" x14ac:dyDescent="0.25">
      <c r="A12342" s="6">
        <v>32822</v>
      </c>
      <c r="B12342" t="s">
        <v>4866</v>
      </c>
      <c r="C12342">
        <v>1446.95</v>
      </c>
      <c r="D12342">
        <v>1487.97</v>
      </c>
      <c r="E12342">
        <v>1412.92</v>
      </c>
      <c r="F12342">
        <v>1450.46</v>
      </c>
      <c r="G12342">
        <v>6562372</v>
      </c>
      <c r="H12342">
        <v>1446.06</v>
      </c>
      <c r="I12342">
        <v>1</v>
      </c>
      <c r="J12342">
        <v>2</v>
      </c>
      <c r="K12342" s="2">
        <v>579.82909090909095</v>
      </c>
      <c r="L12342">
        <v>58.67</v>
      </c>
      <c r="M12342">
        <v>870.63</v>
      </c>
      <c r="N12342">
        <v>1351.87</v>
      </c>
      <c r="O12342">
        <v>-192.22</v>
      </c>
      <c r="P12342">
        <v>1526.01</v>
      </c>
      <c r="Q12342">
        <v>106.78</v>
      </c>
      <c r="R12342">
        <v>1.22</v>
      </c>
      <c r="S12342">
        <v>9518458091.1200008</v>
      </c>
      <c r="T12342">
        <v>46.73</v>
      </c>
    </row>
    <row r="12343" spans="1:20" x14ac:dyDescent="0.25">
      <c r="A12343" s="6">
        <v>32821</v>
      </c>
      <c r="B12343" t="s">
        <v>4863</v>
      </c>
      <c r="C12343">
        <v>1123.47</v>
      </c>
      <c r="D12343">
        <v>1132.22</v>
      </c>
      <c r="E12343">
        <v>1112.6099999999999</v>
      </c>
      <c r="F12343">
        <v>1127.97</v>
      </c>
      <c r="G12343">
        <v>4226292</v>
      </c>
      <c r="H12343">
        <v>1120.6199999999999</v>
      </c>
      <c r="I12343">
        <v>0</v>
      </c>
      <c r="J12343">
        <v>1.5</v>
      </c>
      <c r="K12343" s="2">
        <v>619.30727272727279</v>
      </c>
      <c r="L12343">
        <v>54.14</v>
      </c>
      <c r="M12343">
        <v>508.66</v>
      </c>
      <c r="N12343">
        <v>1391.35</v>
      </c>
      <c r="O12343">
        <v>-152.74</v>
      </c>
      <c r="P12343">
        <v>1526.01</v>
      </c>
      <c r="Q12343">
        <v>106.78</v>
      </c>
      <c r="R12343">
        <v>1.33</v>
      </c>
      <c r="S12343">
        <v>4767130587.2399998</v>
      </c>
      <c r="T12343">
        <v>92.8</v>
      </c>
    </row>
    <row r="12344" spans="1:20" x14ac:dyDescent="0.25">
      <c r="A12344" s="6">
        <v>32820</v>
      </c>
      <c r="B12344" t="s">
        <v>4866</v>
      </c>
      <c r="C12344">
        <v>275.87</v>
      </c>
      <c r="D12344">
        <v>324.27</v>
      </c>
      <c r="E12344">
        <v>227.58</v>
      </c>
      <c r="F12344">
        <v>284.12</v>
      </c>
      <c r="G12344">
        <v>6627115</v>
      </c>
      <c r="H12344">
        <v>281.24</v>
      </c>
      <c r="I12344">
        <v>1</v>
      </c>
      <c r="J12344">
        <v>1</v>
      </c>
      <c r="K12344" s="2">
        <v>635.42909090909097</v>
      </c>
      <c r="L12344">
        <v>40.44</v>
      </c>
      <c r="M12344">
        <v>-351.31</v>
      </c>
      <c r="N12344">
        <v>1407.47</v>
      </c>
      <c r="O12344">
        <v>-136.62</v>
      </c>
      <c r="P12344">
        <v>1526.01</v>
      </c>
      <c r="Q12344">
        <v>106.78</v>
      </c>
      <c r="R12344">
        <v>1.18</v>
      </c>
      <c r="S12344">
        <v>1882895913.8</v>
      </c>
      <c r="T12344">
        <v>6.34</v>
      </c>
    </row>
    <row r="12345" spans="1:20" x14ac:dyDescent="0.25">
      <c r="A12345" s="6">
        <v>32819</v>
      </c>
      <c r="B12345" t="s">
        <v>4862</v>
      </c>
      <c r="C12345">
        <v>1219.42</v>
      </c>
      <c r="D12345">
        <v>1260.04</v>
      </c>
      <c r="E12345">
        <v>1197.68</v>
      </c>
      <c r="F12345">
        <v>1220.54</v>
      </c>
      <c r="G12345">
        <v>1314263</v>
      </c>
      <c r="H12345">
        <v>1211.55</v>
      </c>
      <c r="I12345">
        <v>0</v>
      </c>
      <c r="J12345">
        <v>1</v>
      </c>
      <c r="K12345" s="2">
        <v>658.28181818181815</v>
      </c>
      <c r="L12345">
        <v>66.92</v>
      </c>
      <c r="M12345">
        <v>562.26</v>
      </c>
      <c r="N12345">
        <v>1430.33</v>
      </c>
      <c r="O12345">
        <v>-113.76</v>
      </c>
      <c r="P12345">
        <v>1526.01</v>
      </c>
      <c r="Q12345">
        <v>106.78</v>
      </c>
      <c r="R12345">
        <v>1.07</v>
      </c>
      <c r="S12345">
        <v>1604110562.02</v>
      </c>
      <c r="T12345">
        <v>27.78</v>
      </c>
    </row>
    <row r="12346" spans="1:20" x14ac:dyDescent="0.25">
      <c r="A12346" s="6">
        <v>32818</v>
      </c>
      <c r="B12346" t="s">
        <v>4866</v>
      </c>
      <c r="C12346">
        <v>984.29</v>
      </c>
      <c r="D12346">
        <v>1010.69</v>
      </c>
      <c r="E12346">
        <v>971.45</v>
      </c>
      <c r="F12346">
        <v>980.45</v>
      </c>
      <c r="G12346">
        <v>9641697</v>
      </c>
      <c r="H12346">
        <v>978.81</v>
      </c>
      <c r="I12346">
        <v>1</v>
      </c>
      <c r="J12346">
        <v>1</v>
      </c>
      <c r="K12346" s="2">
        <v>732.69090909090914</v>
      </c>
      <c r="L12346">
        <v>47.67</v>
      </c>
      <c r="M12346">
        <v>247.76</v>
      </c>
      <c r="N12346">
        <v>1504.74</v>
      </c>
      <c r="O12346">
        <v>-39.35</v>
      </c>
      <c r="P12346">
        <v>1526.01</v>
      </c>
      <c r="Q12346">
        <v>106.78</v>
      </c>
      <c r="R12346">
        <v>1.5</v>
      </c>
      <c r="S12346">
        <v>9453201823.6499996</v>
      </c>
      <c r="T12346">
        <v>29.74</v>
      </c>
    </row>
    <row r="12347" spans="1:20" x14ac:dyDescent="0.25">
      <c r="A12347" s="6">
        <v>32817</v>
      </c>
      <c r="B12347" t="s">
        <v>4863</v>
      </c>
      <c r="C12347">
        <v>1029.6600000000001</v>
      </c>
      <c r="D12347">
        <v>1067</v>
      </c>
      <c r="E12347">
        <v>1019.21</v>
      </c>
      <c r="F12347">
        <v>1063.56</v>
      </c>
      <c r="G12347">
        <v>2251343</v>
      </c>
      <c r="H12347">
        <v>1067.58</v>
      </c>
      <c r="I12347">
        <v>0</v>
      </c>
      <c r="J12347">
        <v>1</v>
      </c>
      <c r="K12347" s="2">
        <v>747.35727272727274</v>
      </c>
      <c r="L12347">
        <v>53.35</v>
      </c>
      <c r="M12347">
        <v>316.2</v>
      </c>
      <c r="N12347">
        <v>1519.4</v>
      </c>
      <c r="O12347">
        <v>-24.69</v>
      </c>
      <c r="P12347">
        <v>1526.01</v>
      </c>
      <c r="Q12347">
        <v>106.78</v>
      </c>
      <c r="R12347">
        <v>1.29</v>
      </c>
      <c r="S12347">
        <v>2394438361.0799999</v>
      </c>
      <c r="T12347">
        <v>28.3</v>
      </c>
    </row>
    <row r="12348" spans="1:20" x14ac:dyDescent="0.25">
      <c r="A12348" s="6">
        <v>32816</v>
      </c>
      <c r="B12348" t="s">
        <v>4864</v>
      </c>
      <c r="C12348">
        <v>856.49</v>
      </c>
      <c r="D12348">
        <v>873.89</v>
      </c>
      <c r="E12348">
        <v>814.03</v>
      </c>
      <c r="F12348">
        <v>855.78</v>
      </c>
      <c r="G12348">
        <v>5969098</v>
      </c>
      <c r="H12348">
        <v>848.26</v>
      </c>
      <c r="I12348">
        <v>0</v>
      </c>
      <c r="J12348">
        <v>1</v>
      </c>
      <c r="K12348" s="2">
        <v>800.50272727272738</v>
      </c>
      <c r="L12348">
        <v>58.46</v>
      </c>
      <c r="M12348">
        <v>55.28</v>
      </c>
      <c r="N12348">
        <v>1572.55</v>
      </c>
      <c r="O12348">
        <v>28.46</v>
      </c>
      <c r="P12348">
        <v>1526.01</v>
      </c>
      <c r="Q12348">
        <v>106.78</v>
      </c>
      <c r="R12348">
        <v>0.99</v>
      </c>
      <c r="S12348">
        <v>5108234686.4399996</v>
      </c>
      <c r="T12348">
        <v>43.05</v>
      </c>
    </row>
    <row r="12349" spans="1:20" x14ac:dyDescent="0.25">
      <c r="A12349" s="6">
        <v>32815</v>
      </c>
      <c r="B12349" t="s">
        <v>4866</v>
      </c>
      <c r="C12349">
        <v>877.67</v>
      </c>
      <c r="D12349">
        <v>892.87</v>
      </c>
      <c r="E12349">
        <v>840.9</v>
      </c>
      <c r="F12349">
        <v>862.13</v>
      </c>
      <c r="G12349">
        <v>5061514</v>
      </c>
      <c r="H12349">
        <v>871.46</v>
      </c>
      <c r="I12349">
        <v>0.5</v>
      </c>
      <c r="J12349">
        <v>1</v>
      </c>
      <c r="K12349" s="2">
        <v>847.97727272727275</v>
      </c>
      <c r="L12349">
        <v>44.6</v>
      </c>
      <c r="M12349">
        <v>14.15</v>
      </c>
      <c r="N12349">
        <v>1620.02</v>
      </c>
      <c r="O12349">
        <v>75.930000000000007</v>
      </c>
      <c r="P12349">
        <v>1526.01</v>
      </c>
      <c r="Q12349">
        <v>106.78</v>
      </c>
      <c r="R12349">
        <v>0.67</v>
      </c>
      <c r="S12349">
        <v>4363683064.8199997</v>
      </c>
      <c r="T12349">
        <v>36.33</v>
      </c>
    </row>
    <row r="12350" spans="1:20" x14ac:dyDescent="0.25">
      <c r="A12350" s="6">
        <v>32814</v>
      </c>
      <c r="B12350" t="s">
        <v>4864</v>
      </c>
      <c r="C12350">
        <v>686.06</v>
      </c>
      <c r="D12350">
        <v>703.14</v>
      </c>
      <c r="E12350">
        <v>654.66999999999996</v>
      </c>
      <c r="F12350">
        <v>691.12</v>
      </c>
      <c r="G12350">
        <v>7368325</v>
      </c>
      <c r="H12350">
        <v>685.84</v>
      </c>
      <c r="I12350">
        <v>0</v>
      </c>
      <c r="J12350">
        <v>1</v>
      </c>
      <c r="K12350" s="2">
        <v>898.63363636363647</v>
      </c>
      <c r="L12350">
        <v>59.07</v>
      </c>
      <c r="M12350">
        <v>-207.51</v>
      </c>
      <c r="N12350">
        <v>1670.68</v>
      </c>
      <c r="O12350">
        <v>126.59</v>
      </c>
      <c r="P12350">
        <v>1526.01</v>
      </c>
      <c r="Q12350">
        <v>106.78</v>
      </c>
      <c r="R12350">
        <v>1.08</v>
      </c>
      <c r="S12350">
        <v>5092396774</v>
      </c>
      <c r="T12350">
        <v>14</v>
      </c>
    </row>
    <row r="12351" spans="1:20" x14ac:dyDescent="0.25">
      <c r="A12351" s="6">
        <v>32813</v>
      </c>
      <c r="B12351" t="s">
        <v>4864</v>
      </c>
      <c r="C12351">
        <v>1351.48</v>
      </c>
      <c r="D12351">
        <v>1353.71</v>
      </c>
      <c r="E12351">
        <v>1340.88</v>
      </c>
      <c r="F12351">
        <v>1349.33</v>
      </c>
      <c r="G12351">
        <v>7981505</v>
      </c>
      <c r="H12351">
        <v>1345.44</v>
      </c>
      <c r="I12351">
        <v>1</v>
      </c>
      <c r="J12351">
        <v>1</v>
      </c>
      <c r="K12351" s="2">
        <v>966.01545454545453</v>
      </c>
      <c r="L12351">
        <v>64.19</v>
      </c>
      <c r="M12351">
        <v>383.31</v>
      </c>
      <c r="N12351">
        <v>1738.06</v>
      </c>
      <c r="O12351">
        <v>193.97</v>
      </c>
      <c r="P12351">
        <v>1526.01</v>
      </c>
      <c r="Q12351">
        <v>106.78</v>
      </c>
      <c r="R12351">
        <v>1.26</v>
      </c>
      <c r="S12351">
        <v>10769684141.65</v>
      </c>
      <c r="T12351">
        <v>179.08</v>
      </c>
    </row>
    <row r="12352" spans="1:20" x14ac:dyDescent="0.25">
      <c r="A12352" s="6">
        <v>32812</v>
      </c>
      <c r="B12352" t="s">
        <v>4865</v>
      </c>
      <c r="C12352">
        <v>1024.5999999999999</v>
      </c>
      <c r="D12352">
        <v>1073.24</v>
      </c>
      <c r="E12352">
        <v>994.68</v>
      </c>
      <c r="F12352">
        <v>1003.37</v>
      </c>
      <c r="G12352">
        <v>8622545</v>
      </c>
      <c r="H12352">
        <v>1000.52</v>
      </c>
      <c r="I12352">
        <v>0.5</v>
      </c>
      <c r="J12352">
        <v>1</v>
      </c>
      <c r="K12352" s="2">
        <v>989.89363636363657</v>
      </c>
      <c r="L12352">
        <v>55.97</v>
      </c>
      <c r="M12352">
        <v>13.48</v>
      </c>
      <c r="N12352">
        <v>1761.94</v>
      </c>
      <c r="O12352">
        <v>217.85</v>
      </c>
      <c r="P12352">
        <v>1526.01</v>
      </c>
      <c r="Q12352">
        <v>106.78</v>
      </c>
      <c r="R12352">
        <v>1.49</v>
      </c>
      <c r="S12352">
        <v>8651602976.6499996</v>
      </c>
      <c r="T12352">
        <v>48.31</v>
      </c>
    </row>
    <row r="12353" spans="1:20" x14ac:dyDescent="0.25">
      <c r="A12353" s="6">
        <v>32811</v>
      </c>
      <c r="B12353" t="s">
        <v>4866</v>
      </c>
      <c r="C12353">
        <v>1054.1199999999999</v>
      </c>
      <c r="D12353">
        <v>1086.3900000000001</v>
      </c>
      <c r="E12353">
        <v>1021.21</v>
      </c>
      <c r="F12353">
        <v>1040.77</v>
      </c>
      <c r="G12353">
        <v>9707504</v>
      </c>
      <c r="H12353">
        <v>1045.81</v>
      </c>
      <c r="I12353">
        <v>0.5</v>
      </c>
      <c r="J12353">
        <v>2</v>
      </c>
      <c r="K12353" s="2">
        <v>952.649090909091</v>
      </c>
      <c r="L12353">
        <v>68.3</v>
      </c>
      <c r="M12353">
        <v>88.12</v>
      </c>
      <c r="N12353">
        <v>1724.69</v>
      </c>
      <c r="O12353">
        <v>180.6</v>
      </c>
      <c r="P12353">
        <v>1526.01</v>
      </c>
      <c r="Q12353">
        <v>106.78</v>
      </c>
      <c r="R12353">
        <v>1.1399999999999999</v>
      </c>
      <c r="S12353">
        <v>10103278938.08</v>
      </c>
      <c r="T12353">
        <v>37.049999999999997</v>
      </c>
    </row>
    <row r="12354" spans="1:20" x14ac:dyDescent="0.25">
      <c r="A12354" s="6">
        <v>32810</v>
      </c>
      <c r="B12354" t="s">
        <v>4863</v>
      </c>
      <c r="C12354">
        <v>1316.83</v>
      </c>
      <c r="D12354">
        <v>1318.73</v>
      </c>
      <c r="E12354">
        <v>1315.73</v>
      </c>
      <c r="F12354">
        <v>1315.95</v>
      </c>
      <c r="G12354">
        <v>9919616</v>
      </c>
      <c r="H12354">
        <v>1314.36</v>
      </c>
      <c r="I12354">
        <v>0</v>
      </c>
      <c r="J12354">
        <v>1</v>
      </c>
      <c r="K12354" s="2">
        <v>969.73818181818194</v>
      </c>
      <c r="L12354">
        <v>31.27</v>
      </c>
      <c r="M12354">
        <v>346.21</v>
      </c>
      <c r="N12354">
        <v>1741.78</v>
      </c>
      <c r="O12354">
        <v>197.69</v>
      </c>
      <c r="P12354">
        <v>1526.01</v>
      </c>
      <c r="Q12354">
        <v>106.78</v>
      </c>
      <c r="R12354">
        <v>0.51</v>
      </c>
      <c r="S12354">
        <v>13053718675.200001</v>
      </c>
      <c r="T12354">
        <v>31.81</v>
      </c>
    </row>
    <row r="12355" spans="1:20" x14ac:dyDescent="0.25">
      <c r="A12355" s="6">
        <v>32809</v>
      </c>
      <c r="B12355" t="s">
        <v>4864</v>
      </c>
      <c r="C12355">
        <v>1474.97</v>
      </c>
      <c r="D12355">
        <v>1497.91</v>
      </c>
      <c r="E12355">
        <v>1467.14</v>
      </c>
      <c r="F12355">
        <v>1476.1</v>
      </c>
      <c r="G12355">
        <v>4279012</v>
      </c>
      <c r="H12355">
        <v>1475.2</v>
      </c>
      <c r="I12355">
        <v>0</v>
      </c>
      <c r="J12355">
        <v>2</v>
      </c>
      <c r="K12355" s="2">
        <v>1078.0999999999999</v>
      </c>
      <c r="L12355">
        <v>44.84</v>
      </c>
      <c r="M12355">
        <v>398</v>
      </c>
      <c r="N12355">
        <v>1850.15</v>
      </c>
      <c r="O12355">
        <v>306.05</v>
      </c>
      <c r="P12355">
        <v>1526.01</v>
      </c>
      <c r="Q12355">
        <v>106.78</v>
      </c>
      <c r="R12355">
        <v>0.96</v>
      </c>
      <c r="S12355">
        <v>6316249613.1999998</v>
      </c>
      <c r="T12355">
        <v>136.46</v>
      </c>
    </row>
    <row r="12356" spans="1:20" x14ac:dyDescent="0.25">
      <c r="A12356" s="6">
        <v>32808</v>
      </c>
      <c r="B12356" t="s">
        <v>4866</v>
      </c>
      <c r="C12356">
        <v>1343.77</v>
      </c>
      <c r="D12356">
        <v>1367.85</v>
      </c>
      <c r="E12356">
        <v>1308.79</v>
      </c>
      <c r="F12356">
        <v>1339.62</v>
      </c>
      <c r="G12356">
        <v>5468611</v>
      </c>
      <c r="H12356">
        <v>1338.05</v>
      </c>
      <c r="I12356">
        <v>0.5</v>
      </c>
      <c r="J12356">
        <v>1</v>
      </c>
      <c r="K12356" s="2">
        <v>1088.9254545454551</v>
      </c>
      <c r="L12356">
        <v>53.99</v>
      </c>
      <c r="M12356">
        <v>250.69</v>
      </c>
      <c r="N12356">
        <v>1860.97</v>
      </c>
      <c r="O12356">
        <v>316.88</v>
      </c>
      <c r="P12356">
        <v>1526.01</v>
      </c>
      <c r="Q12356">
        <v>106.78</v>
      </c>
      <c r="R12356">
        <v>1.03</v>
      </c>
      <c r="S12356">
        <v>7325860667.8199997</v>
      </c>
      <c r="T12356">
        <v>146.78</v>
      </c>
    </row>
    <row r="12357" spans="1:20" x14ac:dyDescent="0.25">
      <c r="A12357" s="6">
        <v>32807</v>
      </c>
      <c r="B12357" t="s">
        <v>4865</v>
      </c>
      <c r="C12357">
        <v>947.33</v>
      </c>
      <c r="D12357">
        <v>978.15</v>
      </c>
      <c r="E12357">
        <v>906.39</v>
      </c>
      <c r="F12357">
        <v>918.38</v>
      </c>
      <c r="G12357">
        <v>6118398</v>
      </c>
      <c r="H12357">
        <v>912.61</v>
      </c>
      <c r="I12357">
        <v>0</v>
      </c>
      <c r="J12357">
        <v>2</v>
      </c>
      <c r="K12357" s="2">
        <v>1083.282727272727</v>
      </c>
      <c r="L12357">
        <v>50.32</v>
      </c>
      <c r="M12357">
        <v>-164.9</v>
      </c>
      <c r="N12357">
        <v>1855.33</v>
      </c>
      <c r="O12357">
        <v>311.24</v>
      </c>
      <c r="P12357">
        <v>1526.01</v>
      </c>
      <c r="Q12357">
        <v>106.78</v>
      </c>
      <c r="R12357">
        <v>0.68</v>
      </c>
      <c r="S12357">
        <v>5619014355.2399998</v>
      </c>
      <c r="T12357">
        <v>43.91</v>
      </c>
    </row>
    <row r="12358" spans="1:20" x14ac:dyDescent="0.25">
      <c r="A12358" s="6">
        <v>32806</v>
      </c>
      <c r="B12358" t="s">
        <v>4863</v>
      </c>
      <c r="C12358">
        <v>828.59</v>
      </c>
      <c r="D12358">
        <v>846.12</v>
      </c>
      <c r="E12358">
        <v>796.46</v>
      </c>
      <c r="F12358">
        <v>843.03</v>
      </c>
      <c r="G12358">
        <v>2134281</v>
      </c>
      <c r="H12358">
        <v>852.67</v>
      </c>
      <c r="I12358">
        <v>0.5</v>
      </c>
      <c r="J12358">
        <v>1</v>
      </c>
      <c r="K12358" s="2">
        <v>1063.234545454545</v>
      </c>
      <c r="L12358">
        <v>38.72</v>
      </c>
      <c r="M12358">
        <v>-220.2</v>
      </c>
      <c r="N12358">
        <v>1835.28</v>
      </c>
      <c r="O12358">
        <v>291.19</v>
      </c>
      <c r="P12358">
        <v>1526.01</v>
      </c>
      <c r="Q12358">
        <v>106.78</v>
      </c>
      <c r="R12358">
        <v>0.56000000000000005</v>
      </c>
      <c r="S12358">
        <v>1799262911.4300001</v>
      </c>
      <c r="T12358">
        <v>26.1</v>
      </c>
    </row>
    <row r="12359" spans="1:20" x14ac:dyDescent="0.25">
      <c r="A12359" s="6">
        <v>32805</v>
      </c>
      <c r="B12359" t="s">
        <v>4865</v>
      </c>
      <c r="C12359">
        <v>831.08</v>
      </c>
      <c r="D12359">
        <v>845.52</v>
      </c>
      <c r="E12359">
        <v>789.79</v>
      </c>
      <c r="F12359">
        <v>831.1</v>
      </c>
      <c r="G12359">
        <v>6284086</v>
      </c>
      <c r="H12359">
        <v>837.63</v>
      </c>
      <c r="I12359">
        <v>0</v>
      </c>
      <c r="J12359">
        <v>1</v>
      </c>
      <c r="K12359" s="2">
        <v>1060.9909090909091</v>
      </c>
      <c r="L12359">
        <v>32.85</v>
      </c>
      <c r="M12359">
        <v>-229.89</v>
      </c>
      <c r="N12359">
        <v>1833.04</v>
      </c>
      <c r="O12359">
        <v>288.95</v>
      </c>
      <c r="P12359">
        <v>1526.01</v>
      </c>
      <c r="Q12359">
        <v>106.78</v>
      </c>
      <c r="R12359">
        <v>0.94</v>
      </c>
      <c r="S12359">
        <v>5222703874.6000004</v>
      </c>
      <c r="T12359">
        <v>104.61</v>
      </c>
    </row>
    <row r="12360" spans="1:20" x14ac:dyDescent="0.25">
      <c r="A12360" s="6">
        <v>32804</v>
      </c>
      <c r="B12360" t="s">
        <v>4864</v>
      </c>
      <c r="C12360">
        <v>1075.9000000000001</v>
      </c>
      <c r="D12360">
        <v>1122.2</v>
      </c>
      <c r="E12360">
        <v>1026.3399999999999</v>
      </c>
      <c r="F12360">
        <v>1033.52</v>
      </c>
      <c r="G12360">
        <v>8575013</v>
      </c>
      <c r="H12360">
        <v>1026.23</v>
      </c>
      <c r="I12360">
        <v>0</v>
      </c>
      <c r="J12360">
        <v>1</v>
      </c>
      <c r="K12360" s="2">
        <v>1076.5718181818179</v>
      </c>
      <c r="L12360">
        <v>54.58</v>
      </c>
      <c r="M12360">
        <v>-43.05</v>
      </c>
      <c r="N12360">
        <v>1848.62</v>
      </c>
      <c r="O12360">
        <v>304.52999999999997</v>
      </c>
      <c r="P12360">
        <v>1526.01</v>
      </c>
      <c r="Q12360">
        <v>106.78</v>
      </c>
      <c r="R12360">
        <v>1.28</v>
      </c>
      <c r="S12360">
        <v>8862447435.7600002</v>
      </c>
      <c r="T12360">
        <v>51.12</v>
      </c>
    </row>
    <row r="12361" spans="1:20" x14ac:dyDescent="0.25">
      <c r="A12361" s="6">
        <v>32803</v>
      </c>
      <c r="B12361" t="s">
        <v>4865</v>
      </c>
      <c r="C12361">
        <v>751.62</v>
      </c>
      <c r="D12361">
        <v>760.36</v>
      </c>
      <c r="E12361">
        <v>738.21</v>
      </c>
      <c r="F12361">
        <v>756.81</v>
      </c>
      <c r="G12361">
        <v>4943193</v>
      </c>
      <c r="H12361">
        <v>752.44</v>
      </c>
      <c r="I12361">
        <v>0</v>
      </c>
      <c r="J12361">
        <v>1</v>
      </c>
      <c r="K12361" s="2">
        <v>1082.5436363636361</v>
      </c>
      <c r="L12361">
        <v>53.69</v>
      </c>
      <c r="M12361">
        <v>-325.73</v>
      </c>
      <c r="N12361">
        <v>1854.59</v>
      </c>
      <c r="O12361">
        <v>310.5</v>
      </c>
      <c r="P12361">
        <v>1526.01</v>
      </c>
      <c r="Q12361">
        <v>106.78</v>
      </c>
      <c r="R12361">
        <v>0.86</v>
      </c>
      <c r="S12361">
        <v>3741057894.3299999</v>
      </c>
      <c r="T12361">
        <v>85.53</v>
      </c>
    </row>
    <row r="12362" spans="1:20" x14ac:dyDescent="0.25">
      <c r="A12362" s="6">
        <v>32802</v>
      </c>
      <c r="B12362" t="s">
        <v>4862</v>
      </c>
      <c r="C12362">
        <v>478.53</v>
      </c>
      <c r="D12362">
        <v>496.6</v>
      </c>
      <c r="E12362">
        <v>448.73</v>
      </c>
      <c r="F12362">
        <v>485.7</v>
      </c>
      <c r="G12362">
        <v>7706856</v>
      </c>
      <c r="H12362">
        <v>493.78</v>
      </c>
      <c r="I12362">
        <v>0</v>
      </c>
      <c r="J12362">
        <v>1</v>
      </c>
      <c r="K12362" s="2">
        <v>1004.031818181818</v>
      </c>
      <c r="L12362">
        <v>30.53</v>
      </c>
      <c r="M12362">
        <v>-518.33000000000004</v>
      </c>
      <c r="N12362">
        <v>1776.08</v>
      </c>
      <c r="O12362">
        <v>231.99</v>
      </c>
      <c r="P12362">
        <v>1526.01</v>
      </c>
      <c r="Q12362">
        <v>106.78</v>
      </c>
      <c r="R12362">
        <v>0.92</v>
      </c>
      <c r="S12362">
        <v>3743219959.1999998</v>
      </c>
      <c r="T12362">
        <v>13.85</v>
      </c>
    </row>
    <row r="12363" spans="1:20" x14ac:dyDescent="0.25">
      <c r="A12363" s="6">
        <v>32801</v>
      </c>
      <c r="B12363" t="s">
        <v>4862</v>
      </c>
      <c r="C12363">
        <v>1320.43</v>
      </c>
      <c r="D12363">
        <v>1343.21</v>
      </c>
      <c r="E12363">
        <v>1317.44</v>
      </c>
      <c r="F12363">
        <v>1322.16</v>
      </c>
      <c r="G12363">
        <v>2381401</v>
      </c>
      <c r="H12363">
        <v>1329.66</v>
      </c>
      <c r="I12363">
        <v>0.5</v>
      </c>
      <c r="J12363">
        <v>1.5</v>
      </c>
      <c r="K12363" s="2">
        <v>1033.012727272727</v>
      </c>
      <c r="L12363">
        <v>54.46</v>
      </c>
      <c r="M12363">
        <v>289.14999999999998</v>
      </c>
      <c r="N12363">
        <v>1805.06</v>
      </c>
      <c r="O12363">
        <v>260.97000000000003</v>
      </c>
      <c r="P12363">
        <v>1526.01</v>
      </c>
      <c r="Q12363">
        <v>106.78</v>
      </c>
      <c r="R12363">
        <v>1.44</v>
      </c>
      <c r="S12363">
        <v>3148593146.1599998</v>
      </c>
      <c r="T12363">
        <v>75.680000000000007</v>
      </c>
    </row>
    <row r="12364" spans="1:20" x14ac:dyDescent="0.25">
      <c r="A12364" s="6">
        <v>32800</v>
      </c>
      <c r="B12364" t="s">
        <v>4864</v>
      </c>
      <c r="C12364">
        <v>490.44</v>
      </c>
      <c r="D12364">
        <v>532.44000000000005</v>
      </c>
      <c r="E12364">
        <v>471.42</v>
      </c>
      <c r="F12364">
        <v>486.39</v>
      </c>
      <c r="G12364">
        <v>6834670</v>
      </c>
      <c r="H12364">
        <v>486.92</v>
      </c>
      <c r="I12364">
        <v>0</v>
      </c>
      <c r="J12364">
        <v>1</v>
      </c>
      <c r="K12364" s="2">
        <v>982.61454545454546</v>
      </c>
      <c r="L12364">
        <v>61.1</v>
      </c>
      <c r="M12364">
        <v>-496.22</v>
      </c>
      <c r="N12364">
        <v>1754.66</v>
      </c>
      <c r="O12364">
        <v>210.57</v>
      </c>
      <c r="P12364">
        <v>1526.01</v>
      </c>
      <c r="Q12364">
        <v>106.78</v>
      </c>
      <c r="R12364">
        <v>0.88</v>
      </c>
      <c r="S12364">
        <v>3324315141.3000002</v>
      </c>
      <c r="T12364">
        <v>20.76</v>
      </c>
    </row>
    <row r="12365" spans="1:20" x14ac:dyDescent="0.25">
      <c r="A12365" s="6">
        <v>32799</v>
      </c>
      <c r="B12365" t="s">
        <v>4864</v>
      </c>
      <c r="C12365">
        <v>506.18</v>
      </c>
      <c r="D12365">
        <v>537.66999999999996</v>
      </c>
      <c r="E12365">
        <v>477.59</v>
      </c>
      <c r="F12365">
        <v>496.77</v>
      </c>
      <c r="G12365">
        <v>1276280</v>
      </c>
      <c r="H12365">
        <v>494.8</v>
      </c>
      <c r="I12365">
        <v>0</v>
      </c>
      <c r="J12365">
        <v>1</v>
      </c>
      <c r="K12365" s="2">
        <v>908.14363636363635</v>
      </c>
      <c r="L12365">
        <v>35.25</v>
      </c>
      <c r="M12365">
        <v>-411.37</v>
      </c>
      <c r="N12365">
        <v>1680.19</v>
      </c>
      <c r="O12365">
        <v>136.1</v>
      </c>
      <c r="P12365">
        <v>1526.01</v>
      </c>
      <c r="Q12365">
        <v>106.78</v>
      </c>
      <c r="R12365">
        <v>1.05</v>
      </c>
      <c r="S12365">
        <v>634017615.60000002</v>
      </c>
      <c r="T12365">
        <v>39.28</v>
      </c>
    </row>
    <row r="12366" spans="1:20" x14ac:dyDescent="0.25">
      <c r="A12366" s="6">
        <v>32798</v>
      </c>
      <c r="B12366" t="s">
        <v>4866</v>
      </c>
      <c r="C12366">
        <v>1148.68</v>
      </c>
      <c r="D12366">
        <v>1197.83</v>
      </c>
      <c r="E12366">
        <v>1124.1400000000001</v>
      </c>
      <c r="F12366">
        <v>1170.19</v>
      </c>
      <c r="G12366">
        <v>3236980</v>
      </c>
      <c r="H12366">
        <v>1178.79</v>
      </c>
      <c r="I12366">
        <v>1</v>
      </c>
      <c r="J12366">
        <v>1</v>
      </c>
      <c r="K12366" s="2">
        <v>880.3336363636364</v>
      </c>
      <c r="L12366">
        <v>57.22</v>
      </c>
      <c r="M12366">
        <v>289.86</v>
      </c>
      <c r="N12366">
        <v>1652.38</v>
      </c>
      <c r="O12366">
        <v>108.29</v>
      </c>
      <c r="P12366">
        <v>1526.01</v>
      </c>
      <c r="Q12366">
        <v>106.78</v>
      </c>
      <c r="R12366">
        <v>1.29</v>
      </c>
      <c r="S12366">
        <v>3787881626.1999998</v>
      </c>
      <c r="T12366">
        <v>37.81</v>
      </c>
    </row>
    <row r="12367" spans="1:20" x14ac:dyDescent="0.25">
      <c r="A12367" s="6">
        <v>32797</v>
      </c>
      <c r="B12367" t="s">
        <v>4864</v>
      </c>
      <c r="C12367">
        <v>540.75</v>
      </c>
      <c r="D12367">
        <v>547.82000000000005</v>
      </c>
      <c r="E12367">
        <v>531.33000000000004</v>
      </c>
      <c r="F12367">
        <v>541.22</v>
      </c>
      <c r="G12367">
        <v>8165399</v>
      </c>
      <c r="H12367">
        <v>549.69000000000005</v>
      </c>
      <c r="I12367">
        <v>0</v>
      </c>
      <c r="J12367">
        <v>1</v>
      </c>
      <c r="K12367" s="2">
        <v>807.75181818181818</v>
      </c>
      <c r="L12367">
        <v>45.74</v>
      </c>
      <c r="M12367">
        <v>-266.52999999999997</v>
      </c>
      <c r="N12367">
        <v>1579.8</v>
      </c>
      <c r="O12367">
        <v>35.71</v>
      </c>
      <c r="P12367">
        <v>1526.01</v>
      </c>
      <c r="Q12367">
        <v>106.78</v>
      </c>
      <c r="R12367">
        <v>0.6</v>
      </c>
      <c r="S12367">
        <v>4419277246.7799997</v>
      </c>
      <c r="T12367">
        <v>11.85</v>
      </c>
    </row>
    <row r="12368" spans="1:20" x14ac:dyDescent="0.25">
      <c r="A12368" s="6">
        <v>32796</v>
      </c>
      <c r="B12368" t="s">
        <v>4864</v>
      </c>
      <c r="C12368">
        <v>1167.3499999999999</v>
      </c>
      <c r="D12368">
        <v>1179.72</v>
      </c>
      <c r="E12368">
        <v>1155.6400000000001</v>
      </c>
      <c r="F12368">
        <v>1165.05</v>
      </c>
      <c r="G12368">
        <v>8123861</v>
      </c>
      <c r="H12368">
        <v>1156.32</v>
      </c>
      <c r="I12368">
        <v>0</v>
      </c>
      <c r="J12368">
        <v>1</v>
      </c>
      <c r="K12368" s="2">
        <v>830.1763636363637</v>
      </c>
      <c r="L12368">
        <v>49.91</v>
      </c>
      <c r="M12368">
        <v>334.87</v>
      </c>
      <c r="N12368">
        <v>1602.22</v>
      </c>
      <c r="O12368">
        <v>58.13</v>
      </c>
      <c r="P12368">
        <v>1526.01</v>
      </c>
      <c r="Q12368">
        <v>106.78</v>
      </c>
      <c r="R12368">
        <v>1.08</v>
      </c>
      <c r="S12368">
        <v>9464704258.0499992</v>
      </c>
      <c r="T12368">
        <v>39.92</v>
      </c>
    </row>
    <row r="12369" spans="1:20" x14ac:dyDescent="0.25">
      <c r="A12369" s="6">
        <v>32795</v>
      </c>
      <c r="B12369" t="s">
        <v>4864</v>
      </c>
      <c r="C12369">
        <v>451.48</v>
      </c>
      <c r="D12369">
        <v>456.47</v>
      </c>
      <c r="E12369">
        <v>407.29</v>
      </c>
      <c r="F12369">
        <v>420.23</v>
      </c>
      <c r="G12369">
        <v>6515860</v>
      </c>
      <c r="H12369">
        <v>427.12</v>
      </c>
      <c r="I12369">
        <v>1</v>
      </c>
      <c r="J12369">
        <v>1</v>
      </c>
      <c r="K12369" s="2">
        <v>791.7399999999999</v>
      </c>
      <c r="L12369">
        <v>37.33</v>
      </c>
      <c r="M12369">
        <v>-371.51</v>
      </c>
      <c r="N12369">
        <v>1563.79</v>
      </c>
      <c r="O12369">
        <v>19.690000000000001</v>
      </c>
      <c r="P12369">
        <v>1526.01</v>
      </c>
      <c r="Q12369">
        <v>106.78</v>
      </c>
      <c r="R12369">
        <v>1.1100000000000001</v>
      </c>
      <c r="S12369">
        <v>2738159847.8000002</v>
      </c>
      <c r="T12369">
        <v>11.18</v>
      </c>
    </row>
    <row r="12370" spans="1:20" x14ac:dyDescent="0.25">
      <c r="A12370" s="6">
        <v>32794</v>
      </c>
      <c r="B12370" t="s">
        <v>4862</v>
      </c>
      <c r="C12370">
        <v>1397.26</v>
      </c>
      <c r="D12370">
        <v>1402.12</v>
      </c>
      <c r="E12370">
        <v>1357.23</v>
      </c>
      <c r="F12370">
        <v>1366.77</v>
      </c>
      <c r="G12370">
        <v>3006791</v>
      </c>
      <c r="H12370">
        <v>1373.96</v>
      </c>
      <c r="I12370">
        <v>0</v>
      </c>
      <c r="J12370">
        <v>1</v>
      </c>
      <c r="K12370" s="2">
        <v>840.4372727272729</v>
      </c>
      <c r="L12370">
        <v>33.159999999999997</v>
      </c>
      <c r="M12370">
        <v>526.33000000000004</v>
      </c>
      <c r="N12370">
        <v>1612.48</v>
      </c>
      <c r="O12370">
        <v>68.39</v>
      </c>
      <c r="P12370">
        <v>1526.01</v>
      </c>
      <c r="Q12370">
        <v>106.78</v>
      </c>
      <c r="R12370">
        <v>1.35</v>
      </c>
      <c r="S12370">
        <v>4109591735.0700002</v>
      </c>
      <c r="T12370">
        <v>132.86000000000001</v>
      </c>
    </row>
    <row r="12371" spans="1:20" x14ac:dyDescent="0.25">
      <c r="A12371" s="6">
        <v>32793</v>
      </c>
      <c r="B12371" t="s">
        <v>4863</v>
      </c>
      <c r="C12371">
        <v>602.88</v>
      </c>
      <c r="D12371">
        <v>614.16</v>
      </c>
      <c r="E12371">
        <v>593.44000000000005</v>
      </c>
      <c r="F12371">
        <v>611.41</v>
      </c>
      <c r="G12371">
        <v>4342455</v>
      </c>
      <c r="H12371">
        <v>616.02</v>
      </c>
      <c r="I12371">
        <v>0</v>
      </c>
      <c r="J12371">
        <v>1</v>
      </c>
      <c r="K12371" s="2">
        <v>802.06363636363642</v>
      </c>
      <c r="L12371">
        <v>59.86</v>
      </c>
      <c r="M12371">
        <v>-190.65</v>
      </c>
      <c r="N12371">
        <v>1574.11</v>
      </c>
      <c r="O12371">
        <v>30.02</v>
      </c>
      <c r="P12371">
        <v>1526.01</v>
      </c>
      <c r="Q12371">
        <v>106.78</v>
      </c>
      <c r="R12371">
        <v>0.73</v>
      </c>
      <c r="S12371">
        <v>2655020411.5500002</v>
      </c>
      <c r="T12371">
        <v>37.47</v>
      </c>
    </row>
    <row r="12372" spans="1:20" x14ac:dyDescent="0.25">
      <c r="A12372" s="6">
        <v>32792</v>
      </c>
      <c r="B12372" t="s">
        <v>4865</v>
      </c>
      <c r="C12372">
        <v>694.87</v>
      </c>
      <c r="D12372">
        <v>700.43</v>
      </c>
      <c r="E12372">
        <v>676.49</v>
      </c>
      <c r="F12372">
        <v>698.37</v>
      </c>
      <c r="G12372">
        <v>4326530</v>
      </c>
      <c r="H12372">
        <v>697.92</v>
      </c>
      <c r="I12372">
        <v>0</v>
      </c>
      <c r="J12372">
        <v>1.5</v>
      </c>
      <c r="K12372" s="2">
        <v>796.75090909090909</v>
      </c>
      <c r="L12372">
        <v>59.81</v>
      </c>
      <c r="M12372">
        <v>-98.38</v>
      </c>
      <c r="N12372">
        <v>1568.8</v>
      </c>
      <c r="O12372">
        <v>24.71</v>
      </c>
      <c r="P12372">
        <v>1526.01</v>
      </c>
      <c r="Q12372">
        <v>106.78</v>
      </c>
      <c r="R12372">
        <v>1.1200000000000001</v>
      </c>
      <c r="S12372">
        <v>3021518756.0999999</v>
      </c>
      <c r="T12372">
        <v>17.87</v>
      </c>
    </row>
    <row r="12373" spans="1:20" x14ac:dyDescent="0.25">
      <c r="A12373" s="6">
        <v>32791</v>
      </c>
      <c r="B12373" t="s">
        <v>4863</v>
      </c>
      <c r="C12373">
        <v>716.43</v>
      </c>
      <c r="D12373">
        <v>731.53</v>
      </c>
      <c r="E12373">
        <v>683.71</v>
      </c>
      <c r="F12373">
        <v>690.33</v>
      </c>
      <c r="G12373">
        <v>6268620</v>
      </c>
      <c r="H12373">
        <v>698.96</v>
      </c>
      <c r="I12373">
        <v>0</v>
      </c>
      <c r="J12373">
        <v>2</v>
      </c>
      <c r="K12373" s="2">
        <v>815.3536363636365</v>
      </c>
      <c r="L12373">
        <v>53.64</v>
      </c>
      <c r="M12373">
        <v>-125.02</v>
      </c>
      <c r="N12373">
        <v>1587.4</v>
      </c>
      <c r="O12373">
        <v>43.31</v>
      </c>
      <c r="P12373">
        <v>1526.01</v>
      </c>
      <c r="Q12373">
        <v>106.78</v>
      </c>
      <c r="R12373">
        <v>1.48</v>
      </c>
      <c r="S12373">
        <v>4327416444.6000004</v>
      </c>
      <c r="T12373">
        <v>25.19</v>
      </c>
    </row>
    <row r="12374" spans="1:20" x14ac:dyDescent="0.25">
      <c r="A12374" s="6">
        <v>32790</v>
      </c>
      <c r="B12374" t="s">
        <v>4864</v>
      </c>
      <c r="C12374">
        <v>940.48</v>
      </c>
      <c r="D12374">
        <v>966.89</v>
      </c>
      <c r="E12374">
        <v>926.52</v>
      </c>
      <c r="F12374">
        <v>942.16</v>
      </c>
      <c r="G12374">
        <v>1392954</v>
      </c>
      <c r="H12374">
        <v>948.67</v>
      </c>
      <c r="I12374">
        <v>0</v>
      </c>
      <c r="J12374">
        <v>1</v>
      </c>
      <c r="K12374" s="2">
        <v>780.80818181818188</v>
      </c>
      <c r="L12374">
        <v>34.82</v>
      </c>
      <c r="M12374">
        <v>161.35</v>
      </c>
      <c r="N12374">
        <v>1552.85</v>
      </c>
      <c r="O12374">
        <v>8.76</v>
      </c>
      <c r="P12374">
        <v>1526.01</v>
      </c>
      <c r="Q12374">
        <v>106.78</v>
      </c>
      <c r="R12374">
        <v>1.38</v>
      </c>
      <c r="S12374">
        <v>1312385540.6400001</v>
      </c>
      <c r="T12374">
        <v>23.35</v>
      </c>
    </row>
    <row r="12375" spans="1:20" x14ac:dyDescent="0.25">
      <c r="A12375" s="6">
        <v>32789</v>
      </c>
      <c r="B12375" t="s">
        <v>4865</v>
      </c>
      <c r="C12375">
        <v>1370.14</v>
      </c>
      <c r="D12375">
        <v>1377.47</v>
      </c>
      <c r="E12375">
        <v>1354.74</v>
      </c>
      <c r="F12375">
        <v>1364.07</v>
      </c>
      <c r="G12375">
        <v>7890860</v>
      </c>
      <c r="H12375">
        <v>1356.57</v>
      </c>
      <c r="I12375">
        <v>0</v>
      </c>
      <c r="J12375">
        <v>2</v>
      </c>
      <c r="K12375" s="2">
        <v>860.59727272727275</v>
      </c>
      <c r="L12375">
        <v>46.62</v>
      </c>
      <c r="M12375">
        <v>503.47</v>
      </c>
      <c r="N12375">
        <v>1632.64</v>
      </c>
      <c r="O12375">
        <v>88.55</v>
      </c>
      <c r="P12375">
        <v>1526.01</v>
      </c>
      <c r="Q12375">
        <v>106.78</v>
      </c>
      <c r="R12375">
        <v>1.07</v>
      </c>
      <c r="S12375">
        <v>10763685400.200001</v>
      </c>
      <c r="T12375">
        <v>35.57</v>
      </c>
    </row>
    <row r="12376" spans="1:20" x14ac:dyDescent="0.25">
      <c r="A12376" s="6">
        <v>32788</v>
      </c>
      <c r="B12376" t="s">
        <v>4864</v>
      </c>
      <c r="C12376">
        <v>1405.67</v>
      </c>
      <c r="D12376">
        <v>1418.4</v>
      </c>
      <c r="E12376">
        <v>1381.45</v>
      </c>
      <c r="F12376">
        <v>1417.62</v>
      </c>
      <c r="G12376">
        <v>6805145</v>
      </c>
      <c r="H12376">
        <v>1409.78</v>
      </c>
      <c r="I12376">
        <v>0</v>
      </c>
      <c r="J12376">
        <v>1.5</v>
      </c>
      <c r="K12376" s="2">
        <v>944.31090909090892</v>
      </c>
      <c r="L12376">
        <v>42.44</v>
      </c>
      <c r="M12376">
        <v>473.31</v>
      </c>
      <c r="N12376">
        <v>1716.36</v>
      </c>
      <c r="O12376">
        <v>172.27</v>
      </c>
      <c r="P12376">
        <v>1526.01</v>
      </c>
      <c r="Q12376">
        <v>106.78</v>
      </c>
      <c r="R12376">
        <v>0.56000000000000005</v>
      </c>
      <c r="S12376">
        <v>9647109654.8999996</v>
      </c>
      <c r="T12376">
        <v>79.150000000000006</v>
      </c>
    </row>
    <row r="12377" spans="1:20" x14ac:dyDescent="0.25">
      <c r="A12377" s="6">
        <v>32787</v>
      </c>
      <c r="B12377" t="s">
        <v>4863</v>
      </c>
      <c r="C12377">
        <v>173.21</v>
      </c>
      <c r="D12377">
        <v>197.85</v>
      </c>
      <c r="E12377">
        <v>139.25</v>
      </c>
      <c r="F12377">
        <v>185.47</v>
      </c>
      <c r="G12377">
        <v>8947788</v>
      </c>
      <c r="H12377">
        <v>193.9</v>
      </c>
      <c r="I12377">
        <v>1</v>
      </c>
      <c r="J12377">
        <v>1</v>
      </c>
      <c r="K12377" s="2">
        <v>854.79090909090894</v>
      </c>
      <c r="L12377">
        <v>65.239999999999995</v>
      </c>
      <c r="M12377">
        <v>-669.32</v>
      </c>
      <c r="N12377">
        <v>1626.84</v>
      </c>
      <c r="O12377">
        <v>82.75</v>
      </c>
      <c r="P12377">
        <v>1526.01</v>
      </c>
      <c r="Q12377">
        <v>106.78</v>
      </c>
      <c r="R12377">
        <v>1.45</v>
      </c>
      <c r="S12377">
        <v>1659546240.3599999</v>
      </c>
      <c r="T12377">
        <v>4.43</v>
      </c>
    </row>
    <row r="12378" spans="1:20" x14ac:dyDescent="0.25">
      <c r="A12378" s="6">
        <v>32786</v>
      </c>
      <c r="B12378" t="s">
        <v>4862</v>
      </c>
      <c r="C12378">
        <v>1114.6099999999999</v>
      </c>
      <c r="D12378">
        <v>1151.31</v>
      </c>
      <c r="E12378">
        <v>1102.69</v>
      </c>
      <c r="F12378">
        <v>1137.08</v>
      </c>
      <c r="G12378">
        <v>7979211</v>
      </c>
      <c r="H12378">
        <v>1131.4000000000001</v>
      </c>
      <c r="I12378">
        <v>0</v>
      </c>
      <c r="J12378">
        <v>1</v>
      </c>
      <c r="K12378" s="2">
        <v>908.95999999999992</v>
      </c>
      <c r="L12378">
        <v>37.31</v>
      </c>
      <c r="M12378">
        <v>228.12</v>
      </c>
      <c r="N12378">
        <v>1681.01</v>
      </c>
      <c r="O12378">
        <v>136.91</v>
      </c>
      <c r="P12378">
        <v>1526.01</v>
      </c>
      <c r="Q12378">
        <v>106.78</v>
      </c>
      <c r="R12378">
        <v>1.33</v>
      </c>
      <c r="S12378">
        <v>9073001243.8799992</v>
      </c>
      <c r="T12378">
        <v>34.68</v>
      </c>
    </row>
    <row r="12379" spans="1:20" x14ac:dyDescent="0.25">
      <c r="A12379" s="6">
        <v>32785</v>
      </c>
      <c r="B12379" t="s">
        <v>4864</v>
      </c>
      <c r="C12379">
        <v>420.9</v>
      </c>
      <c r="D12379">
        <v>446.6</v>
      </c>
      <c r="E12379">
        <v>395.86</v>
      </c>
      <c r="F12379">
        <v>423.76</v>
      </c>
      <c r="G12379">
        <v>4535529</v>
      </c>
      <c r="H12379">
        <v>424.76</v>
      </c>
      <c r="I12379">
        <v>0</v>
      </c>
      <c r="J12379">
        <v>1</v>
      </c>
      <c r="K12379" s="2">
        <v>841.56999999999982</v>
      </c>
      <c r="L12379">
        <v>31.36</v>
      </c>
      <c r="M12379">
        <v>-417.81</v>
      </c>
      <c r="N12379">
        <v>1613.62</v>
      </c>
      <c r="O12379">
        <v>69.52</v>
      </c>
      <c r="P12379">
        <v>1526.01</v>
      </c>
      <c r="Q12379">
        <v>106.78</v>
      </c>
      <c r="R12379">
        <v>1.1000000000000001</v>
      </c>
      <c r="S12379">
        <v>1921975769.04</v>
      </c>
      <c r="T12379">
        <v>19.82</v>
      </c>
    </row>
    <row r="12380" spans="1:20" x14ac:dyDescent="0.25">
      <c r="A12380" s="6">
        <v>32784</v>
      </c>
      <c r="B12380" t="s">
        <v>4866</v>
      </c>
      <c r="C12380">
        <v>1467.37</v>
      </c>
      <c r="D12380">
        <v>1502.56</v>
      </c>
      <c r="E12380">
        <v>1423.82</v>
      </c>
      <c r="F12380">
        <v>1461.68</v>
      </c>
      <c r="G12380">
        <v>3746107</v>
      </c>
      <c r="H12380">
        <v>1470.62</v>
      </c>
      <c r="I12380">
        <v>1</v>
      </c>
      <c r="J12380">
        <v>1</v>
      </c>
      <c r="K12380" s="2">
        <v>936.24727272727262</v>
      </c>
      <c r="L12380">
        <v>50.39</v>
      </c>
      <c r="M12380">
        <v>525.42999999999995</v>
      </c>
      <c r="N12380">
        <v>1708.29</v>
      </c>
      <c r="O12380">
        <v>164.2</v>
      </c>
      <c r="P12380">
        <v>1526.01</v>
      </c>
      <c r="Q12380">
        <v>106.78</v>
      </c>
      <c r="R12380">
        <v>1.1100000000000001</v>
      </c>
      <c r="S12380">
        <v>5475609679.7600002</v>
      </c>
      <c r="T12380">
        <v>52.36</v>
      </c>
    </row>
    <row r="12381" spans="1:20" x14ac:dyDescent="0.25">
      <c r="A12381" s="6">
        <v>32783</v>
      </c>
      <c r="B12381" t="s">
        <v>4864</v>
      </c>
      <c r="C12381">
        <v>1224.78</v>
      </c>
      <c r="D12381">
        <v>1258.4100000000001</v>
      </c>
      <c r="E12381">
        <v>1200.74</v>
      </c>
      <c r="F12381">
        <v>1211.51</v>
      </c>
      <c r="G12381">
        <v>7129619</v>
      </c>
      <c r="H12381">
        <v>1210.52</v>
      </c>
      <c r="I12381">
        <v>0.5</v>
      </c>
      <c r="J12381">
        <v>1</v>
      </c>
      <c r="K12381" s="2">
        <v>922.13272727272738</v>
      </c>
      <c r="L12381">
        <v>46.2</v>
      </c>
      <c r="M12381">
        <v>289.38</v>
      </c>
      <c r="N12381">
        <v>1694.18</v>
      </c>
      <c r="O12381">
        <v>150.09</v>
      </c>
      <c r="P12381">
        <v>1526.01</v>
      </c>
      <c r="Q12381">
        <v>106.78</v>
      </c>
      <c r="R12381">
        <v>1.47</v>
      </c>
      <c r="S12381">
        <v>8637604714.6900005</v>
      </c>
      <c r="T12381">
        <v>39.229999999999997</v>
      </c>
    </row>
    <row r="12382" spans="1:20" x14ac:dyDescent="0.25">
      <c r="A12382" s="6">
        <v>32782</v>
      </c>
      <c r="B12382" t="s">
        <v>4866</v>
      </c>
      <c r="C12382">
        <v>248.96</v>
      </c>
      <c r="D12382">
        <v>270.3</v>
      </c>
      <c r="E12382">
        <v>207.28</v>
      </c>
      <c r="F12382">
        <v>250.19</v>
      </c>
      <c r="G12382">
        <v>2304061</v>
      </c>
      <c r="H12382">
        <v>243.01</v>
      </c>
      <c r="I12382">
        <v>0</v>
      </c>
      <c r="J12382">
        <v>2</v>
      </c>
      <c r="K12382" s="2">
        <v>889.29454545454564</v>
      </c>
      <c r="L12382">
        <v>54.8</v>
      </c>
      <c r="M12382">
        <v>-639.1</v>
      </c>
      <c r="N12382">
        <v>1661.34</v>
      </c>
      <c r="O12382">
        <v>117.25</v>
      </c>
      <c r="P12382">
        <v>1526.01</v>
      </c>
      <c r="Q12382">
        <v>106.78</v>
      </c>
      <c r="R12382">
        <v>1.46</v>
      </c>
      <c r="S12382">
        <v>576453021.59000003</v>
      </c>
      <c r="T12382">
        <v>7.64</v>
      </c>
    </row>
    <row r="12383" spans="1:20" x14ac:dyDescent="0.25">
      <c r="A12383" s="6">
        <v>32781</v>
      </c>
      <c r="B12383" t="s">
        <v>4865</v>
      </c>
      <c r="C12383">
        <v>748.01</v>
      </c>
      <c r="D12383">
        <v>772.94</v>
      </c>
      <c r="E12383">
        <v>711.77</v>
      </c>
      <c r="F12383">
        <v>758.89</v>
      </c>
      <c r="G12383">
        <v>1948172</v>
      </c>
      <c r="H12383">
        <v>757</v>
      </c>
      <c r="I12383">
        <v>1</v>
      </c>
      <c r="J12383">
        <v>1.5</v>
      </c>
      <c r="K12383" s="2">
        <v>894.79636363636348</v>
      </c>
      <c r="L12383">
        <v>32.53</v>
      </c>
      <c r="M12383">
        <v>-135.91</v>
      </c>
      <c r="N12383">
        <v>1666.84</v>
      </c>
      <c r="O12383">
        <v>122.75</v>
      </c>
      <c r="P12383">
        <v>1526.01</v>
      </c>
      <c r="Q12383">
        <v>106.78</v>
      </c>
      <c r="R12383">
        <v>1.06</v>
      </c>
      <c r="S12383">
        <v>1478448249.0799999</v>
      </c>
      <c r="T12383">
        <v>17</v>
      </c>
    </row>
    <row r="12384" spans="1:20" x14ac:dyDescent="0.25">
      <c r="A12384" s="6">
        <v>32780</v>
      </c>
      <c r="B12384" t="s">
        <v>4862</v>
      </c>
      <c r="C12384">
        <v>377</v>
      </c>
      <c r="D12384">
        <v>425.78</v>
      </c>
      <c r="E12384">
        <v>355.51</v>
      </c>
      <c r="F12384">
        <v>394.35</v>
      </c>
      <c r="G12384">
        <v>9520508</v>
      </c>
      <c r="H12384">
        <v>393.12</v>
      </c>
      <c r="I12384">
        <v>0</v>
      </c>
      <c r="J12384">
        <v>2</v>
      </c>
      <c r="K12384" s="2">
        <v>867.88909090909078</v>
      </c>
      <c r="L12384">
        <v>59.85</v>
      </c>
      <c r="M12384">
        <v>-473.54</v>
      </c>
      <c r="N12384">
        <v>1639.93</v>
      </c>
      <c r="O12384">
        <v>95.84</v>
      </c>
      <c r="P12384">
        <v>1526.01</v>
      </c>
      <c r="Q12384">
        <v>106.78</v>
      </c>
      <c r="R12384">
        <v>1.39</v>
      </c>
      <c r="S12384">
        <v>3754412329.8000002</v>
      </c>
      <c r="T12384">
        <v>11.21</v>
      </c>
    </row>
    <row r="12385" spans="1:20" x14ac:dyDescent="0.25">
      <c r="A12385" s="6">
        <v>32779</v>
      </c>
      <c r="B12385" t="s">
        <v>4866</v>
      </c>
      <c r="C12385">
        <v>1055.76</v>
      </c>
      <c r="D12385">
        <v>1104.3699999999999</v>
      </c>
      <c r="E12385">
        <v>1052.74</v>
      </c>
      <c r="F12385">
        <v>1063.72</v>
      </c>
      <c r="G12385">
        <v>2124753</v>
      </c>
      <c r="H12385">
        <v>1071.49</v>
      </c>
      <c r="I12385">
        <v>0.5</v>
      </c>
      <c r="J12385">
        <v>2</v>
      </c>
      <c r="K12385" s="2">
        <v>878.94</v>
      </c>
      <c r="L12385">
        <v>58.82</v>
      </c>
      <c r="M12385">
        <v>184.78</v>
      </c>
      <c r="N12385">
        <v>1650.99</v>
      </c>
      <c r="O12385">
        <v>106.89</v>
      </c>
      <c r="P12385">
        <v>1526.01</v>
      </c>
      <c r="Q12385">
        <v>106.78</v>
      </c>
      <c r="R12385">
        <v>1.25</v>
      </c>
      <c r="S12385">
        <v>2260142261.1599998</v>
      </c>
      <c r="T12385">
        <v>27.45</v>
      </c>
    </row>
    <row r="12386" spans="1:20" x14ac:dyDescent="0.25">
      <c r="A12386" s="6">
        <v>32778</v>
      </c>
      <c r="B12386" t="s">
        <v>4864</v>
      </c>
      <c r="C12386">
        <v>1370.21</v>
      </c>
      <c r="D12386">
        <v>1373.16</v>
      </c>
      <c r="E12386">
        <v>1329.95</v>
      </c>
      <c r="F12386">
        <v>1345.52</v>
      </c>
      <c r="G12386">
        <v>3922154</v>
      </c>
      <c r="H12386">
        <v>1347.69</v>
      </c>
      <c r="I12386">
        <v>0</v>
      </c>
      <c r="J12386">
        <v>1.5</v>
      </c>
      <c r="K12386" s="2">
        <v>877.25363636363647</v>
      </c>
      <c r="L12386">
        <v>42.59</v>
      </c>
      <c r="M12386">
        <v>468.27</v>
      </c>
      <c r="N12386">
        <v>1649.3</v>
      </c>
      <c r="O12386">
        <v>105.21</v>
      </c>
      <c r="P12386">
        <v>1526.01</v>
      </c>
      <c r="Q12386">
        <v>106.78</v>
      </c>
      <c r="R12386">
        <v>0.67</v>
      </c>
      <c r="S12386">
        <v>5277336650.0799999</v>
      </c>
      <c r="T12386">
        <v>66.38</v>
      </c>
    </row>
    <row r="12387" spans="1:20" x14ac:dyDescent="0.25">
      <c r="A12387" s="6">
        <v>32777</v>
      </c>
      <c r="B12387" t="s">
        <v>4863</v>
      </c>
      <c r="C12387">
        <v>417.33</v>
      </c>
      <c r="D12387">
        <v>454.03</v>
      </c>
      <c r="E12387">
        <v>385.97</v>
      </c>
      <c r="F12387">
        <v>424.45</v>
      </c>
      <c r="G12387">
        <v>1203549</v>
      </c>
      <c r="H12387">
        <v>428.79</v>
      </c>
      <c r="I12387">
        <v>1</v>
      </c>
      <c r="J12387">
        <v>1</v>
      </c>
      <c r="K12387" s="2">
        <v>786.96545454545458</v>
      </c>
      <c r="L12387">
        <v>47.99</v>
      </c>
      <c r="M12387">
        <v>-362.52</v>
      </c>
      <c r="N12387">
        <v>1559.01</v>
      </c>
      <c r="O12387">
        <v>14.92</v>
      </c>
      <c r="P12387">
        <v>1526.01</v>
      </c>
      <c r="Q12387">
        <v>106.78</v>
      </c>
      <c r="R12387">
        <v>1.44</v>
      </c>
      <c r="S12387">
        <v>510846373.05000001</v>
      </c>
      <c r="T12387">
        <v>8.9700000000000006</v>
      </c>
    </row>
    <row r="12388" spans="1:20" x14ac:dyDescent="0.25">
      <c r="A12388" s="6">
        <v>32776</v>
      </c>
      <c r="B12388" t="s">
        <v>4864</v>
      </c>
      <c r="C12388">
        <v>758.88</v>
      </c>
      <c r="D12388">
        <v>775.52</v>
      </c>
      <c r="E12388">
        <v>714.25</v>
      </c>
      <c r="F12388">
        <v>748.72</v>
      </c>
      <c r="G12388">
        <v>9821959</v>
      </c>
      <c r="H12388">
        <v>749.48</v>
      </c>
      <c r="I12388">
        <v>0.5</v>
      </c>
      <c r="J12388">
        <v>2</v>
      </c>
      <c r="K12388" s="2">
        <v>838.17000000000007</v>
      </c>
      <c r="L12388">
        <v>53.26</v>
      </c>
      <c r="M12388">
        <v>-89.45</v>
      </c>
      <c r="N12388">
        <v>1610.22</v>
      </c>
      <c r="O12388">
        <v>66.12</v>
      </c>
      <c r="P12388">
        <v>1526.01</v>
      </c>
      <c r="Q12388">
        <v>106.78</v>
      </c>
      <c r="R12388">
        <v>0.52</v>
      </c>
      <c r="S12388">
        <v>7353897142.4799995</v>
      </c>
      <c r="T12388">
        <v>18.03</v>
      </c>
    </row>
    <row r="12389" spans="1:20" x14ac:dyDescent="0.25">
      <c r="A12389" s="6">
        <v>32775</v>
      </c>
      <c r="B12389" t="s">
        <v>4864</v>
      </c>
      <c r="C12389">
        <v>359.29</v>
      </c>
      <c r="D12389">
        <v>388.71</v>
      </c>
      <c r="E12389">
        <v>340.95</v>
      </c>
      <c r="F12389">
        <v>364.46</v>
      </c>
      <c r="G12389">
        <v>6075902</v>
      </c>
      <c r="H12389">
        <v>365.44</v>
      </c>
      <c r="I12389">
        <v>0</v>
      </c>
      <c r="J12389">
        <v>1</v>
      </c>
      <c r="K12389" s="2">
        <v>767.93181818181813</v>
      </c>
      <c r="L12389">
        <v>61.87</v>
      </c>
      <c r="M12389">
        <v>-403.47</v>
      </c>
      <c r="N12389">
        <v>1539.98</v>
      </c>
      <c r="O12389">
        <v>-4.1100000000000003</v>
      </c>
      <c r="P12389">
        <v>1526.01</v>
      </c>
      <c r="Q12389">
        <v>106.78</v>
      </c>
      <c r="R12389">
        <v>0.77</v>
      </c>
      <c r="S12389">
        <v>2214423242.9200001</v>
      </c>
      <c r="T12389">
        <v>37.56</v>
      </c>
    </row>
    <row r="12390" spans="1:20" x14ac:dyDescent="0.25">
      <c r="A12390" s="6">
        <v>32774</v>
      </c>
      <c r="B12390" t="s">
        <v>4866</v>
      </c>
      <c r="C12390">
        <v>253.28</v>
      </c>
      <c r="D12390">
        <v>295.44</v>
      </c>
      <c r="E12390">
        <v>225.18</v>
      </c>
      <c r="F12390">
        <v>235.38</v>
      </c>
      <c r="G12390">
        <v>5063614</v>
      </c>
      <c r="H12390">
        <v>240.72</v>
      </c>
      <c r="I12390">
        <v>0</v>
      </c>
      <c r="J12390">
        <v>1.5</v>
      </c>
      <c r="K12390" s="2">
        <v>750.80636363636359</v>
      </c>
      <c r="L12390">
        <v>41.04</v>
      </c>
      <c r="M12390">
        <v>-515.42999999999995</v>
      </c>
      <c r="N12390">
        <v>1522.85</v>
      </c>
      <c r="O12390">
        <v>-21.24</v>
      </c>
      <c r="P12390">
        <v>1526.01</v>
      </c>
      <c r="Q12390">
        <v>106.78</v>
      </c>
      <c r="R12390">
        <v>0.6</v>
      </c>
      <c r="S12390">
        <v>1191873463.3199999</v>
      </c>
      <c r="T12390">
        <v>14.07</v>
      </c>
    </row>
    <row r="12391" spans="1:20" x14ac:dyDescent="0.25">
      <c r="A12391" s="6">
        <v>32773</v>
      </c>
      <c r="B12391" t="s">
        <v>4866</v>
      </c>
      <c r="C12391">
        <v>594.79999999999995</v>
      </c>
      <c r="D12391">
        <v>598.62</v>
      </c>
      <c r="E12391">
        <v>551.11</v>
      </c>
      <c r="F12391">
        <v>574.58000000000004</v>
      </c>
      <c r="G12391">
        <v>8207598</v>
      </c>
      <c r="H12391">
        <v>574.13</v>
      </c>
      <c r="I12391">
        <v>0.5</v>
      </c>
      <c r="J12391">
        <v>1</v>
      </c>
      <c r="K12391" s="2">
        <v>670.16090909090917</v>
      </c>
      <c r="L12391">
        <v>57.27</v>
      </c>
      <c r="M12391">
        <v>-95.58</v>
      </c>
      <c r="N12391">
        <v>1442.21</v>
      </c>
      <c r="O12391">
        <v>-101.88</v>
      </c>
      <c r="P12391">
        <v>1526.01</v>
      </c>
      <c r="Q12391">
        <v>106.78</v>
      </c>
      <c r="R12391">
        <v>0.72</v>
      </c>
      <c r="S12391">
        <v>4715921658.8400002</v>
      </c>
      <c r="T12391">
        <v>22.16</v>
      </c>
    </row>
    <row r="12392" spans="1:20" x14ac:dyDescent="0.25">
      <c r="A12392" s="6">
        <v>32772</v>
      </c>
      <c r="B12392" t="s">
        <v>4862</v>
      </c>
      <c r="C12392">
        <v>1345.4</v>
      </c>
      <c r="D12392">
        <v>1347.83</v>
      </c>
      <c r="E12392">
        <v>1306.1300000000001</v>
      </c>
      <c r="F12392">
        <v>1309.2</v>
      </c>
      <c r="G12392">
        <v>5892569</v>
      </c>
      <c r="H12392">
        <v>1317.23</v>
      </c>
      <c r="I12392">
        <v>0</v>
      </c>
      <c r="J12392">
        <v>2</v>
      </c>
      <c r="K12392" s="2">
        <v>679.04181818181814</v>
      </c>
      <c r="L12392">
        <v>35.71</v>
      </c>
      <c r="M12392">
        <v>630.16</v>
      </c>
      <c r="N12392">
        <v>1451.09</v>
      </c>
      <c r="O12392">
        <v>-93</v>
      </c>
      <c r="P12392">
        <v>1526.01</v>
      </c>
      <c r="Q12392">
        <v>106.78</v>
      </c>
      <c r="R12392">
        <v>0.85</v>
      </c>
      <c r="S12392">
        <v>7714551334.8000002</v>
      </c>
      <c r="T12392">
        <v>63.14</v>
      </c>
    </row>
    <row r="12393" spans="1:20" x14ac:dyDescent="0.25">
      <c r="A12393" s="6">
        <v>32771</v>
      </c>
      <c r="B12393" t="s">
        <v>4866</v>
      </c>
      <c r="C12393">
        <v>131.83000000000001</v>
      </c>
      <c r="D12393">
        <v>153.16999999999999</v>
      </c>
      <c r="E12393">
        <v>96.69</v>
      </c>
      <c r="F12393">
        <v>113.27</v>
      </c>
      <c r="G12393">
        <v>3663131</v>
      </c>
      <c r="H12393">
        <v>108.61</v>
      </c>
      <c r="I12393">
        <v>1</v>
      </c>
      <c r="J12393">
        <v>1</v>
      </c>
      <c r="K12393" s="2">
        <v>666.59454545454548</v>
      </c>
      <c r="L12393">
        <v>32.659999999999997</v>
      </c>
      <c r="M12393">
        <v>-553.32000000000005</v>
      </c>
      <c r="N12393">
        <v>1438.64</v>
      </c>
      <c r="O12393">
        <v>-105.45</v>
      </c>
      <c r="P12393">
        <v>1526.01</v>
      </c>
      <c r="Q12393">
        <v>106.78</v>
      </c>
      <c r="R12393">
        <v>0.87</v>
      </c>
      <c r="S12393">
        <v>414922848.37</v>
      </c>
      <c r="T12393">
        <v>30.35</v>
      </c>
    </row>
    <row r="12394" spans="1:20" x14ac:dyDescent="0.25">
      <c r="A12394" s="6">
        <v>32770</v>
      </c>
      <c r="B12394" t="s">
        <v>4865</v>
      </c>
      <c r="C12394">
        <v>1000.17</v>
      </c>
      <c r="D12394">
        <v>1048.56</v>
      </c>
      <c r="E12394">
        <v>968.7</v>
      </c>
      <c r="F12394">
        <v>989.06</v>
      </c>
      <c r="G12394">
        <v>4580318</v>
      </c>
      <c r="H12394">
        <v>979.07</v>
      </c>
      <c r="I12394">
        <v>0.5</v>
      </c>
      <c r="J12394">
        <v>1</v>
      </c>
      <c r="K12394" s="2">
        <v>687.51909090909101</v>
      </c>
      <c r="L12394">
        <v>57.97</v>
      </c>
      <c r="M12394">
        <v>301.54000000000002</v>
      </c>
      <c r="N12394">
        <v>1459.56</v>
      </c>
      <c r="O12394">
        <v>-84.53</v>
      </c>
      <c r="P12394">
        <v>1526.01</v>
      </c>
      <c r="Q12394">
        <v>106.78</v>
      </c>
      <c r="R12394">
        <v>0.66</v>
      </c>
      <c r="S12394">
        <v>4530209321.0799999</v>
      </c>
      <c r="T12394">
        <v>20.09</v>
      </c>
    </row>
    <row r="12395" spans="1:20" x14ac:dyDescent="0.25">
      <c r="A12395" s="6">
        <v>32769</v>
      </c>
      <c r="B12395" t="s">
        <v>4864</v>
      </c>
      <c r="C12395">
        <v>906.1</v>
      </c>
      <c r="D12395">
        <v>953.89</v>
      </c>
      <c r="E12395">
        <v>877.55</v>
      </c>
      <c r="F12395">
        <v>922.5</v>
      </c>
      <c r="G12395">
        <v>5250968</v>
      </c>
      <c r="H12395">
        <v>917.76</v>
      </c>
      <c r="I12395">
        <v>0.5</v>
      </c>
      <c r="J12395">
        <v>1.5</v>
      </c>
      <c r="K12395" s="2">
        <v>735.53272727272736</v>
      </c>
      <c r="L12395">
        <v>64.45</v>
      </c>
      <c r="M12395">
        <v>186.97</v>
      </c>
      <c r="N12395">
        <v>1507.58</v>
      </c>
      <c r="O12395">
        <v>-36.51</v>
      </c>
      <c r="P12395">
        <v>1526.01</v>
      </c>
      <c r="Q12395">
        <v>106.78</v>
      </c>
      <c r="R12395">
        <v>1.47</v>
      </c>
      <c r="S12395">
        <v>4844017980</v>
      </c>
      <c r="T12395">
        <v>35.21</v>
      </c>
    </row>
    <row r="12396" spans="1:20" x14ac:dyDescent="0.25">
      <c r="A12396" s="6">
        <v>32768</v>
      </c>
      <c r="B12396" t="s">
        <v>4864</v>
      </c>
      <c r="C12396">
        <v>1062.6199999999999</v>
      </c>
      <c r="D12396">
        <v>1107.1300000000001</v>
      </c>
      <c r="E12396">
        <v>1021.77</v>
      </c>
      <c r="F12396">
        <v>1043.0999999999999</v>
      </c>
      <c r="G12396">
        <v>4789202</v>
      </c>
      <c r="H12396">
        <v>1042.1199999999999</v>
      </c>
      <c r="I12396">
        <v>1</v>
      </c>
      <c r="J12396">
        <v>2</v>
      </c>
      <c r="K12396" s="2">
        <v>733.65818181818179</v>
      </c>
      <c r="L12396">
        <v>58.79</v>
      </c>
      <c r="M12396">
        <v>309.44</v>
      </c>
      <c r="N12396">
        <v>1505.7</v>
      </c>
      <c r="O12396">
        <v>-38.39</v>
      </c>
      <c r="P12396">
        <v>1526.01</v>
      </c>
      <c r="Q12396">
        <v>106.78</v>
      </c>
      <c r="R12396">
        <v>0.78</v>
      </c>
      <c r="S12396">
        <v>4995616606.1999998</v>
      </c>
      <c r="T12396">
        <v>83.3</v>
      </c>
    </row>
    <row r="12397" spans="1:20" x14ac:dyDescent="0.25">
      <c r="A12397" s="6">
        <v>32767</v>
      </c>
      <c r="B12397" t="s">
        <v>4866</v>
      </c>
      <c r="C12397">
        <v>389.82</v>
      </c>
      <c r="D12397">
        <v>396.78</v>
      </c>
      <c r="E12397">
        <v>386.81</v>
      </c>
      <c r="F12397">
        <v>393.46</v>
      </c>
      <c r="G12397">
        <v>8126467</v>
      </c>
      <c r="H12397">
        <v>390.95</v>
      </c>
      <c r="I12397">
        <v>0</v>
      </c>
      <c r="J12397">
        <v>1</v>
      </c>
      <c r="K12397" s="2">
        <v>647.10727272727263</v>
      </c>
      <c r="L12397">
        <v>49.7</v>
      </c>
      <c r="M12397">
        <v>-253.65</v>
      </c>
      <c r="N12397">
        <v>1419.15</v>
      </c>
      <c r="O12397">
        <v>-124.94</v>
      </c>
      <c r="P12397">
        <v>1526.01</v>
      </c>
      <c r="Q12397">
        <v>106.78</v>
      </c>
      <c r="R12397">
        <v>1.46</v>
      </c>
      <c r="S12397">
        <v>3197439705.8200002</v>
      </c>
      <c r="T12397">
        <v>13.3</v>
      </c>
    </row>
    <row r="12398" spans="1:20" x14ac:dyDescent="0.25">
      <c r="A12398" s="6">
        <v>32766</v>
      </c>
      <c r="B12398" t="s">
        <v>4865</v>
      </c>
      <c r="C12398">
        <v>896.91</v>
      </c>
      <c r="D12398">
        <v>915.5</v>
      </c>
      <c r="E12398">
        <v>871.05</v>
      </c>
      <c r="F12398">
        <v>894.24</v>
      </c>
      <c r="G12398">
        <v>3155191</v>
      </c>
      <c r="H12398">
        <v>902.79</v>
      </c>
      <c r="I12398">
        <v>0</v>
      </c>
      <c r="J12398">
        <v>1.5</v>
      </c>
      <c r="K12398" s="2">
        <v>689.8154545454546</v>
      </c>
      <c r="L12398">
        <v>42.35</v>
      </c>
      <c r="M12398">
        <v>204.42</v>
      </c>
      <c r="N12398">
        <v>1461.86</v>
      </c>
      <c r="O12398">
        <v>-82.23</v>
      </c>
      <c r="P12398">
        <v>1526.01</v>
      </c>
      <c r="Q12398">
        <v>106.78</v>
      </c>
      <c r="R12398">
        <v>0.84</v>
      </c>
      <c r="S12398">
        <v>2821497999.8400002</v>
      </c>
      <c r="T12398">
        <v>127.47</v>
      </c>
    </row>
    <row r="12399" spans="1:20" x14ac:dyDescent="0.25">
      <c r="A12399" s="6">
        <v>32765</v>
      </c>
      <c r="B12399" t="s">
        <v>4862</v>
      </c>
      <c r="C12399">
        <v>461.65</v>
      </c>
      <c r="D12399">
        <v>502.47</v>
      </c>
      <c r="E12399">
        <v>438.99</v>
      </c>
      <c r="F12399">
        <v>444.07</v>
      </c>
      <c r="G12399">
        <v>6751175</v>
      </c>
      <c r="H12399">
        <v>445.73</v>
      </c>
      <c r="I12399">
        <v>0.5</v>
      </c>
      <c r="J12399">
        <v>1</v>
      </c>
      <c r="K12399" s="2">
        <v>662.11999999999989</v>
      </c>
      <c r="L12399">
        <v>67.12</v>
      </c>
      <c r="M12399">
        <v>-218.05</v>
      </c>
      <c r="N12399">
        <v>1434.17</v>
      </c>
      <c r="O12399">
        <v>-109.93</v>
      </c>
      <c r="P12399">
        <v>1526.01</v>
      </c>
      <c r="Q12399">
        <v>106.78</v>
      </c>
      <c r="R12399">
        <v>1.46</v>
      </c>
      <c r="S12399">
        <v>2997994282.25</v>
      </c>
      <c r="T12399">
        <v>20.5</v>
      </c>
    </row>
    <row r="12400" spans="1:20" x14ac:dyDescent="0.25">
      <c r="A12400" s="6">
        <v>32764</v>
      </c>
      <c r="B12400" t="s">
        <v>4864</v>
      </c>
      <c r="C12400">
        <v>216.22</v>
      </c>
      <c r="D12400">
        <v>230.04</v>
      </c>
      <c r="E12400">
        <v>213.41</v>
      </c>
      <c r="F12400">
        <v>218.21</v>
      </c>
      <c r="G12400">
        <v>8443337</v>
      </c>
      <c r="H12400">
        <v>212.19</v>
      </c>
      <c r="I12400">
        <v>0</v>
      </c>
      <c r="J12400">
        <v>1</v>
      </c>
      <c r="K12400" s="2">
        <v>648.82454545454539</v>
      </c>
      <c r="L12400">
        <v>42.71</v>
      </c>
      <c r="M12400">
        <v>-430.61</v>
      </c>
      <c r="N12400">
        <v>1420.87</v>
      </c>
      <c r="O12400">
        <v>-123.22</v>
      </c>
      <c r="P12400">
        <v>1526.01</v>
      </c>
      <c r="Q12400">
        <v>106.78</v>
      </c>
      <c r="R12400">
        <v>1.42</v>
      </c>
      <c r="S12400">
        <v>1842420566.77</v>
      </c>
      <c r="T12400">
        <v>10.89</v>
      </c>
    </row>
    <row r="12401" spans="1:20" x14ac:dyDescent="0.25">
      <c r="A12401" s="6">
        <v>32763</v>
      </c>
      <c r="B12401" t="s">
        <v>4863</v>
      </c>
      <c r="C12401">
        <v>1293.2</v>
      </c>
      <c r="D12401">
        <v>1321.37</v>
      </c>
      <c r="E12401">
        <v>1248.96</v>
      </c>
      <c r="F12401">
        <v>1318.95</v>
      </c>
      <c r="G12401">
        <v>7575626</v>
      </c>
      <c r="H12401">
        <v>1312.49</v>
      </c>
      <c r="I12401">
        <v>0</v>
      </c>
      <c r="J12401">
        <v>1.5</v>
      </c>
      <c r="K12401" s="2">
        <v>747.33090909090902</v>
      </c>
      <c r="L12401">
        <v>39.22</v>
      </c>
      <c r="M12401">
        <v>571.62</v>
      </c>
      <c r="N12401">
        <v>1519.38</v>
      </c>
      <c r="O12401">
        <v>-24.71</v>
      </c>
      <c r="P12401">
        <v>1526.01</v>
      </c>
      <c r="Q12401">
        <v>106.78</v>
      </c>
      <c r="R12401">
        <v>1.1100000000000001</v>
      </c>
      <c r="S12401">
        <v>9991871912.7000008</v>
      </c>
      <c r="T12401">
        <v>43.95</v>
      </c>
    </row>
    <row r="12402" spans="1:20" x14ac:dyDescent="0.25">
      <c r="A12402" s="6">
        <v>32762</v>
      </c>
      <c r="B12402" t="s">
        <v>4866</v>
      </c>
      <c r="C12402">
        <v>612.79</v>
      </c>
      <c r="D12402">
        <v>658.22</v>
      </c>
      <c r="E12402">
        <v>592.76</v>
      </c>
      <c r="F12402">
        <v>601.99</v>
      </c>
      <c r="G12402">
        <v>6252105</v>
      </c>
      <c r="H12402">
        <v>592.26</v>
      </c>
      <c r="I12402">
        <v>0</v>
      </c>
      <c r="J12402">
        <v>2</v>
      </c>
      <c r="K12402" s="2">
        <v>749.82272727272721</v>
      </c>
      <c r="L12402">
        <v>36.94</v>
      </c>
      <c r="M12402">
        <v>-147.83000000000001</v>
      </c>
      <c r="N12402">
        <v>1521.87</v>
      </c>
      <c r="O12402">
        <v>-22.22</v>
      </c>
      <c r="P12402">
        <v>1526.01</v>
      </c>
      <c r="Q12402">
        <v>106.78</v>
      </c>
      <c r="R12402">
        <v>1.26</v>
      </c>
      <c r="S12402">
        <v>3763704688.9499998</v>
      </c>
      <c r="T12402">
        <v>34.299999999999997</v>
      </c>
    </row>
    <row r="12403" spans="1:20" x14ac:dyDescent="0.25">
      <c r="A12403" s="6">
        <v>32761</v>
      </c>
      <c r="B12403" t="s">
        <v>4865</v>
      </c>
      <c r="C12403">
        <v>204.98</v>
      </c>
      <c r="D12403">
        <v>225.89</v>
      </c>
      <c r="E12403">
        <v>196.6</v>
      </c>
      <c r="F12403">
        <v>206.47</v>
      </c>
      <c r="G12403">
        <v>6381779</v>
      </c>
      <c r="H12403">
        <v>197.11</v>
      </c>
      <c r="I12403">
        <v>0</v>
      </c>
      <c r="J12403">
        <v>1</v>
      </c>
      <c r="K12403" s="2">
        <v>649.57454545454539</v>
      </c>
      <c r="L12403">
        <v>68.77</v>
      </c>
      <c r="M12403">
        <v>-443.1</v>
      </c>
      <c r="N12403">
        <v>1421.62</v>
      </c>
      <c r="O12403">
        <v>-122.47</v>
      </c>
      <c r="P12403">
        <v>1526.01</v>
      </c>
      <c r="Q12403">
        <v>106.78</v>
      </c>
      <c r="R12403">
        <v>1.17</v>
      </c>
      <c r="S12403">
        <v>1317645910.1300001</v>
      </c>
      <c r="T12403">
        <v>4.54</v>
      </c>
    </row>
    <row r="12404" spans="1:20" x14ac:dyDescent="0.25">
      <c r="A12404" s="6">
        <v>32760</v>
      </c>
      <c r="B12404" t="s">
        <v>4862</v>
      </c>
      <c r="C12404">
        <v>728.39</v>
      </c>
      <c r="D12404">
        <v>760.97</v>
      </c>
      <c r="E12404">
        <v>713.48</v>
      </c>
      <c r="F12404">
        <v>748.86</v>
      </c>
      <c r="G12404">
        <v>9516735</v>
      </c>
      <c r="H12404">
        <v>746.97</v>
      </c>
      <c r="I12404">
        <v>0.5</v>
      </c>
      <c r="J12404">
        <v>1</v>
      </c>
      <c r="K12404" s="2">
        <v>707.35545454545456</v>
      </c>
      <c r="L12404">
        <v>64.16</v>
      </c>
      <c r="M12404">
        <v>41.5</v>
      </c>
      <c r="N12404">
        <v>1479.4</v>
      </c>
      <c r="O12404">
        <v>-64.69</v>
      </c>
      <c r="P12404">
        <v>1526.01</v>
      </c>
      <c r="Q12404">
        <v>106.78</v>
      </c>
      <c r="R12404">
        <v>1.46</v>
      </c>
      <c r="S12404">
        <v>7126702172.1000004</v>
      </c>
      <c r="T12404">
        <v>56.17</v>
      </c>
    </row>
    <row r="12405" spans="1:20" x14ac:dyDescent="0.25">
      <c r="A12405" s="6">
        <v>32759</v>
      </c>
      <c r="B12405" t="s">
        <v>4865</v>
      </c>
      <c r="C12405">
        <v>575.45000000000005</v>
      </c>
      <c r="D12405">
        <v>588.46</v>
      </c>
      <c r="E12405">
        <v>551.12</v>
      </c>
      <c r="F12405">
        <v>568.23</v>
      </c>
      <c r="G12405">
        <v>1664322</v>
      </c>
      <c r="H12405">
        <v>572.51</v>
      </c>
      <c r="I12405">
        <v>1</v>
      </c>
      <c r="J12405">
        <v>1</v>
      </c>
      <c r="K12405" s="2">
        <v>669.09818181818184</v>
      </c>
      <c r="L12405">
        <v>64.81</v>
      </c>
      <c r="M12405">
        <v>-100.87</v>
      </c>
      <c r="N12405">
        <v>1441.14</v>
      </c>
      <c r="O12405">
        <v>-102.95</v>
      </c>
      <c r="P12405">
        <v>1526.01</v>
      </c>
      <c r="Q12405">
        <v>106.78</v>
      </c>
      <c r="R12405">
        <v>1.31</v>
      </c>
      <c r="S12405">
        <v>945717690.05999994</v>
      </c>
      <c r="T12405">
        <v>25.74</v>
      </c>
    </row>
    <row r="12406" spans="1:20" x14ac:dyDescent="0.25">
      <c r="A12406" s="6">
        <v>32758</v>
      </c>
      <c r="B12406" t="s">
        <v>4864</v>
      </c>
      <c r="C12406">
        <v>966.79</v>
      </c>
      <c r="D12406">
        <v>996.17</v>
      </c>
      <c r="E12406">
        <v>937.64</v>
      </c>
      <c r="F12406">
        <v>953.35</v>
      </c>
      <c r="G12406">
        <v>3790419</v>
      </c>
      <c r="H12406">
        <v>960.58</v>
      </c>
      <c r="I12406">
        <v>0</v>
      </c>
      <c r="J12406">
        <v>1</v>
      </c>
      <c r="K12406" s="2">
        <v>671.90272727272725</v>
      </c>
      <c r="L12406">
        <v>44.78</v>
      </c>
      <c r="M12406">
        <v>281.45</v>
      </c>
      <c r="N12406">
        <v>1443.95</v>
      </c>
      <c r="O12406">
        <v>-100.14</v>
      </c>
      <c r="P12406">
        <v>1526.01</v>
      </c>
      <c r="Q12406">
        <v>106.78</v>
      </c>
      <c r="R12406">
        <v>1.18</v>
      </c>
      <c r="S12406">
        <v>3613595953.6500001</v>
      </c>
      <c r="T12406">
        <v>28.81</v>
      </c>
    </row>
    <row r="12407" spans="1:20" x14ac:dyDescent="0.25">
      <c r="A12407" s="6">
        <v>32757</v>
      </c>
      <c r="B12407" t="s">
        <v>4865</v>
      </c>
      <c r="C12407">
        <v>1475.05</v>
      </c>
      <c r="D12407">
        <v>1490.95</v>
      </c>
      <c r="E12407">
        <v>1432.78</v>
      </c>
      <c r="F12407">
        <v>1480.33</v>
      </c>
      <c r="G12407">
        <v>3826584</v>
      </c>
      <c r="H12407">
        <v>1473.53</v>
      </c>
      <c r="I12407">
        <v>0</v>
      </c>
      <c r="J12407">
        <v>2</v>
      </c>
      <c r="K12407" s="2">
        <v>711.65090909090907</v>
      </c>
      <c r="L12407">
        <v>60.35</v>
      </c>
      <c r="M12407">
        <v>768.68</v>
      </c>
      <c r="N12407">
        <v>1483.7</v>
      </c>
      <c r="O12407">
        <v>-60.39</v>
      </c>
      <c r="P12407">
        <v>1526.01</v>
      </c>
      <c r="Q12407">
        <v>106.78</v>
      </c>
      <c r="R12407">
        <v>1.21</v>
      </c>
      <c r="S12407">
        <v>5664607092.7200003</v>
      </c>
      <c r="T12407">
        <v>107.69</v>
      </c>
    </row>
    <row r="12408" spans="1:20" x14ac:dyDescent="0.25">
      <c r="A12408" s="6">
        <v>32756</v>
      </c>
      <c r="B12408" t="s">
        <v>4866</v>
      </c>
      <c r="C12408">
        <v>1128.05</v>
      </c>
      <c r="D12408">
        <v>1129.82</v>
      </c>
      <c r="E12408">
        <v>1103.1500000000001</v>
      </c>
      <c r="F12408">
        <v>1110.8800000000001</v>
      </c>
      <c r="G12408">
        <v>2833447</v>
      </c>
      <c r="H12408">
        <v>1102.22</v>
      </c>
      <c r="I12408">
        <v>1</v>
      </c>
      <c r="J12408">
        <v>1</v>
      </c>
      <c r="K12408" s="2">
        <v>776.87090909090921</v>
      </c>
      <c r="L12408">
        <v>34.43</v>
      </c>
      <c r="M12408">
        <v>334.01</v>
      </c>
      <c r="N12408">
        <v>1548.92</v>
      </c>
      <c r="O12408">
        <v>4.83</v>
      </c>
      <c r="P12408">
        <v>1526.01</v>
      </c>
      <c r="Q12408">
        <v>106.78</v>
      </c>
      <c r="R12408">
        <v>0.63</v>
      </c>
      <c r="S12408">
        <v>3147619603.3600001</v>
      </c>
      <c r="T12408">
        <v>27.21</v>
      </c>
    </row>
    <row r="12409" spans="1:20" x14ac:dyDescent="0.25">
      <c r="A12409" s="6">
        <v>32755</v>
      </c>
      <c r="B12409" t="s">
        <v>4862</v>
      </c>
      <c r="C12409">
        <v>1066.2</v>
      </c>
      <c r="D12409">
        <v>1072.43</v>
      </c>
      <c r="E12409">
        <v>1023.27</v>
      </c>
      <c r="F12409">
        <v>1043.05</v>
      </c>
      <c r="G12409">
        <v>8706673</v>
      </c>
      <c r="H12409">
        <v>1039.29</v>
      </c>
      <c r="I12409">
        <v>0</v>
      </c>
      <c r="J12409">
        <v>1</v>
      </c>
      <c r="K12409" s="2">
        <v>790.39909090909089</v>
      </c>
      <c r="L12409">
        <v>42.52</v>
      </c>
      <c r="M12409">
        <v>252.65</v>
      </c>
      <c r="N12409">
        <v>1562.44</v>
      </c>
      <c r="O12409">
        <v>18.350000000000001</v>
      </c>
      <c r="P12409">
        <v>1526.01</v>
      </c>
      <c r="Q12409">
        <v>106.78</v>
      </c>
      <c r="R12409">
        <v>1.48</v>
      </c>
      <c r="S12409">
        <v>9081495272.6499996</v>
      </c>
      <c r="T12409">
        <v>29.8</v>
      </c>
    </row>
    <row r="12410" spans="1:20" x14ac:dyDescent="0.25">
      <c r="A12410" s="6">
        <v>32754</v>
      </c>
      <c r="B12410" t="s">
        <v>4865</v>
      </c>
      <c r="C12410">
        <v>612.67999999999995</v>
      </c>
      <c r="D12410">
        <v>659.3</v>
      </c>
      <c r="E12410">
        <v>612.45000000000005</v>
      </c>
      <c r="F12410">
        <v>647.09</v>
      </c>
      <c r="G12410">
        <v>1930081</v>
      </c>
      <c r="H12410">
        <v>655.53</v>
      </c>
      <c r="I12410">
        <v>0</v>
      </c>
      <c r="J12410">
        <v>1</v>
      </c>
      <c r="K12410" s="2">
        <v>808.85545454545456</v>
      </c>
      <c r="L12410">
        <v>35.07</v>
      </c>
      <c r="M12410">
        <v>-161.77000000000001</v>
      </c>
      <c r="N12410">
        <v>1580.9</v>
      </c>
      <c r="O12410">
        <v>36.81</v>
      </c>
      <c r="P12410">
        <v>1526.01</v>
      </c>
      <c r="Q12410">
        <v>106.78</v>
      </c>
      <c r="R12410">
        <v>1.33</v>
      </c>
      <c r="S12410">
        <v>1248936114.29</v>
      </c>
      <c r="T12410">
        <v>22.34</v>
      </c>
    </row>
    <row r="12411" spans="1:20" x14ac:dyDescent="0.25">
      <c r="A12411" s="6">
        <v>32753</v>
      </c>
      <c r="B12411" t="s">
        <v>4864</v>
      </c>
      <c r="C12411">
        <v>1421.41</v>
      </c>
      <c r="D12411">
        <v>1429.1</v>
      </c>
      <c r="E12411">
        <v>1371.82</v>
      </c>
      <c r="F12411">
        <v>1411.46</v>
      </c>
      <c r="G12411">
        <v>5943173</v>
      </c>
      <c r="H12411">
        <v>1405.77</v>
      </c>
      <c r="I12411">
        <v>0</v>
      </c>
      <c r="J12411">
        <v>1.5</v>
      </c>
      <c r="K12411" s="2">
        <v>917.33272727272731</v>
      </c>
      <c r="L12411">
        <v>62.46</v>
      </c>
      <c r="M12411">
        <v>494.13</v>
      </c>
      <c r="N12411">
        <v>1689.38</v>
      </c>
      <c r="O12411">
        <v>145.29</v>
      </c>
      <c r="P12411">
        <v>1526.01</v>
      </c>
      <c r="Q12411">
        <v>106.78</v>
      </c>
      <c r="R12411">
        <v>1.43</v>
      </c>
      <c r="S12411">
        <v>8388550962.5799999</v>
      </c>
      <c r="T12411">
        <v>79.73</v>
      </c>
    </row>
    <row r="12412" spans="1:20" x14ac:dyDescent="0.25">
      <c r="A12412" s="6">
        <v>32752</v>
      </c>
      <c r="B12412" t="s">
        <v>4863</v>
      </c>
      <c r="C12412">
        <v>1052.5999999999999</v>
      </c>
      <c r="D12412">
        <v>1056.18</v>
      </c>
      <c r="E12412">
        <v>1003.97</v>
      </c>
      <c r="F12412">
        <v>1014.4</v>
      </c>
      <c r="G12412">
        <v>6511806</v>
      </c>
      <c r="H12412">
        <v>1004.49</v>
      </c>
      <c r="I12412">
        <v>1</v>
      </c>
      <c r="J12412">
        <v>2</v>
      </c>
      <c r="K12412" s="2">
        <v>889.64636363636373</v>
      </c>
      <c r="L12412">
        <v>38.57</v>
      </c>
      <c r="M12412">
        <v>124.75</v>
      </c>
      <c r="N12412">
        <v>1661.69</v>
      </c>
      <c r="O12412">
        <v>117.6</v>
      </c>
      <c r="P12412">
        <v>1526.01</v>
      </c>
      <c r="Q12412">
        <v>106.78</v>
      </c>
      <c r="R12412">
        <v>1</v>
      </c>
      <c r="S12412">
        <v>6605576006.3999996</v>
      </c>
      <c r="T12412">
        <v>84.63</v>
      </c>
    </row>
    <row r="12413" spans="1:20" x14ac:dyDescent="0.25">
      <c r="A12413" s="6">
        <v>32751</v>
      </c>
      <c r="B12413" t="s">
        <v>4865</v>
      </c>
      <c r="C12413">
        <v>1276.82</v>
      </c>
      <c r="D12413">
        <v>1294.02</v>
      </c>
      <c r="E12413">
        <v>1242.75</v>
      </c>
      <c r="F12413">
        <v>1287.51</v>
      </c>
      <c r="G12413">
        <v>3599413</v>
      </c>
      <c r="H12413">
        <v>1288.92</v>
      </c>
      <c r="I12413">
        <v>0</v>
      </c>
      <c r="J12413">
        <v>1</v>
      </c>
      <c r="K12413" s="2">
        <v>951.96636363636378</v>
      </c>
      <c r="L12413">
        <v>33.729999999999997</v>
      </c>
      <c r="M12413">
        <v>335.54</v>
      </c>
      <c r="N12413">
        <v>1724.01</v>
      </c>
      <c r="O12413">
        <v>179.92</v>
      </c>
      <c r="P12413">
        <v>1526.01</v>
      </c>
      <c r="Q12413">
        <v>106.78</v>
      </c>
      <c r="R12413">
        <v>1.03</v>
      </c>
      <c r="S12413">
        <v>4634280231.6300001</v>
      </c>
      <c r="T12413">
        <v>38.799999999999997</v>
      </c>
    </row>
    <row r="12414" spans="1:20" x14ac:dyDescent="0.25">
      <c r="A12414" s="6">
        <v>32750</v>
      </c>
      <c r="B12414" t="s">
        <v>4864</v>
      </c>
      <c r="C12414">
        <v>320.29000000000002</v>
      </c>
      <c r="D12414">
        <v>368.68</v>
      </c>
      <c r="E12414">
        <v>292.07</v>
      </c>
      <c r="F12414">
        <v>317.08</v>
      </c>
      <c r="G12414">
        <v>3865408</v>
      </c>
      <c r="H12414">
        <v>308.07</v>
      </c>
      <c r="I12414">
        <v>0</v>
      </c>
      <c r="J12414">
        <v>1</v>
      </c>
      <c r="K12414" s="2">
        <v>962.02181818181816</v>
      </c>
      <c r="L12414">
        <v>38.49</v>
      </c>
      <c r="M12414">
        <v>-644.94000000000005</v>
      </c>
      <c r="N12414">
        <v>1734.07</v>
      </c>
      <c r="O12414">
        <v>189.98</v>
      </c>
      <c r="P12414">
        <v>1526.01</v>
      </c>
      <c r="Q12414">
        <v>106.78</v>
      </c>
      <c r="R12414">
        <v>1.1499999999999999</v>
      </c>
      <c r="S12414">
        <v>1225643568.6400001</v>
      </c>
      <c r="T12414">
        <v>7.36</v>
      </c>
    </row>
    <row r="12415" spans="1:20" x14ac:dyDescent="0.25">
      <c r="A12415" s="6">
        <v>32749</v>
      </c>
      <c r="B12415" t="s">
        <v>4864</v>
      </c>
      <c r="C12415">
        <v>972.64</v>
      </c>
      <c r="D12415">
        <v>997.29</v>
      </c>
      <c r="E12415">
        <v>958.77</v>
      </c>
      <c r="F12415">
        <v>985.98</v>
      </c>
      <c r="G12415">
        <v>6742889</v>
      </c>
      <c r="H12415">
        <v>988.78</v>
      </c>
      <c r="I12415">
        <v>0</v>
      </c>
      <c r="J12415">
        <v>1</v>
      </c>
      <c r="K12415" s="2">
        <v>983.57818181818186</v>
      </c>
      <c r="L12415">
        <v>54.41</v>
      </c>
      <c r="M12415">
        <v>2.4</v>
      </c>
      <c r="N12415">
        <v>1755.62</v>
      </c>
      <c r="O12415">
        <v>211.53</v>
      </c>
      <c r="P12415">
        <v>1526.01</v>
      </c>
      <c r="Q12415">
        <v>106.78</v>
      </c>
      <c r="R12415">
        <v>1.3</v>
      </c>
      <c r="S12415">
        <v>6648353696.2200003</v>
      </c>
      <c r="T12415">
        <v>20.27</v>
      </c>
    </row>
    <row r="12416" spans="1:20" x14ac:dyDescent="0.25">
      <c r="A12416" s="6">
        <v>32748</v>
      </c>
      <c r="B12416" t="s">
        <v>4865</v>
      </c>
      <c r="C12416">
        <v>1445.39</v>
      </c>
      <c r="D12416">
        <v>1447.49</v>
      </c>
      <c r="E12416">
        <v>1396.84</v>
      </c>
      <c r="F12416">
        <v>1399.49</v>
      </c>
      <c r="G12416">
        <v>3147587</v>
      </c>
      <c r="H12416">
        <v>1402.97</v>
      </c>
      <c r="I12416">
        <v>0</v>
      </c>
      <c r="J12416">
        <v>1</v>
      </c>
      <c r="K12416" s="2">
        <v>1059.147272727273</v>
      </c>
      <c r="L12416">
        <v>54.86</v>
      </c>
      <c r="M12416">
        <v>340.34</v>
      </c>
      <c r="N12416">
        <v>1831.19</v>
      </c>
      <c r="O12416">
        <v>287.10000000000002</v>
      </c>
      <c r="P12416">
        <v>1526.01</v>
      </c>
      <c r="Q12416">
        <v>106.78</v>
      </c>
      <c r="R12416">
        <v>1.3</v>
      </c>
      <c r="S12416">
        <v>4405016530.6300001</v>
      </c>
      <c r="T12416">
        <v>48.68</v>
      </c>
    </row>
    <row r="12417" spans="1:20" x14ac:dyDescent="0.25">
      <c r="A12417" s="6">
        <v>32747</v>
      </c>
      <c r="B12417" t="s">
        <v>4866</v>
      </c>
      <c r="C12417">
        <v>719.29</v>
      </c>
      <c r="D12417">
        <v>728.99</v>
      </c>
      <c r="E12417">
        <v>670.06</v>
      </c>
      <c r="F12417">
        <v>728.78</v>
      </c>
      <c r="G12417">
        <v>7437564</v>
      </c>
      <c r="H12417">
        <v>732.71</v>
      </c>
      <c r="I12417">
        <v>1</v>
      </c>
      <c r="J12417">
        <v>1.5</v>
      </c>
      <c r="K12417" s="2">
        <v>1038.731818181818</v>
      </c>
      <c r="L12417">
        <v>41.48</v>
      </c>
      <c r="M12417">
        <v>-309.95</v>
      </c>
      <c r="N12417">
        <v>1810.78</v>
      </c>
      <c r="O12417">
        <v>266.69</v>
      </c>
      <c r="P12417">
        <v>1526.01</v>
      </c>
      <c r="Q12417">
        <v>106.78</v>
      </c>
      <c r="R12417">
        <v>1.39</v>
      </c>
      <c r="S12417">
        <v>5420347891.9200001</v>
      </c>
      <c r="T12417">
        <v>44.34</v>
      </c>
    </row>
    <row r="12418" spans="1:20" x14ac:dyDescent="0.25">
      <c r="A12418" s="6">
        <v>32746</v>
      </c>
      <c r="B12418" t="s">
        <v>4862</v>
      </c>
      <c r="C12418">
        <v>725.76</v>
      </c>
      <c r="D12418">
        <v>758.85</v>
      </c>
      <c r="E12418">
        <v>722.93</v>
      </c>
      <c r="F12418">
        <v>750.21</v>
      </c>
      <c r="G12418">
        <v>3357192</v>
      </c>
      <c r="H12418">
        <v>746.91</v>
      </c>
      <c r="I12418">
        <v>0</v>
      </c>
      <c r="J12418">
        <v>1</v>
      </c>
      <c r="K12418" s="2">
        <v>972.35727272727274</v>
      </c>
      <c r="L12418">
        <v>37.299999999999997</v>
      </c>
      <c r="M12418">
        <v>-222.15</v>
      </c>
      <c r="N12418">
        <v>1744.4</v>
      </c>
      <c r="O12418">
        <v>200.31</v>
      </c>
      <c r="P12418">
        <v>1526.01</v>
      </c>
      <c r="Q12418">
        <v>106.78</v>
      </c>
      <c r="R12418">
        <v>0.61</v>
      </c>
      <c r="S12418">
        <v>2518599010.3200002</v>
      </c>
      <c r="T12418">
        <v>36.28</v>
      </c>
    </row>
    <row r="12419" spans="1:20" x14ac:dyDescent="0.25">
      <c r="A12419" s="6">
        <v>32745</v>
      </c>
      <c r="B12419" t="s">
        <v>4866</v>
      </c>
      <c r="C12419">
        <v>825.41</v>
      </c>
      <c r="D12419">
        <v>872.04</v>
      </c>
      <c r="E12419">
        <v>789.71</v>
      </c>
      <c r="F12419">
        <v>832.92</v>
      </c>
      <c r="G12419">
        <v>1038276</v>
      </c>
      <c r="H12419">
        <v>830.82</v>
      </c>
      <c r="I12419">
        <v>0</v>
      </c>
      <c r="J12419">
        <v>2</v>
      </c>
      <c r="K12419" s="2">
        <v>947.08818181818174</v>
      </c>
      <c r="L12419">
        <v>55.43</v>
      </c>
      <c r="M12419">
        <v>-114.17</v>
      </c>
      <c r="N12419">
        <v>1719.13</v>
      </c>
      <c r="O12419">
        <v>175.04</v>
      </c>
      <c r="P12419">
        <v>1526.01</v>
      </c>
      <c r="Q12419">
        <v>106.78</v>
      </c>
      <c r="R12419">
        <v>0.78</v>
      </c>
      <c r="S12419">
        <v>864800845.91999996</v>
      </c>
      <c r="T12419">
        <v>26.19</v>
      </c>
    </row>
    <row r="12420" spans="1:20" x14ac:dyDescent="0.25">
      <c r="A12420" s="6">
        <v>32744</v>
      </c>
      <c r="B12420" t="s">
        <v>4863</v>
      </c>
      <c r="C12420">
        <v>777.41</v>
      </c>
      <c r="D12420">
        <v>804.71</v>
      </c>
      <c r="E12420">
        <v>763.9</v>
      </c>
      <c r="F12420">
        <v>794.57</v>
      </c>
      <c r="G12420">
        <v>9374015</v>
      </c>
      <c r="H12420">
        <v>786.18</v>
      </c>
      <c r="I12420">
        <v>0</v>
      </c>
      <c r="J12420">
        <v>1.5</v>
      </c>
      <c r="K12420" s="2">
        <v>924.49909090909091</v>
      </c>
      <c r="L12420">
        <v>34.43</v>
      </c>
      <c r="M12420">
        <v>-129.93</v>
      </c>
      <c r="N12420">
        <v>1696.54</v>
      </c>
      <c r="O12420">
        <v>152.44999999999999</v>
      </c>
      <c r="P12420">
        <v>1526.01</v>
      </c>
      <c r="Q12420">
        <v>106.78</v>
      </c>
      <c r="R12420">
        <v>1.03</v>
      </c>
      <c r="S12420">
        <v>7448311098.5500002</v>
      </c>
      <c r="T12420">
        <v>25.78</v>
      </c>
    </row>
    <row r="12421" spans="1:20" x14ac:dyDescent="0.25">
      <c r="A12421" s="6">
        <v>32743</v>
      </c>
      <c r="B12421" t="s">
        <v>4865</v>
      </c>
      <c r="C12421">
        <v>588.19000000000005</v>
      </c>
      <c r="D12421">
        <v>604.38</v>
      </c>
      <c r="E12421">
        <v>561.66999999999996</v>
      </c>
      <c r="F12421">
        <v>583.5</v>
      </c>
      <c r="G12421">
        <v>8266254</v>
      </c>
      <c r="H12421">
        <v>585.58000000000004</v>
      </c>
      <c r="I12421">
        <v>0</v>
      </c>
      <c r="J12421">
        <v>2</v>
      </c>
      <c r="K12421" s="2">
        <v>918.71818181818173</v>
      </c>
      <c r="L12421">
        <v>68.28</v>
      </c>
      <c r="M12421">
        <v>-335.22</v>
      </c>
      <c r="N12421">
        <v>1690.76</v>
      </c>
      <c r="O12421">
        <v>146.66999999999999</v>
      </c>
      <c r="P12421">
        <v>1526.01</v>
      </c>
      <c r="Q12421">
        <v>106.78</v>
      </c>
      <c r="R12421">
        <v>0.57999999999999996</v>
      </c>
      <c r="S12421">
        <v>4823359209</v>
      </c>
      <c r="T12421">
        <v>12.05</v>
      </c>
    </row>
    <row r="12422" spans="1:20" x14ac:dyDescent="0.25">
      <c r="A12422" s="6">
        <v>32742</v>
      </c>
      <c r="B12422" t="s">
        <v>4864</v>
      </c>
      <c r="C12422">
        <v>652.27</v>
      </c>
      <c r="D12422">
        <v>687.11</v>
      </c>
      <c r="E12422">
        <v>630.16</v>
      </c>
      <c r="F12422">
        <v>654.47</v>
      </c>
      <c r="G12422">
        <v>6440313</v>
      </c>
      <c r="H12422">
        <v>658.88</v>
      </c>
      <c r="I12422">
        <v>0</v>
      </c>
      <c r="J12422">
        <v>1.5</v>
      </c>
      <c r="K12422" s="2">
        <v>849.90090909090895</v>
      </c>
      <c r="L12422">
        <v>68.260000000000005</v>
      </c>
      <c r="M12422">
        <v>-195.43</v>
      </c>
      <c r="N12422">
        <v>1621.95</v>
      </c>
      <c r="O12422">
        <v>77.86</v>
      </c>
      <c r="P12422">
        <v>1526.01</v>
      </c>
      <c r="Q12422">
        <v>106.78</v>
      </c>
      <c r="R12422">
        <v>0.9</v>
      </c>
      <c r="S12422">
        <v>4214991649.1100001</v>
      </c>
      <c r="T12422">
        <v>233.14</v>
      </c>
    </row>
    <row r="12423" spans="1:20" x14ac:dyDescent="0.25">
      <c r="A12423" s="6">
        <v>32741</v>
      </c>
      <c r="B12423" t="s">
        <v>4862</v>
      </c>
      <c r="C12423">
        <v>797.49</v>
      </c>
      <c r="D12423">
        <v>813.33</v>
      </c>
      <c r="E12423">
        <v>750.78</v>
      </c>
      <c r="F12423">
        <v>788.79</v>
      </c>
      <c r="G12423">
        <v>3425241</v>
      </c>
      <c r="H12423">
        <v>785.16</v>
      </c>
      <c r="I12423">
        <v>0.5</v>
      </c>
      <c r="J12423">
        <v>1</v>
      </c>
      <c r="K12423" s="2">
        <v>829.39090909090908</v>
      </c>
      <c r="L12423">
        <v>42.68</v>
      </c>
      <c r="M12423">
        <v>-40.6</v>
      </c>
      <c r="N12423">
        <v>1601.44</v>
      </c>
      <c r="O12423">
        <v>57.35</v>
      </c>
      <c r="P12423">
        <v>1526.01</v>
      </c>
      <c r="Q12423">
        <v>106.78</v>
      </c>
      <c r="R12423">
        <v>1.27</v>
      </c>
      <c r="S12423">
        <v>2701795848.3899999</v>
      </c>
      <c r="T12423">
        <v>33.83</v>
      </c>
    </row>
    <row r="12424" spans="1:20" x14ac:dyDescent="0.25">
      <c r="A12424" s="6">
        <v>32740</v>
      </c>
      <c r="B12424" t="s">
        <v>4864</v>
      </c>
      <c r="C12424">
        <v>411.11</v>
      </c>
      <c r="D12424">
        <v>446.9</v>
      </c>
      <c r="E12424">
        <v>384.55</v>
      </c>
      <c r="F12424">
        <v>418.58</v>
      </c>
      <c r="G12424">
        <v>7520664</v>
      </c>
      <c r="H12424">
        <v>424.77</v>
      </c>
      <c r="I12424">
        <v>0</v>
      </c>
      <c r="J12424">
        <v>1.5</v>
      </c>
      <c r="K12424" s="2">
        <v>750.39727272727282</v>
      </c>
      <c r="L12424">
        <v>49.02</v>
      </c>
      <c r="M12424">
        <v>-331.82</v>
      </c>
      <c r="N12424">
        <v>1522.44</v>
      </c>
      <c r="O12424">
        <v>-21.65</v>
      </c>
      <c r="P12424">
        <v>1526.01</v>
      </c>
      <c r="Q12424">
        <v>106.78</v>
      </c>
      <c r="R12424">
        <v>0.63</v>
      </c>
      <c r="S12424">
        <v>3147999537.1199999</v>
      </c>
      <c r="T12424">
        <v>44.07</v>
      </c>
    </row>
    <row r="12425" spans="1:20" x14ac:dyDescent="0.25">
      <c r="A12425" s="6">
        <v>32739</v>
      </c>
      <c r="B12425" t="s">
        <v>4864</v>
      </c>
      <c r="C12425">
        <v>799.13</v>
      </c>
      <c r="D12425">
        <v>828.9</v>
      </c>
      <c r="E12425">
        <v>787.53</v>
      </c>
      <c r="F12425">
        <v>818.61</v>
      </c>
      <c r="G12425">
        <v>9284019</v>
      </c>
      <c r="H12425">
        <v>816.17</v>
      </c>
      <c r="I12425">
        <v>1</v>
      </c>
      <c r="J12425">
        <v>1</v>
      </c>
      <c r="K12425" s="2">
        <v>795.9909090909091</v>
      </c>
      <c r="L12425">
        <v>46.6</v>
      </c>
      <c r="M12425">
        <v>22.62</v>
      </c>
      <c r="N12425">
        <v>1568.04</v>
      </c>
      <c r="O12425">
        <v>23.95</v>
      </c>
      <c r="P12425">
        <v>1526.01</v>
      </c>
      <c r="Q12425">
        <v>106.78</v>
      </c>
      <c r="R12425">
        <v>0.92</v>
      </c>
      <c r="S12425">
        <v>7599990793.5900002</v>
      </c>
      <c r="T12425">
        <v>22.03</v>
      </c>
    </row>
    <row r="12426" spans="1:20" x14ac:dyDescent="0.25">
      <c r="A12426" s="6">
        <v>32738</v>
      </c>
      <c r="B12426" t="s">
        <v>4865</v>
      </c>
      <c r="C12426">
        <v>1256.3</v>
      </c>
      <c r="D12426">
        <v>1275.6500000000001</v>
      </c>
      <c r="E12426">
        <v>1239.52</v>
      </c>
      <c r="F12426">
        <v>1273.99</v>
      </c>
      <c r="G12426">
        <v>3720178</v>
      </c>
      <c r="H12426">
        <v>1266.3499999999999</v>
      </c>
      <c r="I12426">
        <v>0</v>
      </c>
      <c r="J12426">
        <v>1</v>
      </c>
      <c r="K12426" s="2">
        <v>822.17363636363632</v>
      </c>
      <c r="L12426">
        <v>54.91</v>
      </c>
      <c r="M12426">
        <v>451.82</v>
      </c>
      <c r="N12426">
        <v>1594.22</v>
      </c>
      <c r="O12426">
        <v>50.13</v>
      </c>
      <c r="P12426">
        <v>1526.01</v>
      </c>
      <c r="Q12426">
        <v>106.78</v>
      </c>
      <c r="R12426">
        <v>0.7</v>
      </c>
      <c r="S12426">
        <v>4739469570.2200003</v>
      </c>
      <c r="T12426">
        <v>29.17</v>
      </c>
    </row>
    <row r="12427" spans="1:20" x14ac:dyDescent="0.25">
      <c r="A12427" s="6">
        <v>32737</v>
      </c>
      <c r="B12427" t="s">
        <v>4862</v>
      </c>
      <c r="C12427">
        <v>488.69</v>
      </c>
      <c r="D12427">
        <v>501.81</v>
      </c>
      <c r="E12427">
        <v>476.28</v>
      </c>
      <c r="F12427">
        <v>484.89</v>
      </c>
      <c r="G12427">
        <v>2733182</v>
      </c>
      <c r="H12427">
        <v>487.34</v>
      </c>
      <c r="I12427">
        <v>0</v>
      </c>
      <c r="J12427">
        <v>2</v>
      </c>
      <c r="K12427" s="2">
        <v>739.02818181818179</v>
      </c>
      <c r="L12427">
        <v>63.42</v>
      </c>
      <c r="M12427">
        <v>-254.14</v>
      </c>
      <c r="N12427">
        <v>1511.07</v>
      </c>
      <c r="O12427">
        <v>-33.020000000000003</v>
      </c>
      <c r="P12427">
        <v>1526.01</v>
      </c>
      <c r="Q12427">
        <v>106.78</v>
      </c>
      <c r="R12427">
        <v>0.82</v>
      </c>
      <c r="S12427">
        <v>1325292619.98</v>
      </c>
      <c r="T12427">
        <v>14.43</v>
      </c>
    </row>
    <row r="12428" spans="1:20" x14ac:dyDescent="0.25">
      <c r="A12428" s="6">
        <v>32736</v>
      </c>
      <c r="B12428" t="s">
        <v>4863</v>
      </c>
      <c r="C12428">
        <v>653.44000000000005</v>
      </c>
      <c r="D12428">
        <v>663.32</v>
      </c>
      <c r="E12428">
        <v>652.29</v>
      </c>
      <c r="F12428">
        <v>654.12</v>
      </c>
      <c r="G12428">
        <v>4587359</v>
      </c>
      <c r="H12428">
        <v>655.99</v>
      </c>
      <c r="I12428">
        <v>0</v>
      </c>
      <c r="J12428">
        <v>1</v>
      </c>
      <c r="K12428" s="2">
        <v>732.2409090909091</v>
      </c>
      <c r="L12428">
        <v>50.09</v>
      </c>
      <c r="M12428">
        <v>-78.12</v>
      </c>
      <c r="N12428">
        <v>1504.29</v>
      </c>
      <c r="O12428">
        <v>-39.799999999999997</v>
      </c>
      <c r="P12428">
        <v>1526.01</v>
      </c>
      <c r="Q12428">
        <v>106.78</v>
      </c>
      <c r="R12428">
        <v>0.88</v>
      </c>
      <c r="S12428">
        <v>3000683269.0799999</v>
      </c>
      <c r="T12428">
        <v>16.57</v>
      </c>
    </row>
    <row r="12429" spans="1:20" x14ac:dyDescent="0.25">
      <c r="A12429" s="6">
        <v>32735</v>
      </c>
      <c r="B12429" t="s">
        <v>4862</v>
      </c>
      <c r="C12429">
        <v>599.55999999999995</v>
      </c>
      <c r="D12429">
        <v>629.76</v>
      </c>
      <c r="E12429">
        <v>566.25</v>
      </c>
      <c r="F12429">
        <v>571.86</v>
      </c>
      <c r="G12429">
        <v>4179130</v>
      </c>
      <c r="H12429">
        <v>565.19000000000005</v>
      </c>
      <c r="I12429">
        <v>1</v>
      </c>
      <c r="J12429">
        <v>1.5</v>
      </c>
      <c r="K12429" s="2">
        <v>716.0272727272727</v>
      </c>
      <c r="L12429">
        <v>43.09</v>
      </c>
      <c r="M12429">
        <v>-144.16999999999999</v>
      </c>
      <c r="N12429">
        <v>1488.07</v>
      </c>
      <c r="O12429">
        <v>-56.02</v>
      </c>
      <c r="P12429">
        <v>1526.01</v>
      </c>
      <c r="Q12429">
        <v>106.78</v>
      </c>
      <c r="R12429">
        <v>1.42</v>
      </c>
      <c r="S12429">
        <v>2389877281.8000002</v>
      </c>
      <c r="T12429">
        <v>29.91</v>
      </c>
    </row>
    <row r="12430" spans="1:20" x14ac:dyDescent="0.25">
      <c r="A12430" s="6">
        <v>32734</v>
      </c>
      <c r="B12430" t="s">
        <v>4862</v>
      </c>
      <c r="C12430">
        <v>656.8</v>
      </c>
      <c r="D12430">
        <v>694.71</v>
      </c>
      <c r="E12430">
        <v>634.57000000000005</v>
      </c>
      <c r="F12430">
        <v>652.67999999999995</v>
      </c>
      <c r="G12430">
        <v>9002326</v>
      </c>
      <c r="H12430">
        <v>649.25</v>
      </c>
      <c r="I12430">
        <v>0</v>
      </c>
      <c r="J12430">
        <v>1</v>
      </c>
      <c r="K12430" s="2">
        <v>699.64181818181817</v>
      </c>
      <c r="L12430">
        <v>43.9</v>
      </c>
      <c r="M12430">
        <v>-46.96</v>
      </c>
      <c r="N12430">
        <v>1471.69</v>
      </c>
      <c r="O12430">
        <v>-72.400000000000006</v>
      </c>
      <c r="P12430">
        <v>1526.01</v>
      </c>
      <c r="Q12430">
        <v>106.78</v>
      </c>
      <c r="R12430">
        <v>1.18</v>
      </c>
      <c r="S12430">
        <v>5875638133.6800003</v>
      </c>
      <c r="T12430">
        <v>20.32</v>
      </c>
    </row>
    <row r="12431" spans="1:20" x14ac:dyDescent="0.25">
      <c r="A12431" s="6">
        <v>32733</v>
      </c>
      <c r="B12431" t="s">
        <v>4865</v>
      </c>
      <c r="C12431">
        <v>1408.42</v>
      </c>
      <c r="D12431">
        <v>1410.21</v>
      </c>
      <c r="E12431">
        <v>1401.67</v>
      </c>
      <c r="F12431">
        <v>1402.91</v>
      </c>
      <c r="G12431">
        <v>4670979</v>
      </c>
      <c r="H12431">
        <v>1398.91</v>
      </c>
      <c r="I12431">
        <v>0</v>
      </c>
      <c r="J12431">
        <v>1</v>
      </c>
      <c r="K12431" s="2">
        <v>754.94545454545448</v>
      </c>
      <c r="L12431">
        <v>63.59</v>
      </c>
      <c r="M12431">
        <v>647.96</v>
      </c>
      <c r="N12431">
        <v>1526.99</v>
      </c>
      <c r="O12431">
        <v>-17.100000000000001</v>
      </c>
      <c r="P12431">
        <v>1526.01</v>
      </c>
      <c r="Q12431">
        <v>106.78</v>
      </c>
      <c r="R12431">
        <v>1.49</v>
      </c>
      <c r="S12431">
        <v>6552963148.8900003</v>
      </c>
      <c r="T12431">
        <v>55.76</v>
      </c>
    </row>
    <row r="12432" spans="1:20" x14ac:dyDescent="0.25">
      <c r="A12432" s="6">
        <v>32732</v>
      </c>
      <c r="B12432" t="s">
        <v>4866</v>
      </c>
      <c r="C12432">
        <v>507.93</v>
      </c>
      <c r="D12432">
        <v>534.04</v>
      </c>
      <c r="E12432">
        <v>474.36</v>
      </c>
      <c r="F12432">
        <v>476.66</v>
      </c>
      <c r="G12432">
        <v>9512601</v>
      </c>
      <c r="H12432">
        <v>479.23</v>
      </c>
      <c r="I12432">
        <v>0</v>
      </c>
      <c r="J12432">
        <v>1</v>
      </c>
      <c r="K12432" s="2">
        <v>745.23272727272717</v>
      </c>
      <c r="L12432">
        <v>48.72</v>
      </c>
      <c r="M12432">
        <v>-268.57</v>
      </c>
      <c r="N12432">
        <v>1517.28</v>
      </c>
      <c r="O12432">
        <v>-26.81</v>
      </c>
      <c r="P12432">
        <v>1526.01</v>
      </c>
      <c r="Q12432">
        <v>106.78</v>
      </c>
      <c r="R12432">
        <v>1.23</v>
      </c>
      <c r="S12432">
        <v>4534276392.6599998</v>
      </c>
      <c r="T12432">
        <v>23.5</v>
      </c>
    </row>
    <row r="12433" spans="1:20" x14ac:dyDescent="0.25">
      <c r="A12433" s="6">
        <v>32731</v>
      </c>
      <c r="B12433" t="s">
        <v>4863</v>
      </c>
      <c r="C12433">
        <v>417.14</v>
      </c>
      <c r="D12433">
        <v>435.01</v>
      </c>
      <c r="E12433">
        <v>382.05</v>
      </c>
      <c r="F12433">
        <v>402.91</v>
      </c>
      <c r="G12433">
        <v>7830144</v>
      </c>
      <c r="H12433">
        <v>401.06</v>
      </c>
      <c r="I12433">
        <v>1</v>
      </c>
      <c r="J12433">
        <v>2</v>
      </c>
      <c r="K12433" s="2">
        <v>722.36363636363637</v>
      </c>
      <c r="L12433">
        <v>56.99</v>
      </c>
      <c r="M12433">
        <v>-319.45</v>
      </c>
      <c r="N12433">
        <v>1494.41</v>
      </c>
      <c r="O12433">
        <v>-49.68</v>
      </c>
      <c r="P12433">
        <v>1526.01</v>
      </c>
      <c r="Q12433">
        <v>106.78</v>
      </c>
      <c r="R12433">
        <v>0.8</v>
      </c>
      <c r="S12433">
        <v>3154843319.04</v>
      </c>
      <c r="T12433">
        <v>26.45</v>
      </c>
    </row>
    <row r="12434" spans="1:20" x14ac:dyDescent="0.25">
      <c r="A12434" s="6">
        <v>32730</v>
      </c>
      <c r="B12434" t="s">
        <v>4862</v>
      </c>
      <c r="C12434">
        <v>712.49</v>
      </c>
      <c r="D12434">
        <v>727.66</v>
      </c>
      <c r="E12434">
        <v>667.82</v>
      </c>
      <c r="F12434">
        <v>670.69</v>
      </c>
      <c r="G12434">
        <v>2978714</v>
      </c>
      <c r="H12434">
        <v>665.76</v>
      </c>
      <c r="I12434">
        <v>0</v>
      </c>
      <c r="J12434">
        <v>2</v>
      </c>
      <c r="K12434" s="2">
        <v>711.62727272727273</v>
      </c>
      <c r="L12434">
        <v>33.33</v>
      </c>
      <c r="M12434">
        <v>-40.94</v>
      </c>
      <c r="N12434">
        <v>1483.67</v>
      </c>
      <c r="O12434">
        <v>-60.42</v>
      </c>
      <c r="P12434">
        <v>1526.01</v>
      </c>
      <c r="Q12434">
        <v>106.78</v>
      </c>
      <c r="R12434">
        <v>0.68</v>
      </c>
      <c r="S12434">
        <v>1997793692.6600001</v>
      </c>
      <c r="T12434">
        <v>16.54</v>
      </c>
    </row>
    <row r="12435" spans="1:20" x14ac:dyDescent="0.25">
      <c r="A12435" s="6">
        <v>32729</v>
      </c>
      <c r="B12435" t="s">
        <v>4864</v>
      </c>
      <c r="C12435">
        <v>1182.72</v>
      </c>
      <c r="D12435">
        <v>1197.01</v>
      </c>
      <c r="E12435">
        <v>1135.25</v>
      </c>
      <c r="F12435">
        <v>1183.23</v>
      </c>
      <c r="G12435">
        <v>2565640</v>
      </c>
      <c r="H12435">
        <v>1174.26</v>
      </c>
      <c r="I12435">
        <v>0.5</v>
      </c>
      <c r="J12435">
        <v>1.5</v>
      </c>
      <c r="K12435" s="2">
        <v>781.14090909090908</v>
      </c>
      <c r="L12435">
        <v>40.46</v>
      </c>
      <c r="M12435">
        <v>402.09</v>
      </c>
      <c r="N12435">
        <v>1553.19</v>
      </c>
      <c r="O12435">
        <v>9.1</v>
      </c>
      <c r="P12435">
        <v>1526.01</v>
      </c>
      <c r="Q12435">
        <v>106.78</v>
      </c>
      <c r="R12435">
        <v>1.04</v>
      </c>
      <c r="S12435">
        <v>3035742217.1999998</v>
      </c>
      <c r="T12435">
        <v>29.17</v>
      </c>
    </row>
    <row r="12436" spans="1:20" x14ac:dyDescent="0.25">
      <c r="A12436" s="6">
        <v>32728</v>
      </c>
      <c r="B12436" t="s">
        <v>4864</v>
      </c>
      <c r="C12436">
        <v>859.57</v>
      </c>
      <c r="D12436">
        <v>900.1</v>
      </c>
      <c r="E12436">
        <v>839.69</v>
      </c>
      <c r="F12436">
        <v>862.18</v>
      </c>
      <c r="G12436">
        <v>2235478</v>
      </c>
      <c r="H12436">
        <v>857.05</v>
      </c>
      <c r="I12436">
        <v>1</v>
      </c>
      <c r="J12436">
        <v>2</v>
      </c>
      <c r="K12436" s="2">
        <v>785.1018181818182</v>
      </c>
      <c r="L12436">
        <v>55.61</v>
      </c>
      <c r="M12436">
        <v>77.08</v>
      </c>
      <c r="N12436">
        <v>1557.15</v>
      </c>
      <c r="O12436">
        <v>13.06</v>
      </c>
      <c r="P12436">
        <v>1526.01</v>
      </c>
      <c r="Q12436">
        <v>106.78</v>
      </c>
      <c r="R12436">
        <v>0.66</v>
      </c>
      <c r="S12436">
        <v>1927384422.04</v>
      </c>
      <c r="T12436">
        <v>42.33</v>
      </c>
    </row>
    <row r="12437" spans="1:20" x14ac:dyDescent="0.25">
      <c r="A12437" s="6">
        <v>32727</v>
      </c>
      <c r="B12437" t="s">
        <v>4865</v>
      </c>
      <c r="C12437">
        <v>678.72</v>
      </c>
      <c r="D12437">
        <v>714.89</v>
      </c>
      <c r="E12437">
        <v>676.33</v>
      </c>
      <c r="F12437">
        <v>699.21</v>
      </c>
      <c r="G12437">
        <v>4657338</v>
      </c>
      <c r="H12437">
        <v>690.35</v>
      </c>
      <c r="I12437">
        <v>1</v>
      </c>
      <c r="J12437">
        <v>2</v>
      </c>
      <c r="K12437" s="2">
        <v>732.84909090909105</v>
      </c>
      <c r="L12437">
        <v>61.39</v>
      </c>
      <c r="M12437">
        <v>-33.64</v>
      </c>
      <c r="N12437">
        <v>1504.89</v>
      </c>
      <c r="O12437">
        <v>-39.200000000000003</v>
      </c>
      <c r="P12437">
        <v>1526.01</v>
      </c>
      <c r="Q12437">
        <v>106.78</v>
      </c>
      <c r="R12437">
        <v>1.19</v>
      </c>
      <c r="S12437">
        <v>3256457302.98</v>
      </c>
      <c r="T12437">
        <v>33.81</v>
      </c>
    </row>
    <row r="12438" spans="1:20" x14ac:dyDescent="0.25">
      <c r="A12438" s="6">
        <v>32726</v>
      </c>
      <c r="B12438" t="s">
        <v>4866</v>
      </c>
      <c r="C12438">
        <v>316.45</v>
      </c>
      <c r="D12438">
        <v>346.77</v>
      </c>
      <c r="E12438">
        <v>308.51</v>
      </c>
      <c r="F12438">
        <v>330.69</v>
      </c>
      <c r="G12438">
        <v>1143480</v>
      </c>
      <c r="H12438">
        <v>325.63</v>
      </c>
      <c r="I12438">
        <v>0.5</v>
      </c>
      <c r="J12438">
        <v>1</v>
      </c>
      <c r="K12438" s="2">
        <v>718.83090909090913</v>
      </c>
      <c r="L12438">
        <v>36.299999999999997</v>
      </c>
      <c r="M12438">
        <v>-388.14</v>
      </c>
      <c r="N12438">
        <v>1490.88</v>
      </c>
      <c r="O12438">
        <v>-53.21</v>
      </c>
      <c r="P12438">
        <v>1526.01</v>
      </c>
      <c r="Q12438">
        <v>106.78</v>
      </c>
      <c r="R12438">
        <v>1.38</v>
      </c>
      <c r="S12438">
        <v>378137401.19999999</v>
      </c>
      <c r="T12438">
        <v>8.76</v>
      </c>
    </row>
    <row r="12439" spans="1:20" x14ac:dyDescent="0.25">
      <c r="A12439" s="6">
        <v>32725</v>
      </c>
      <c r="B12439" t="s">
        <v>4863</v>
      </c>
      <c r="C12439">
        <v>347.53</v>
      </c>
      <c r="D12439">
        <v>391.78</v>
      </c>
      <c r="E12439">
        <v>319.86</v>
      </c>
      <c r="F12439">
        <v>387.95</v>
      </c>
      <c r="G12439">
        <v>9879693</v>
      </c>
      <c r="H12439">
        <v>390.87</v>
      </c>
      <c r="I12439">
        <v>0.5</v>
      </c>
      <c r="J12439">
        <v>1</v>
      </c>
      <c r="K12439" s="2">
        <v>694.63363636363636</v>
      </c>
      <c r="L12439">
        <v>34.03</v>
      </c>
      <c r="M12439">
        <v>-306.68</v>
      </c>
      <c r="N12439">
        <v>1466.68</v>
      </c>
      <c r="O12439">
        <v>-77.41</v>
      </c>
      <c r="P12439">
        <v>1526.01</v>
      </c>
      <c r="Q12439">
        <v>106.78</v>
      </c>
      <c r="R12439">
        <v>1.38</v>
      </c>
      <c r="S12439">
        <v>3832826899.3499999</v>
      </c>
      <c r="T12439">
        <v>17.95</v>
      </c>
    </row>
    <row r="12440" spans="1:20" x14ac:dyDescent="0.25">
      <c r="A12440" s="6">
        <v>32724</v>
      </c>
      <c r="B12440" t="s">
        <v>4864</v>
      </c>
      <c r="C12440">
        <v>1039.4000000000001</v>
      </c>
      <c r="D12440">
        <v>1073.72</v>
      </c>
      <c r="E12440">
        <v>1039.18</v>
      </c>
      <c r="F12440">
        <v>1057.67</v>
      </c>
      <c r="G12440">
        <v>9305260</v>
      </c>
      <c r="H12440">
        <v>1051.7</v>
      </c>
      <c r="I12440">
        <v>0</v>
      </c>
      <c r="J12440">
        <v>1</v>
      </c>
      <c r="K12440" s="2">
        <v>738.79818181818177</v>
      </c>
      <c r="L12440">
        <v>35.950000000000003</v>
      </c>
      <c r="M12440">
        <v>318.87</v>
      </c>
      <c r="N12440">
        <v>1510.84</v>
      </c>
      <c r="O12440">
        <v>-33.25</v>
      </c>
      <c r="P12440">
        <v>1526.01</v>
      </c>
      <c r="Q12440">
        <v>106.78</v>
      </c>
      <c r="R12440">
        <v>0.77</v>
      </c>
      <c r="S12440">
        <v>9841894344.2000008</v>
      </c>
      <c r="T12440">
        <v>38.159999999999997</v>
      </c>
    </row>
    <row r="12441" spans="1:20" x14ac:dyDescent="0.25">
      <c r="A12441" s="6">
        <v>32723</v>
      </c>
      <c r="B12441" t="s">
        <v>4863</v>
      </c>
      <c r="C12441">
        <v>1455</v>
      </c>
      <c r="D12441">
        <v>1471.4</v>
      </c>
      <c r="E12441">
        <v>1445.09</v>
      </c>
      <c r="F12441">
        <v>1458.97</v>
      </c>
      <c r="G12441">
        <v>5144927</v>
      </c>
      <c r="H12441">
        <v>1466.34</v>
      </c>
      <c r="I12441">
        <v>1</v>
      </c>
      <c r="J12441">
        <v>1</v>
      </c>
      <c r="K12441" s="2">
        <v>812.09727272727275</v>
      </c>
      <c r="L12441">
        <v>55.43</v>
      </c>
      <c r="M12441">
        <v>646.87</v>
      </c>
      <c r="N12441">
        <v>1584.14</v>
      </c>
      <c r="O12441">
        <v>40.049999999999997</v>
      </c>
      <c r="P12441">
        <v>1526.01</v>
      </c>
      <c r="Q12441">
        <v>106.78</v>
      </c>
      <c r="R12441">
        <v>1.1000000000000001</v>
      </c>
      <c r="S12441">
        <v>7506294145.1899996</v>
      </c>
      <c r="T12441">
        <v>30.87</v>
      </c>
    </row>
    <row r="12442" spans="1:20" x14ac:dyDescent="0.25">
      <c r="A12442" s="6">
        <v>32722</v>
      </c>
      <c r="B12442" t="s">
        <v>4863</v>
      </c>
      <c r="C12442">
        <v>270.93</v>
      </c>
      <c r="D12442">
        <v>311.08999999999997</v>
      </c>
      <c r="E12442">
        <v>224.6</v>
      </c>
      <c r="F12442">
        <v>235.84</v>
      </c>
      <c r="G12442">
        <v>5523683</v>
      </c>
      <c r="H12442">
        <v>228.26</v>
      </c>
      <c r="I12442">
        <v>0</v>
      </c>
      <c r="J12442">
        <v>1</v>
      </c>
      <c r="K12442" s="2">
        <v>706.00000000000011</v>
      </c>
      <c r="L12442">
        <v>41.65</v>
      </c>
      <c r="M12442">
        <v>-470.16</v>
      </c>
      <c r="N12442">
        <v>1478.05</v>
      </c>
      <c r="O12442">
        <v>-66.05</v>
      </c>
      <c r="P12442">
        <v>1526.01</v>
      </c>
      <c r="Q12442">
        <v>106.78</v>
      </c>
      <c r="R12442">
        <v>0.85</v>
      </c>
      <c r="S12442">
        <v>1302705398.72</v>
      </c>
      <c r="T12442">
        <v>22.25</v>
      </c>
    </row>
    <row r="12443" spans="1:20" x14ac:dyDescent="0.25">
      <c r="A12443" s="6">
        <v>32721</v>
      </c>
      <c r="B12443" t="s">
        <v>4864</v>
      </c>
      <c r="C12443">
        <v>851.2</v>
      </c>
      <c r="D12443">
        <v>871.61</v>
      </c>
      <c r="E12443">
        <v>814.32</v>
      </c>
      <c r="F12443">
        <v>832.44</v>
      </c>
      <c r="G12443">
        <v>9283577</v>
      </c>
      <c r="H12443">
        <v>823.04</v>
      </c>
      <c r="I12443">
        <v>1</v>
      </c>
      <c r="J12443">
        <v>1</v>
      </c>
      <c r="K12443" s="2">
        <v>738.34363636363639</v>
      </c>
      <c r="L12443">
        <v>30.16</v>
      </c>
      <c r="M12443">
        <v>94.1</v>
      </c>
      <c r="N12443">
        <v>1510.39</v>
      </c>
      <c r="O12443">
        <v>-33.700000000000003</v>
      </c>
      <c r="P12443">
        <v>1526.01</v>
      </c>
      <c r="Q12443">
        <v>106.78</v>
      </c>
      <c r="R12443">
        <v>0.78</v>
      </c>
      <c r="S12443">
        <v>7728020837.8800001</v>
      </c>
      <c r="T12443">
        <v>33.1</v>
      </c>
    </row>
    <row r="12444" spans="1:20" x14ac:dyDescent="0.25">
      <c r="A12444" s="6">
        <v>32720</v>
      </c>
      <c r="B12444" t="s">
        <v>4866</v>
      </c>
      <c r="C12444">
        <v>949.16</v>
      </c>
      <c r="D12444">
        <v>950.72</v>
      </c>
      <c r="E12444">
        <v>938.19</v>
      </c>
      <c r="F12444">
        <v>946.68</v>
      </c>
      <c r="G12444">
        <v>3340518</v>
      </c>
      <c r="H12444">
        <v>956.41</v>
      </c>
      <c r="I12444">
        <v>0</v>
      </c>
      <c r="J12444">
        <v>1</v>
      </c>
      <c r="K12444" s="2">
        <v>787.77727272727282</v>
      </c>
      <c r="L12444">
        <v>45.89</v>
      </c>
      <c r="M12444">
        <v>158.9</v>
      </c>
      <c r="N12444">
        <v>1559.82</v>
      </c>
      <c r="O12444">
        <v>15.73</v>
      </c>
      <c r="P12444">
        <v>1526.01</v>
      </c>
      <c r="Q12444">
        <v>106.78</v>
      </c>
      <c r="R12444">
        <v>1.28</v>
      </c>
      <c r="S12444">
        <v>3162401580.2399998</v>
      </c>
      <c r="T12444">
        <v>28.38</v>
      </c>
    </row>
    <row r="12445" spans="1:20" x14ac:dyDescent="0.25">
      <c r="A12445" s="6">
        <v>32719</v>
      </c>
      <c r="B12445" t="s">
        <v>4865</v>
      </c>
      <c r="C12445">
        <v>437.37</v>
      </c>
      <c r="D12445">
        <v>451.01</v>
      </c>
      <c r="E12445">
        <v>389.63</v>
      </c>
      <c r="F12445">
        <v>438.53</v>
      </c>
      <c r="G12445">
        <v>2860983</v>
      </c>
      <c r="H12445">
        <v>436.52</v>
      </c>
      <c r="I12445">
        <v>0</v>
      </c>
      <c r="J12445">
        <v>1.5</v>
      </c>
      <c r="K12445" s="2">
        <v>766.67181818181825</v>
      </c>
      <c r="L12445">
        <v>33.36</v>
      </c>
      <c r="M12445">
        <v>-328.14</v>
      </c>
      <c r="N12445">
        <v>1538.72</v>
      </c>
      <c r="O12445">
        <v>-5.37</v>
      </c>
      <c r="P12445">
        <v>1526.01</v>
      </c>
      <c r="Q12445">
        <v>106.78</v>
      </c>
      <c r="R12445">
        <v>0.82</v>
      </c>
      <c r="S12445">
        <v>1254626874.99</v>
      </c>
      <c r="T12445">
        <v>11.4</v>
      </c>
    </row>
    <row r="12446" spans="1:20" x14ac:dyDescent="0.25">
      <c r="A12446" s="6">
        <v>32718</v>
      </c>
      <c r="B12446" t="s">
        <v>4865</v>
      </c>
      <c r="C12446">
        <v>612.11</v>
      </c>
      <c r="D12446">
        <v>657.7</v>
      </c>
      <c r="E12446">
        <v>604.86</v>
      </c>
      <c r="F12446">
        <v>618.41999999999996</v>
      </c>
      <c r="G12446">
        <v>1631439</v>
      </c>
      <c r="H12446">
        <v>610.49</v>
      </c>
      <c r="I12446">
        <v>1</v>
      </c>
      <c r="J12446">
        <v>1</v>
      </c>
      <c r="K12446" s="2">
        <v>715.32545454545459</v>
      </c>
      <c r="L12446">
        <v>64.88</v>
      </c>
      <c r="M12446">
        <v>-96.91</v>
      </c>
      <c r="N12446">
        <v>1487.37</v>
      </c>
      <c r="O12446">
        <v>-56.72</v>
      </c>
      <c r="P12446">
        <v>1526.01</v>
      </c>
      <c r="Q12446">
        <v>106.78</v>
      </c>
      <c r="R12446">
        <v>0.73</v>
      </c>
      <c r="S12446">
        <v>1008914506.38</v>
      </c>
      <c r="T12446">
        <v>56.86</v>
      </c>
    </row>
    <row r="12447" spans="1:20" x14ac:dyDescent="0.25">
      <c r="A12447" s="6">
        <v>32717</v>
      </c>
      <c r="B12447" t="s">
        <v>4863</v>
      </c>
      <c r="C12447">
        <v>635.9</v>
      </c>
      <c r="D12447">
        <v>672.33</v>
      </c>
      <c r="E12447">
        <v>615.25</v>
      </c>
      <c r="F12447">
        <v>643.29</v>
      </c>
      <c r="G12447">
        <v>2966476</v>
      </c>
      <c r="H12447">
        <v>650.53</v>
      </c>
      <c r="I12447">
        <v>0</v>
      </c>
      <c r="J12447">
        <v>1.5</v>
      </c>
      <c r="K12447" s="2">
        <v>695.4263636363637</v>
      </c>
      <c r="L12447">
        <v>63.3</v>
      </c>
      <c r="M12447">
        <v>-52.14</v>
      </c>
      <c r="N12447">
        <v>1467.47</v>
      </c>
      <c r="O12447">
        <v>-76.62</v>
      </c>
      <c r="P12447">
        <v>1526.01</v>
      </c>
      <c r="Q12447">
        <v>106.78</v>
      </c>
      <c r="R12447">
        <v>1.2</v>
      </c>
      <c r="S12447">
        <v>1908304346.04</v>
      </c>
      <c r="T12447">
        <v>27.15</v>
      </c>
    </row>
    <row r="12448" spans="1:20" x14ac:dyDescent="0.25">
      <c r="A12448" s="6">
        <v>32716</v>
      </c>
      <c r="B12448" t="s">
        <v>4863</v>
      </c>
      <c r="C12448">
        <v>529.57000000000005</v>
      </c>
      <c r="D12448">
        <v>539.34</v>
      </c>
      <c r="E12448">
        <v>483.99</v>
      </c>
      <c r="F12448">
        <v>538.25</v>
      </c>
      <c r="G12448">
        <v>5777332</v>
      </c>
      <c r="H12448">
        <v>542.39</v>
      </c>
      <c r="I12448">
        <v>1</v>
      </c>
      <c r="J12448">
        <v>1</v>
      </c>
      <c r="K12448" s="2">
        <v>680.79363636363644</v>
      </c>
      <c r="L12448">
        <v>67.819999999999993</v>
      </c>
      <c r="M12448">
        <v>-142.54</v>
      </c>
      <c r="N12448">
        <v>1452.84</v>
      </c>
      <c r="O12448">
        <v>-91.25</v>
      </c>
      <c r="P12448">
        <v>1526.01</v>
      </c>
      <c r="Q12448">
        <v>106.78</v>
      </c>
      <c r="R12448">
        <v>1.04</v>
      </c>
      <c r="S12448">
        <v>3109648949</v>
      </c>
      <c r="T12448">
        <v>18.41</v>
      </c>
    </row>
    <row r="12449" spans="1:20" x14ac:dyDescent="0.25">
      <c r="A12449" s="6">
        <v>32715</v>
      </c>
      <c r="B12449" t="s">
        <v>4863</v>
      </c>
      <c r="C12449">
        <v>1017.1</v>
      </c>
      <c r="D12449">
        <v>1060.49</v>
      </c>
      <c r="E12449">
        <v>974.44</v>
      </c>
      <c r="F12449">
        <v>1035.49</v>
      </c>
      <c r="G12449">
        <v>5409821</v>
      </c>
      <c r="H12449">
        <v>1040.53</v>
      </c>
      <c r="I12449">
        <v>1</v>
      </c>
      <c r="J12449">
        <v>1</v>
      </c>
      <c r="K12449" s="2">
        <v>744.86636363636364</v>
      </c>
      <c r="L12449">
        <v>68.09</v>
      </c>
      <c r="M12449">
        <v>290.62</v>
      </c>
      <c r="N12449">
        <v>1516.91</v>
      </c>
      <c r="O12449">
        <v>-27.18</v>
      </c>
      <c r="P12449">
        <v>1526.01</v>
      </c>
      <c r="Q12449">
        <v>106.78</v>
      </c>
      <c r="R12449">
        <v>1.36</v>
      </c>
      <c r="S12449">
        <v>5601815547.29</v>
      </c>
      <c r="T12449">
        <v>31.37</v>
      </c>
    </row>
    <row r="12450" spans="1:20" x14ac:dyDescent="0.25">
      <c r="A12450" s="6">
        <v>32714</v>
      </c>
      <c r="B12450" t="s">
        <v>4866</v>
      </c>
      <c r="C12450">
        <v>755.85</v>
      </c>
      <c r="D12450">
        <v>800.75</v>
      </c>
      <c r="E12450">
        <v>709.49</v>
      </c>
      <c r="F12450">
        <v>724.73</v>
      </c>
      <c r="G12450">
        <v>6230425</v>
      </c>
      <c r="H12450">
        <v>733.5</v>
      </c>
      <c r="I12450">
        <v>0</v>
      </c>
      <c r="J12450">
        <v>1</v>
      </c>
      <c r="K12450" s="2">
        <v>775.48272727272717</v>
      </c>
      <c r="L12450">
        <v>38.72</v>
      </c>
      <c r="M12450">
        <v>-50.75</v>
      </c>
      <c r="N12450">
        <v>1547.53</v>
      </c>
      <c r="O12450">
        <v>3.44</v>
      </c>
      <c r="P12450">
        <v>1526.01</v>
      </c>
      <c r="Q12450">
        <v>106.78</v>
      </c>
      <c r="R12450">
        <v>0.52</v>
      </c>
      <c r="S12450">
        <v>4515375910.25</v>
      </c>
      <c r="T12450">
        <v>24.58</v>
      </c>
    </row>
    <row r="12451" spans="1:20" x14ac:dyDescent="0.25">
      <c r="A12451" s="6">
        <v>32713</v>
      </c>
      <c r="B12451" t="s">
        <v>4864</v>
      </c>
      <c r="C12451">
        <v>141.53</v>
      </c>
      <c r="D12451">
        <v>152.66</v>
      </c>
      <c r="E12451">
        <v>122.43</v>
      </c>
      <c r="F12451">
        <v>129.13999999999999</v>
      </c>
      <c r="G12451">
        <v>9388165</v>
      </c>
      <c r="H12451">
        <v>122.31</v>
      </c>
      <c r="I12451">
        <v>0</v>
      </c>
      <c r="J12451">
        <v>1</v>
      </c>
      <c r="K12451" s="2">
        <v>691.07090909090903</v>
      </c>
      <c r="L12451">
        <v>56.1</v>
      </c>
      <c r="M12451">
        <v>-561.92999999999995</v>
      </c>
      <c r="N12451">
        <v>1463.12</v>
      </c>
      <c r="O12451">
        <v>-80.97</v>
      </c>
      <c r="P12451">
        <v>1526.01</v>
      </c>
      <c r="Q12451">
        <v>106.78</v>
      </c>
      <c r="R12451">
        <v>1.18</v>
      </c>
      <c r="S12451">
        <v>1212387628.0999999</v>
      </c>
      <c r="T12451">
        <v>2.95</v>
      </c>
    </row>
    <row r="12452" spans="1:20" x14ac:dyDescent="0.25">
      <c r="A12452" s="6">
        <v>32712</v>
      </c>
      <c r="B12452" t="s">
        <v>4863</v>
      </c>
      <c r="C12452">
        <v>244.83</v>
      </c>
      <c r="D12452">
        <v>248.27</v>
      </c>
      <c r="E12452">
        <v>233.55</v>
      </c>
      <c r="F12452">
        <v>244.5</v>
      </c>
      <c r="G12452">
        <v>4364618</v>
      </c>
      <c r="H12452">
        <v>249.02</v>
      </c>
      <c r="I12452">
        <v>1</v>
      </c>
      <c r="J12452">
        <v>1</v>
      </c>
      <c r="K12452" s="2">
        <v>580.66454545454553</v>
      </c>
      <c r="L12452">
        <v>40.76</v>
      </c>
      <c r="M12452">
        <v>-336.16</v>
      </c>
      <c r="N12452">
        <v>1352.71</v>
      </c>
      <c r="O12452">
        <v>-191.38</v>
      </c>
      <c r="P12452">
        <v>1526.01</v>
      </c>
      <c r="Q12452">
        <v>106.78</v>
      </c>
      <c r="R12452">
        <v>1.4</v>
      </c>
      <c r="S12452">
        <v>1067149101</v>
      </c>
      <c r="T12452">
        <v>6.69</v>
      </c>
    </row>
    <row r="12453" spans="1:20" x14ac:dyDescent="0.25">
      <c r="A12453" s="6">
        <v>32711</v>
      </c>
      <c r="B12453" t="s">
        <v>4864</v>
      </c>
      <c r="C12453">
        <v>321.61</v>
      </c>
      <c r="D12453">
        <v>326.24</v>
      </c>
      <c r="E12453">
        <v>295.52999999999997</v>
      </c>
      <c r="F12453">
        <v>311.36</v>
      </c>
      <c r="G12453">
        <v>6670410</v>
      </c>
      <c r="H12453">
        <v>314.20999999999998</v>
      </c>
      <c r="I12453">
        <v>0</v>
      </c>
      <c r="J12453">
        <v>2</v>
      </c>
      <c r="K12453" s="2">
        <v>587.53</v>
      </c>
      <c r="L12453">
        <v>48.78</v>
      </c>
      <c r="M12453">
        <v>-276.17</v>
      </c>
      <c r="N12453">
        <v>1359.58</v>
      </c>
      <c r="O12453">
        <v>-184.52</v>
      </c>
      <c r="P12453">
        <v>1526.01</v>
      </c>
      <c r="Q12453">
        <v>106.78</v>
      </c>
      <c r="R12453">
        <v>1.31</v>
      </c>
      <c r="S12453">
        <v>2076898857.5999999</v>
      </c>
      <c r="T12453">
        <v>10.73</v>
      </c>
    </row>
    <row r="12454" spans="1:20" x14ac:dyDescent="0.25">
      <c r="A12454" s="6">
        <v>32710</v>
      </c>
      <c r="B12454" t="s">
        <v>4866</v>
      </c>
      <c r="C12454">
        <v>451.88</v>
      </c>
      <c r="D12454">
        <v>486.41</v>
      </c>
      <c r="E12454">
        <v>412.99</v>
      </c>
      <c r="F12454">
        <v>452.58</v>
      </c>
      <c r="G12454">
        <v>9272874</v>
      </c>
      <c r="H12454">
        <v>460.37</v>
      </c>
      <c r="I12454">
        <v>1</v>
      </c>
      <c r="J12454">
        <v>1</v>
      </c>
      <c r="K12454" s="2">
        <v>552.99727272727273</v>
      </c>
      <c r="L12454">
        <v>42.99</v>
      </c>
      <c r="M12454">
        <v>-100.42</v>
      </c>
      <c r="N12454">
        <v>1325.04</v>
      </c>
      <c r="O12454">
        <v>-219.05</v>
      </c>
      <c r="P12454">
        <v>1526.01</v>
      </c>
      <c r="Q12454">
        <v>106.78</v>
      </c>
      <c r="R12454">
        <v>0.78</v>
      </c>
      <c r="S12454">
        <v>4196717314.9200001</v>
      </c>
      <c r="T12454">
        <v>9.61</v>
      </c>
    </row>
    <row r="12455" spans="1:20" x14ac:dyDescent="0.25">
      <c r="A12455" s="6">
        <v>32709</v>
      </c>
      <c r="B12455" t="s">
        <v>4866</v>
      </c>
      <c r="C12455">
        <v>484.81</v>
      </c>
      <c r="D12455">
        <v>520.86</v>
      </c>
      <c r="E12455">
        <v>484.1</v>
      </c>
      <c r="F12455">
        <v>515.9</v>
      </c>
      <c r="G12455">
        <v>1742065</v>
      </c>
      <c r="H12455">
        <v>517.27</v>
      </c>
      <c r="I12455">
        <v>0</v>
      </c>
      <c r="J12455">
        <v>1</v>
      </c>
      <c r="K12455" s="2">
        <v>513.83545454545447</v>
      </c>
      <c r="L12455">
        <v>39.1</v>
      </c>
      <c r="M12455">
        <v>2.06</v>
      </c>
      <c r="N12455">
        <v>1285.8800000000001</v>
      </c>
      <c r="O12455">
        <v>-258.20999999999998</v>
      </c>
      <c r="P12455">
        <v>1526.01</v>
      </c>
      <c r="Q12455">
        <v>106.78</v>
      </c>
      <c r="R12455">
        <v>0.66</v>
      </c>
      <c r="S12455">
        <v>898731333.5</v>
      </c>
      <c r="T12455">
        <v>12.22</v>
      </c>
    </row>
    <row r="12456" spans="1:20" x14ac:dyDescent="0.25">
      <c r="A12456" s="6">
        <v>32708</v>
      </c>
      <c r="B12456" t="s">
        <v>4863</v>
      </c>
      <c r="C12456">
        <v>725.16</v>
      </c>
      <c r="D12456">
        <v>742.77</v>
      </c>
      <c r="E12456">
        <v>705.78</v>
      </c>
      <c r="F12456">
        <v>716.99</v>
      </c>
      <c r="G12456">
        <v>1031529</v>
      </c>
      <c r="H12456">
        <v>711.08</v>
      </c>
      <c r="I12456">
        <v>1</v>
      </c>
      <c r="J12456">
        <v>2</v>
      </c>
      <c r="K12456" s="2">
        <v>539.15</v>
      </c>
      <c r="L12456">
        <v>56.61</v>
      </c>
      <c r="M12456">
        <v>177.84</v>
      </c>
      <c r="N12456">
        <v>1311.2</v>
      </c>
      <c r="O12456">
        <v>-232.9</v>
      </c>
      <c r="P12456">
        <v>1526.01</v>
      </c>
      <c r="Q12456">
        <v>106.78</v>
      </c>
      <c r="R12456">
        <v>1.17</v>
      </c>
      <c r="S12456">
        <v>739595977.71000004</v>
      </c>
      <c r="T12456">
        <v>16.78</v>
      </c>
    </row>
    <row r="12457" spans="1:20" x14ac:dyDescent="0.25">
      <c r="A12457" s="6">
        <v>32707</v>
      </c>
      <c r="B12457" t="s">
        <v>4862</v>
      </c>
      <c r="C12457">
        <v>193.45</v>
      </c>
      <c r="D12457">
        <v>202.06</v>
      </c>
      <c r="E12457">
        <v>151.08000000000001</v>
      </c>
      <c r="F12457">
        <v>161.19</v>
      </c>
      <c r="G12457">
        <v>9172034</v>
      </c>
      <c r="H12457">
        <v>169.17</v>
      </c>
      <c r="I12457">
        <v>0.5</v>
      </c>
      <c r="J12457">
        <v>1</v>
      </c>
      <c r="K12457" s="2">
        <v>497.58363636363629</v>
      </c>
      <c r="L12457">
        <v>60.89</v>
      </c>
      <c r="M12457">
        <v>-336.39</v>
      </c>
      <c r="N12457">
        <v>1269.6300000000001</v>
      </c>
      <c r="O12457">
        <v>-274.45999999999998</v>
      </c>
      <c r="P12457">
        <v>1526.01</v>
      </c>
      <c r="Q12457">
        <v>106.78</v>
      </c>
      <c r="R12457">
        <v>1.27</v>
      </c>
      <c r="S12457">
        <v>1478440160.46</v>
      </c>
      <c r="T12457">
        <v>9.31</v>
      </c>
    </row>
    <row r="12458" spans="1:20" x14ac:dyDescent="0.25">
      <c r="A12458" s="6">
        <v>32706</v>
      </c>
      <c r="B12458" t="s">
        <v>4865</v>
      </c>
      <c r="C12458">
        <v>236.51</v>
      </c>
      <c r="D12458">
        <v>241.62</v>
      </c>
      <c r="E12458">
        <v>224.39</v>
      </c>
      <c r="F12458">
        <v>227.5</v>
      </c>
      <c r="G12458">
        <v>5021260</v>
      </c>
      <c r="H12458">
        <v>227.31</v>
      </c>
      <c r="I12458">
        <v>0</v>
      </c>
      <c r="J12458">
        <v>1</v>
      </c>
      <c r="K12458" s="2">
        <v>459.78454545454548</v>
      </c>
      <c r="L12458">
        <v>50.18</v>
      </c>
      <c r="M12458">
        <v>-232.28</v>
      </c>
      <c r="N12458">
        <v>1231.83</v>
      </c>
      <c r="O12458">
        <v>-312.26</v>
      </c>
      <c r="P12458">
        <v>1526.01</v>
      </c>
      <c r="Q12458">
        <v>106.78</v>
      </c>
      <c r="R12458">
        <v>1.39</v>
      </c>
      <c r="S12458">
        <v>1142336650</v>
      </c>
      <c r="T12458">
        <v>5.27</v>
      </c>
    </row>
    <row r="12459" spans="1:20" x14ac:dyDescent="0.25">
      <c r="A12459" s="6">
        <v>32705</v>
      </c>
      <c r="B12459" t="s">
        <v>4866</v>
      </c>
      <c r="C12459">
        <v>1082.3399999999999</v>
      </c>
      <c r="D12459">
        <v>1115.8900000000001</v>
      </c>
      <c r="E12459">
        <v>1070.29</v>
      </c>
      <c r="F12459">
        <v>1106.79</v>
      </c>
      <c r="G12459">
        <v>5350371</v>
      </c>
      <c r="H12459">
        <v>1113.4100000000001</v>
      </c>
      <c r="I12459">
        <v>0</v>
      </c>
      <c r="J12459">
        <v>2</v>
      </c>
      <c r="K12459" s="2">
        <v>511.47</v>
      </c>
      <c r="L12459">
        <v>39.75</v>
      </c>
      <c r="M12459">
        <v>595.32000000000005</v>
      </c>
      <c r="N12459">
        <v>1283.52</v>
      </c>
      <c r="O12459">
        <v>-260.58</v>
      </c>
      <c r="P12459">
        <v>1526.01</v>
      </c>
      <c r="Q12459">
        <v>106.78</v>
      </c>
      <c r="R12459">
        <v>1.35</v>
      </c>
      <c r="S12459">
        <v>5921737119.0900002</v>
      </c>
      <c r="T12459">
        <v>198.31</v>
      </c>
    </row>
    <row r="12460" spans="1:20" x14ac:dyDescent="0.25">
      <c r="A12460" s="6">
        <v>32704</v>
      </c>
      <c r="B12460" t="s">
        <v>4866</v>
      </c>
      <c r="C12460">
        <v>210.04</v>
      </c>
      <c r="D12460">
        <v>220.57</v>
      </c>
      <c r="E12460">
        <v>193.62</v>
      </c>
      <c r="F12460">
        <v>206.22</v>
      </c>
      <c r="G12460">
        <v>6819289</v>
      </c>
      <c r="H12460">
        <v>215.09</v>
      </c>
      <c r="I12460">
        <v>0</v>
      </c>
      <c r="J12460">
        <v>1.5</v>
      </c>
      <c r="K12460" s="2">
        <v>436.08181818181822</v>
      </c>
      <c r="L12460">
        <v>58.27</v>
      </c>
      <c r="M12460">
        <v>-229.86</v>
      </c>
      <c r="N12460">
        <v>1208.1300000000001</v>
      </c>
      <c r="O12460">
        <v>-335.96</v>
      </c>
      <c r="P12460">
        <v>1526.01</v>
      </c>
      <c r="Q12460">
        <v>106.78</v>
      </c>
      <c r="R12460">
        <v>1.2</v>
      </c>
      <c r="S12460">
        <v>1406273777.5799999</v>
      </c>
      <c r="T12460">
        <v>7.04</v>
      </c>
    </row>
    <row r="12461" spans="1:20" x14ac:dyDescent="0.25">
      <c r="A12461" s="6">
        <v>32703</v>
      </c>
      <c r="B12461" t="s">
        <v>4865</v>
      </c>
      <c r="C12461">
        <v>1483.26</v>
      </c>
      <c r="D12461">
        <v>1488.68</v>
      </c>
      <c r="E12461">
        <v>1470.35</v>
      </c>
      <c r="F12461">
        <v>1473.38</v>
      </c>
      <c r="G12461">
        <v>5554175</v>
      </c>
      <c r="H12461">
        <v>1481.8</v>
      </c>
      <c r="I12461">
        <v>0</v>
      </c>
      <c r="J12461">
        <v>1</v>
      </c>
      <c r="K12461" s="2">
        <v>504.14090909090902</v>
      </c>
      <c r="L12461">
        <v>39.340000000000003</v>
      </c>
      <c r="M12461">
        <v>969.24</v>
      </c>
      <c r="N12461">
        <v>1276.19</v>
      </c>
      <c r="O12461">
        <v>-267.89999999999998</v>
      </c>
      <c r="P12461">
        <v>1526.01</v>
      </c>
      <c r="Q12461">
        <v>106.78</v>
      </c>
      <c r="R12461">
        <v>1.45</v>
      </c>
      <c r="S12461">
        <v>8183410361.5</v>
      </c>
      <c r="T12461">
        <v>779.54</v>
      </c>
    </row>
    <row r="12462" spans="1:20" x14ac:dyDescent="0.25">
      <c r="A12462" s="6">
        <v>32702</v>
      </c>
      <c r="B12462" t="s">
        <v>4862</v>
      </c>
      <c r="C12462">
        <v>1341.79</v>
      </c>
      <c r="D12462">
        <v>1374.59</v>
      </c>
      <c r="E12462">
        <v>1301.5</v>
      </c>
      <c r="F12462">
        <v>1333.53</v>
      </c>
      <c r="G12462">
        <v>8429077</v>
      </c>
      <c r="H12462">
        <v>1336.09</v>
      </c>
      <c r="I12462">
        <v>1</v>
      </c>
      <c r="J12462">
        <v>2</v>
      </c>
      <c r="K12462" s="2">
        <v>613.63090909090909</v>
      </c>
      <c r="L12462">
        <v>50.26</v>
      </c>
      <c r="M12462">
        <v>719.9</v>
      </c>
      <c r="N12462">
        <v>1385.68</v>
      </c>
      <c r="O12462">
        <v>-158.41</v>
      </c>
      <c r="P12462">
        <v>1526.01</v>
      </c>
      <c r="Q12462">
        <v>106.78</v>
      </c>
      <c r="R12462">
        <v>0.75</v>
      </c>
      <c r="S12462">
        <v>11240427051.809999</v>
      </c>
      <c r="T12462">
        <v>41.9</v>
      </c>
    </row>
    <row r="12463" spans="1:20" x14ac:dyDescent="0.25">
      <c r="A12463" s="6">
        <v>32701</v>
      </c>
      <c r="B12463" t="s">
        <v>4865</v>
      </c>
      <c r="C12463">
        <v>645.16999999999996</v>
      </c>
      <c r="D12463">
        <v>692.8</v>
      </c>
      <c r="E12463">
        <v>601.22</v>
      </c>
      <c r="F12463">
        <v>613.37</v>
      </c>
      <c r="G12463">
        <v>8687418</v>
      </c>
      <c r="H12463">
        <v>614.09</v>
      </c>
      <c r="I12463">
        <v>0</v>
      </c>
      <c r="J12463">
        <v>1</v>
      </c>
      <c r="K12463" s="2">
        <v>647.16454545454542</v>
      </c>
      <c r="L12463">
        <v>41.51</v>
      </c>
      <c r="M12463">
        <v>-33.79</v>
      </c>
      <c r="N12463">
        <v>1419.21</v>
      </c>
      <c r="O12463">
        <v>-124.88</v>
      </c>
      <c r="P12463">
        <v>1526.01</v>
      </c>
      <c r="Q12463">
        <v>106.78</v>
      </c>
      <c r="R12463">
        <v>0.9</v>
      </c>
      <c r="S12463">
        <v>5328601578.6599998</v>
      </c>
      <c r="T12463">
        <v>31.07</v>
      </c>
    </row>
    <row r="12464" spans="1:20" x14ac:dyDescent="0.25">
      <c r="A12464" s="6">
        <v>32700</v>
      </c>
      <c r="B12464" t="s">
        <v>4866</v>
      </c>
      <c r="C12464">
        <v>1487.73</v>
      </c>
      <c r="D12464">
        <v>1491.59</v>
      </c>
      <c r="E12464">
        <v>1482.7</v>
      </c>
      <c r="F12464">
        <v>1487.75</v>
      </c>
      <c r="G12464">
        <v>5841874</v>
      </c>
      <c r="H12464">
        <v>1478.3</v>
      </c>
      <c r="I12464">
        <v>0.5</v>
      </c>
      <c r="J12464">
        <v>1</v>
      </c>
      <c r="K12464" s="2">
        <v>754.10909090909092</v>
      </c>
      <c r="L12464">
        <v>58.75</v>
      </c>
      <c r="M12464">
        <v>733.64</v>
      </c>
      <c r="N12464">
        <v>1526.15</v>
      </c>
      <c r="O12464">
        <v>-17.940000000000001</v>
      </c>
      <c r="P12464">
        <v>1526.01</v>
      </c>
      <c r="Q12464">
        <v>106.78</v>
      </c>
      <c r="R12464">
        <v>0.64</v>
      </c>
      <c r="S12464">
        <v>8691248043.5</v>
      </c>
      <c r="T12464">
        <v>713.51</v>
      </c>
    </row>
    <row r="12465" spans="1:20" x14ac:dyDescent="0.25">
      <c r="A12465" s="6">
        <v>32699</v>
      </c>
      <c r="B12465" t="s">
        <v>4864</v>
      </c>
      <c r="C12465">
        <v>1381.41</v>
      </c>
      <c r="D12465">
        <v>1409.65</v>
      </c>
      <c r="E12465">
        <v>1362.07</v>
      </c>
      <c r="F12465">
        <v>1399.86</v>
      </c>
      <c r="G12465">
        <v>2325576</v>
      </c>
      <c r="H12465">
        <v>1389.95</v>
      </c>
      <c r="I12465">
        <v>0.5</v>
      </c>
      <c r="J12465">
        <v>1.5</v>
      </c>
      <c r="K12465" s="2">
        <v>840.22545454545445</v>
      </c>
      <c r="L12465">
        <v>51.81</v>
      </c>
      <c r="M12465">
        <v>559.63</v>
      </c>
      <c r="N12465">
        <v>1612.27</v>
      </c>
      <c r="O12465">
        <v>68.180000000000007</v>
      </c>
      <c r="P12465">
        <v>1526.01</v>
      </c>
      <c r="Q12465">
        <v>106.78</v>
      </c>
      <c r="R12465">
        <v>1.1599999999999999</v>
      </c>
      <c r="S12465">
        <v>3255480819.3600001</v>
      </c>
      <c r="T12465">
        <v>28.34</v>
      </c>
    </row>
    <row r="12466" spans="1:20" x14ac:dyDescent="0.25">
      <c r="A12466" s="6">
        <v>32698</v>
      </c>
      <c r="B12466" t="s">
        <v>4863</v>
      </c>
      <c r="C12466">
        <v>1290.68</v>
      </c>
      <c r="D12466">
        <v>1294.92</v>
      </c>
      <c r="E12466">
        <v>1252.67</v>
      </c>
      <c r="F12466">
        <v>1289.28</v>
      </c>
      <c r="G12466">
        <v>6214823</v>
      </c>
      <c r="H12466">
        <v>1297.1400000000001</v>
      </c>
      <c r="I12466">
        <v>0</v>
      </c>
      <c r="J12466">
        <v>1</v>
      </c>
      <c r="K12466" s="2">
        <v>910.53272727272736</v>
      </c>
      <c r="L12466">
        <v>40.08</v>
      </c>
      <c r="M12466">
        <v>378.75</v>
      </c>
      <c r="N12466">
        <v>1682.58</v>
      </c>
      <c r="O12466">
        <v>138.49</v>
      </c>
      <c r="P12466">
        <v>1526.01</v>
      </c>
      <c r="Q12466">
        <v>106.78</v>
      </c>
      <c r="R12466">
        <v>1.21</v>
      </c>
      <c r="S12466">
        <v>8012646997.4399996</v>
      </c>
      <c r="T12466">
        <v>34.21</v>
      </c>
    </row>
    <row r="12467" spans="1:20" x14ac:dyDescent="0.25">
      <c r="A12467" s="6">
        <v>32697</v>
      </c>
      <c r="B12467" t="s">
        <v>4866</v>
      </c>
      <c r="C12467">
        <v>1347.6</v>
      </c>
      <c r="D12467">
        <v>1390.04</v>
      </c>
      <c r="E12467">
        <v>1309.17</v>
      </c>
      <c r="F12467">
        <v>1369.83</v>
      </c>
      <c r="G12467">
        <v>3847206</v>
      </c>
      <c r="H12467">
        <v>1373.3</v>
      </c>
      <c r="I12467">
        <v>0</v>
      </c>
      <c r="J12467">
        <v>1.5</v>
      </c>
      <c r="K12467" s="2">
        <v>969.88181818181806</v>
      </c>
      <c r="L12467">
        <v>30.02</v>
      </c>
      <c r="M12467">
        <v>399.95</v>
      </c>
      <c r="N12467">
        <v>1741.93</v>
      </c>
      <c r="O12467">
        <v>197.84</v>
      </c>
      <c r="P12467">
        <v>1526.01</v>
      </c>
      <c r="Q12467">
        <v>106.78</v>
      </c>
      <c r="R12467">
        <v>1.32</v>
      </c>
      <c r="S12467">
        <v>5270018194.9799995</v>
      </c>
      <c r="T12467">
        <v>41</v>
      </c>
    </row>
    <row r="12468" spans="1:20" x14ac:dyDescent="0.25">
      <c r="A12468" s="6">
        <v>32696</v>
      </c>
      <c r="B12468" t="s">
        <v>4866</v>
      </c>
      <c r="C12468">
        <v>465.17</v>
      </c>
      <c r="D12468">
        <v>491.33</v>
      </c>
      <c r="E12468">
        <v>429.86</v>
      </c>
      <c r="F12468">
        <v>445.32</v>
      </c>
      <c r="G12468">
        <v>4684311</v>
      </c>
      <c r="H12468">
        <v>436.66</v>
      </c>
      <c r="I12468">
        <v>0</v>
      </c>
      <c r="J12468">
        <v>2</v>
      </c>
      <c r="K12468" s="2">
        <v>995.71181818181822</v>
      </c>
      <c r="L12468">
        <v>66.84</v>
      </c>
      <c r="M12468">
        <v>-550.39</v>
      </c>
      <c r="N12468">
        <v>1767.76</v>
      </c>
      <c r="O12468">
        <v>223.67</v>
      </c>
      <c r="P12468">
        <v>1526.01</v>
      </c>
      <c r="Q12468">
        <v>106.78</v>
      </c>
      <c r="R12468">
        <v>0.64</v>
      </c>
      <c r="S12468">
        <v>2086017374.52</v>
      </c>
      <c r="T12468">
        <v>10.91</v>
      </c>
    </row>
    <row r="12469" spans="1:20" x14ac:dyDescent="0.25">
      <c r="A12469" s="6">
        <v>32695</v>
      </c>
      <c r="B12469" t="s">
        <v>4864</v>
      </c>
      <c r="C12469">
        <v>1323.68</v>
      </c>
      <c r="D12469">
        <v>1347.55</v>
      </c>
      <c r="E12469">
        <v>1318.56</v>
      </c>
      <c r="F12469">
        <v>1326.18</v>
      </c>
      <c r="G12469">
        <v>3127757</v>
      </c>
      <c r="H12469">
        <v>1331.49</v>
      </c>
      <c r="I12469">
        <v>0</v>
      </c>
      <c r="J12469">
        <v>1</v>
      </c>
      <c r="K12469" s="2">
        <v>1095.5918181818181</v>
      </c>
      <c r="L12469">
        <v>55.54</v>
      </c>
      <c r="M12469">
        <v>230.59</v>
      </c>
      <c r="N12469">
        <v>1867.64</v>
      </c>
      <c r="O12469">
        <v>323.55</v>
      </c>
      <c r="P12469">
        <v>1526.01</v>
      </c>
      <c r="Q12469">
        <v>106.78</v>
      </c>
      <c r="R12469">
        <v>0.56000000000000005</v>
      </c>
      <c r="S12469">
        <v>4147968778.2600002</v>
      </c>
      <c r="T12469">
        <v>85.12</v>
      </c>
    </row>
    <row r="12470" spans="1:20" x14ac:dyDescent="0.25">
      <c r="A12470" s="6">
        <v>32694</v>
      </c>
      <c r="B12470" t="s">
        <v>4863</v>
      </c>
      <c r="C12470">
        <v>1180.92</v>
      </c>
      <c r="D12470">
        <v>1207.9000000000001</v>
      </c>
      <c r="E12470">
        <v>1178.23</v>
      </c>
      <c r="F12470">
        <v>1206.6500000000001</v>
      </c>
      <c r="G12470">
        <v>7591384</v>
      </c>
      <c r="H12470">
        <v>1216.1300000000001</v>
      </c>
      <c r="I12470">
        <v>0</v>
      </c>
      <c r="J12470">
        <v>1</v>
      </c>
      <c r="K12470" s="2">
        <v>1104.67</v>
      </c>
      <c r="L12470">
        <v>46.13</v>
      </c>
      <c r="M12470">
        <v>101.98</v>
      </c>
      <c r="N12470">
        <v>1876.72</v>
      </c>
      <c r="O12470">
        <v>332.62</v>
      </c>
      <c r="P12470">
        <v>1526.01</v>
      </c>
      <c r="Q12470">
        <v>106.78</v>
      </c>
      <c r="R12470">
        <v>0.71</v>
      </c>
      <c r="S12470">
        <v>9160143503.6000004</v>
      </c>
      <c r="T12470">
        <v>29.23</v>
      </c>
    </row>
    <row r="12471" spans="1:20" x14ac:dyDescent="0.25">
      <c r="A12471" s="6">
        <v>32693</v>
      </c>
      <c r="B12471" t="s">
        <v>4862</v>
      </c>
      <c r="C12471">
        <v>1126.9000000000001</v>
      </c>
      <c r="D12471">
        <v>1143.0999999999999</v>
      </c>
      <c r="E12471">
        <v>1115.8</v>
      </c>
      <c r="F12471">
        <v>1116.73</v>
      </c>
      <c r="G12471">
        <v>9723200</v>
      </c>
      <c r="H12471">
        <v>1124.8900000000001</v>
      </c>
      <c r="I12471">
        <v>0</v>
      </c>
      <c r="J12471">
        <v>1.5</v>
      </c>
      <c r="K12471" s="2">
        <v>1187.443636363636</v>
      </c>
      <c r="L12471">
        <v>61.85</v>
      </c>
      <c r="M12471">
        <v>-70.709999999999994</v>
      </c>
      <c r="N12471">
        <v>1959.49</v>
      </c>
      <c r="O12471">
        <v>415.4</v>
      </c>
      <c r="P12471">
        <v>1526.01</v>
      </c>
      <c r="Q12471">
        <v>106.78</v>
      </c>
      <c r="R12471">
        <v>1.21</v>
      </c>
      <c r="S12471">
        <v>10858189136</v>
      </c>
      <c r="T12471">
        <v>48.65</v>
      </c>
    </row>
    <row r="12472" spans="1:20" x14ac:dyDescent="0.25">
      <c r="A12472" s="6">
        <v>32692</v>
      </c>
      <c r="B12472" t="s">
        <v>4865</v>
      </c>
      <c r="C12472">
        <v>228.3</v>
      </c>
      <c r="D12472">
        <v>240.81</v>
      </c>
      <c r="E12472">
        <v>213.09</v>
      </c>
      <c r="F12472">
        <v>225.17</v>
      </c>
      <c r="G12472">
        <v>1294405</v>
      </c>
      <c r="H12472">
        <v>216.5</v>
      </c>
      <c r="I12472">
        <v>1</v>
      </c>
      <c r="J12472">
        <v>1</v>
      </c>
      <c r="K12472" s="2">
        <v>1073.97</v>
      </c>
      <c r="L12472">
        <v>52.8</v>
      </c>
      <c r="M12472">
        <v>-848.8</v>
      </c>
      <c r="N12472">
        <v>1846.02</v>
      </c>
      <c r="O12472">
        <v>301.92</v>
      </c>
      <c r="P12472">
        <v>1526.01</v>
      </c>
      <c r="Q12472">
        <v>106.78</v>
      </c>
      <c r="R12472">
        <v>1.26</v>
      </c>
      <c r="S12472">
        <v>291461173.85000002</v>
      </c>
      <c r="T12472">
        <v>20.76</v>
      </c>
    </row>
    <row r="12473" spans="1:20" x14ac:dyDescent="0.25">
      <c r="A12473" s="6">
        <v>32691</v>
      </c>
      <c r="B12473" t="s">
        <v>4864</v>
      </c>
      <c r="C12473">
        <v>1048.77</v>
      </c>
      <c r="D12473">
        <v>1090.46</v>
      </c>
      <c r="E12473">
        <v>1038.73</v>
      </c>
      <c r="F12473">
        <v>1040.5</v>
      </c>
      <c r="G12473">
        <v>4835511</v>
      </c>
      <c r="H12473">
        <v>1046.0899999999999</v>
      </c>
      <c r="I12473">
        <v>0</v>
      </c>
      <c r="J12473">
        <v>1</v>
      </c>
      <c r="K12473" s="2">
        <v>1047.330909090909</v>
      </c>
      <c r="L12473">
        <v>32.369999999999997</v>
      </c>
      <c r="M12473">
        <v>-6.83</v>
      </c>
      <c r="N12473">
        <v>1819.38</v>
      </c>
      <c r="O12473">
        <v>275.29000000000002</v>
      </c>
      <c r="P12473">
        <v>1526.01</v>
      </c>
      <c r="Q12473">
        <v>106.78</v>
      </c>
      <c r="R12473">
        <v>0.77</v>
      </c>
      <c r="S12473">
        <v>5031349195.5</v>
      </c>
      <c r="T12473">
        <v>20.82</v>
      </c>
    </row>
    <row r="12474" spans="1:20" x14ac:dyDescent="0.25">
      <c r="A12474" s="6">
        <v>32690</v>
      </c>
      <c r="B12474" t="s">
        <v>4863</v>
      </c>
      <c r="C12474">
        <v>709.18</v>
      </c>
      <c r="D12474">
        <v>747.64</v>
      </c>
      <c r="E12474">
        <v>666.29</v>
      </c>
      <c r="F12474">
        <v>745.65</v>
      </c>
      <c r="G12474">
        <v>8964336</v>
      </c>
      <c r="H12474">
        <v>747.59</v>
      </c>
      <c r="I12474">
        <v>0</v>
      </c>
      <c r="J12474">
        <v>1</v>
      </c>
      <c r="K12474" s="2">
        <v>1059.356363636364</v>
      </c>
      <c r="L12474">
        <v>60.43</v>
      </c>
      <c r="M12474">
        <v>-313.70999999999998</v>
      </c>
      <c r="N12474">
        <v>1831.4</v>
      </c>
      <c r="O12474">
        <v>287.31</v>
      </c>
      <c r="P12474">
        <v>1526.01</v>
      </c>
      <c r="Q12474">
        <v>106.78</v>
      </c>
      <c r="R12474">
        <v>0.55000000000000004</v>
      </c>
      <c r="S12474">
        <v>6684257138.3999996</v>
      </c>
      <c r="T12474">
        <v>524.15</v>
      </c>
    </row>
    <row r="12475" spans="1:20" x14ac:dyDescent="0.25">
      <c r="A12475" s="6">
        <v>32689</v>
      </c>
      <c r="B12475" t="s">
        <v>4865</v>
      </c>
      <c r="C12475">
        <v>823.75</v>
      </c>
      <c r="D12475">
        <v>849.67</v>
      </c>
      <c r="E12475">
        <v>789.99</v>
      </c>
      <c r="F12475">
        <v>820.47</v>
      </c>
      <c r="G12475">
        <v>7791572</v>
      </c>
      <c r="H12475">
        <v>826.95</v>
      </c>
      <c r="I12475">
        <v>0.5</v>
      </c>
      <c r="J12475">
        <v>1</v>
      </c>
      <c r="K12475" s="2">
        <v>998.69454545454539</v>
      </c>
      <c r="L12475">
        <v>49.33</v>
      </c>
      <c r="M12475">
        <v>-178.22</v>
      </c>
      <c r="N12475">
        <v>1770.74</v>
      </c>
      <c r="O12475">
        <v>226.65</v>
      </c>
      <c r="P12475">
        <v>1526.01</v>
      </c>
      <c r="Q12475">
        <v>106.78</v>
      </c>
      <c r="R12475">
        <v>1.42</v>
      </c>
      <c r="S12475">
        <v>6392751078.8400002</v>
      </c>
      <c r="T12475">
        <v>16.940000000000001</v>
      </c>
    </row>
    <row r="12476" spans="1:20" x14ac:dyDescent="0.25">
      <c r="A12476" s="6">
        <v>32688</v>
      </c>
      <c r="B12476" t="s">
        <v>4865</v>
      </c>
      <c r="C12476">
        <v>695.4</v>
      </c>
      <c r="D12476">
        <v>741.63</v>
      </c>
      <c r="E12476">
        <v>645.96</v>
      </c>
      <c r="F12476">
        <v>703.85</v>
      </c>
      <c r="G12476">
        <v>3541755</v>
      </c>
      <c r="H12476">
        <v>695.22</v>
      </c>
      <c r="I12476">
        <v>0</v>
      </c>
      <c r="J12476">
        <v>1</v>
      </c>
      <c r="K12476" s="2">
        <v>935.42090909090905</v>
      </c>
      <c r="L12476">
        <v>49.86</v>
      </c>
      <c r="M12476">
        <v>-231.57</v>
      </c>
      <c r="N12476">
        <v>1707.47</v>
      </c>
      <c r="O12476">
        <v>163.38</v>
      </c>
      <c r="P12476">
        <v>1526.01</v>
      </c>
      <c r="Q12476">
        <v>106.78</v>
      </c>
      <c r="R12476">
        <v>0.53</v>
      </c>
      <c r="S12476">
        <v>2492864256.75</v>
      </c>
      <c r="T12476">
        <v>50.75</v>
      </c>
    </row>
    <row r="12477" spans="1:20" x14ac:dyDescent="0.25">
      <c r="A12477" s="6">
        <v>32687</v>
      </c>
      <c r="B12477" t="s">
        <v>4864</v>
      </c>
      <c r="C12477">
        <v>1167.9100000000001</v>
      </c>
      <c r="D12477">
        <v>1196.96</v>
      </c>
      <c r="E12477">
        <v>1132.92</v>
      </c>
      <c r="F12477">
        <v>1157.0899999999999</v>
      </c>
      <c r="G12477">
        <v>5001102</v>
      </c>
      <c r="H12477">
        <v>1167</v>
      </c>
      <c r="I12477">
        <v>0</v>
      </c>
      <c r="J12477">
        <v>1.5</v>
      </c>
      <c r="K12477" s="2">
        <v>923.40363636363645</v>
      </c>
      <c r="L12477">
        <v>58.52</v>
      </c>
      <c r="M12477">
        <v>233.69</v>
      </c>
      <c r="N12477">
        <v>1695.45</v>
      </c>
      <c r="O12477">
        <v>151.36000000000001</v>
      </c>
      <c r="P12477">
        <v>1526.01</v>
      </c>
      <c r="Q12477">
        <v>106.78</v>
      </c>
      <c r="R12477">
        <v>0.92</v>
      </c>
      <c r="S12477">
        <v>5786725113.1800003</v>
      </c>
      <c r="T12477">
        <v>57.67</v>
      </c>
    </row>
    <row r="12478" spans="1:20" x14ac:dyDescent="0.25">
      <c r="A12478" s="6">
        <v>32686</v>
      </c>
      <c r="B12478" t="s">
        <v>4863</v>
      </c>
      <c r="C12478">
        <v>702</v>
      </c>
      <c r="D12478">
        <v>705.92</v>
      </c>
      <c r="E12478">
        <v>698.42</v>
      </c>
      <c r="F12478">
        <v>702.19</v>
      </c>
      <c r="G12478">
        <v>8315657</v>
      </c>
      <c r="H12478">
        <v>703.01</v>
      </c>
      <c r="I12478">
        <v>0</v>
      </c>
      <c r="J12478">
        <v>1</v>
      </c>
      <c r="K12478" s="2">
        <v>862.70909090909106</v>
      </c>
      <c r="L12478">
        <v>49.1</v>
      </c>
      <c r="M12478">
        <v>-160.52000000000001</v>
      </c>
      <c r="N12478">
        <v>1634.75</v>
      </c>
      <c r="O12478">
        <v>90.66</v>
      </c>
      <c r="P12478">
        <v>1526.01</v>
      </c>
      <c r="Q12478">
        <v>106.78</v>
      </c>
      <c r="R12478">
        <v>0.56999999999999995</v>
      </c>
      <c r="S12478">
        <v>5839171188.8299999</v>
      </c>
      <c r="T12478">
        <v>20</v>
      </c>
    </row>
    <row r="12479" spans="1:20" x14ac:dyDescent="0.25">
      <c r="A12479" s="6">
        <v>32685</v>
      </c>
      <c r="B12479" t="s">
        <v>4864</v>
      </c>
      <c r="C12479">
        <v>591.51</v>
      </c>
      <c r="D12479">
        <v>626.77</v>
      </c>
      <c r="E12479">
        <v>573.71</v>
      </c>
      <c r="F12479">
        <v>594.19000000000005</v>
      </c>
      <c r="G12479">
        <v>4975728</v>
      </c>
      <c r="H12479">
        <v>602.04</v>
      </c>
      <c r="I12479">
        <v>0.5</v>
      </c>
      <c r="J12479">
        <v>2</v>
      </c>
      <c r="K12479" s="2">
        <v>876.24272727272739</v>
      </c>
      <c r="L12479">
        <v>67.010000000000005</v>
      </c>
      <c r="M12479">
        <v>-282.05</v>
      </c>
      <c r="N12479">
        <v>1648.29</v>
      </c>
      <c r="O12479">
        <v>104.2</v>
      </c>
      <c r="P12479">
        <v>1526.01</v>
      </c>
      <c r="Q12479">
        <v>106.78</v>
      </c>
      <c r="R12479">
        <v>1.36</v>
      </c>
      <c r="S12479">
        <v>2956527820.3200002</v>
      </c>
      <c r="T12479">
        <v>20.79</v>
      </c>
    </row>
    <row r="12480" spans="1:20" x14ac:dyDescent="0.25">
      <c r="A12480" s="6">
        <v>32684</v>
      </c>
      <c r="B12480" t="s">
        <v>4866</v>
      </c>
      <c r="C12480">
        <v>1011.83</v>
      </c>
      <c r="D12480">
        <v>1022.57</v>
      </c>
      <c r="E12480">
        <v>1006.1</v>
      </c>
      <c r="F12480">
        <v>1019.58</v>
      </c>
      <c r="G12480">
        <v>5940818</v>
      </c>
      <c r="H12480">
        <v>1026.22</v>
      </c>
      <c r="I12480">
        <v>0.5</v>
      </c>
      <c r="J12480">
        <v>2</v>
      </c>
      <c r="K12480" s="2">
        <v>848.37000000000012</v>
      </c>
      <c r="L12480">
        <v>46.1</v>
      </c>
      <c r="M12480">
        <v>171.21</v>
      </c>
      <c r="N12480">
        <v>1620.42</v>
      </c>
      <c r="O12480">
        <v>76.319999999999993</v>
      </c>
      <c r="P12480">
        <v>1526.01</v>
      </c>
      <c r="Q12480">
        <v>106.78</v>
      </c>
      <c r="R12480">
        <v>1.33</v>
      </c>
      <c r="S12480">
        <v>6057139216.4399996</v>
      </c>
      <c r="T12480">
        <v>25.63</v>
      </c>
    </row>
    <row r="12481" spans="1:20" x14ac:dyDescent="0.25">
      <c r="A12481" s="6">
        <v>32683</v>
      </c>
      <c r="B12481" t="s">
        <v>4864</v>
      </c>
      <c r="C12481">
        <v>1312.35</v>
      </c>
      <c r="D12481">
        <v>1353.98</v>
      </c>
      <c r="E12481">
        <v>1311.73</v>
      </c>
      <c r="F12481">
        <v>1349.3</v>
      </c>
      <c r="G12481">
        <v>4868346</v>
      </c>
      <c r="H12481">
        <v>1339.8</v>
      </c>
      <c r="I12481">
        <v>0</v>
      </c>
      <c r="J12481">
        <v>1</v>
      </c>
      <c r="K12481" s="2">
        <v>861.33818181818174</v>
      </c>
      <c r="L12481">
        <v>61.89</v>
      </c>
      <c r="M12481">
        <v>487.96</v>
      </c>
      <c r="N12481">
        <v>1633.38</v>
      </c>
      <c r="O12481">
        <v>89.29</v>
      </c>
      <c r="P12481">
        <v>1526.01</v>
      </c>
      <c r="Q12481">
        <v>106.78</v>
      </c>
      <c r="R12481">
        <v>0.89</v>
      </c>
      <c r="S12481">
        <v>6568859257.8000002</v>
      </c>
      <c r="T12481">
        <v>106.21</v>
      </c>
    </row>
    <row r="12482" spans="1:20" x14ac:dyDescent="0.25">
      <c r="A12482" s="6">
        <v>32682</v>
      </c>
      <c r="B12482" t="s">
        <v>4865</v>
      </c>
      <c r="C12482">
        <v>378.85</v>
      </c>
      <c r="D12482">
        <v>407.59</v>
      </c>
      <c r="E12482">
        <v>353.43</v>
      </c>
      <c r="F12482">
        <v>398.62</v>
      </c>
      <c r="G12482">
        <v>8922203</v>
      </c>
      <c r="H12482">
        <v>389.57</v>
      </c>
      <c r="I12482">
        <v>0</v>
      </c>
      <c r="J12482">
        <v>1</v>
      </c>
      <c r="K12482" s="2">
        <v>796.05545454545461</v>
      </c>
      <c r="L12482">
        <v>30.02</v>
      </c>
      <c r="M12482">
        <v>-397.44</v>
      </c>
      <c r="N12482">
        <v>1568.1</v>
      </c>
      <c r="O12482">
        <v>24.01</v>
      </c>
      <c r="P12482">
        <v>1526.01</v>
      </c>
      <c r="Q12482">
        <v>106.78</v>
      </c>
      <c r="R12482">
        <v>1.31</v>
      </c>
      <c r="S12482">
        <v>3556568559.8600001</v>
      </c>
      <c r="T12482">
        <v>18.39</v>
      </c>
    </row>
    <row r="12483" spans="1:20" x14ac:dyDescent="0.25">
      <c r="A12483" s="6">
        <v>32681</v>
      </c>
      <c r="B12483" t="s">
        <v>4864</v>
      </c>
      <c r="C12483">
        <v>1309.31</v>
      </c>
      <c r="D12483">
        <v>1354.29</v>
      </c>
      <c r="E12483">
        <v>1272.8599999999999</v>
      </c>
      <c r="F12483">
        <v>1275.45</v>
      </c>
      <c r="G12483">
        <v>9350446</v>
      </c>
      <c r="H12483">
        <v>1278.5999999999999</v>
      </c>
      <c r="I12483">
        <v>0</v>
      </c>
      <c r="J12483">
        <v>1.5</v>
      </c>
      <c r="K12483" s="2">
        <v>891.53545454545463</v>
      </c>
      <c r="L12483">
        <v>62.47</v>
      </c>
      <c r="M12483">
        <v>383.91</v>
      </c>
      <c r="N12483">
        <v>1663.58</v>
      </c>
      <c r="O12483">
        <v>119.49</v>
      </c>
      <c r="P12483">
        <v>1526.01</v>
      </c>
      <c r="Q12483">
        <v>106.78</v>
      </c>
      <c r="R12483">
        <v>1</v>
      </c>
      <c r="S12483">
        <v>11926026350.700001</v>
      </c>
      <c r="T12483">
        <v>102.5</v>
      </c>
    </row>
    <row r="12484" spans="1:20" x14ac:dyDescent="0.25">
      <c r="A12484" s="6">
        <v>32680</v>
      </c>
      <c r="B12484" t="s">
        <v>4864</v>
      </c>
      <c r="C12484">
        <v>248.16</v>
      </c>
      <c r="D12484">
        <v>291.68</v>
      </c>
      <c r="E12484">
        <v>214.38</v>
      </c>
      <c r="F12484">
        <v>263.49</v>
      </c>
      <c r="G12484">
        <v>2713942</v>
      </c>
      <c r="H12484">
        <v>267.91000000000003</v>
      </c>
      <c r="I12484">
        <v>0</v>
      </c>
      <c r="J12484">
        <v>1</v>
      </c>
      <c r="K12484" s="2">
        <v>820.8981818181818</v>
      </c>
      <c r="L12484">
        <v>58.33</v>
      </c>
      <c r="M12484">
        <v>-557.41</v>
      </c>
      <c r="N12484">
        <v>1592.94</v>
      </c>
      <c r="O12484">
        <v>48.85</v>
      </c>
      <c r="P12484">
        <v>1526.01</v>
      </c>
      <c r="Q12484">
        <v>106.78</v>
      </c>
      <c r="R12484">
        <v>1.38</v>
      </c>
      <c r="S12484">
        <v>715096577.58000004</v>
      </c>
      <c r="T12484">
        <v>18.84</v>
      </c>
    </row>
    <row r="12485" spans="1:20" x14ac:dyDescent="0.25">
      <c r="A12485" s="6">
        <v>32679</v>
      </c>
      <c r="B12485" t="s">
        <v>4863</v>
      </c>
      <c r="C12485">
        <v>1105.1300000000001</v>
      </c>
      <c r="D12485">
        <v>1139.02</v>
      </c>
      <c r="E12485">
        <v>1084.74</v>
      </c>
      <c r="F12485">
        <v>1135.9000000000001</v>
      </c>
      <c r="G12485">
        <v>4556710</v>
      </c>
      <c r="H12485">
        <v>1134.25</v>
      </c>
      <c r="I12485">
        <v>1</v>
      </c>
      <c r="J12485">
        <v>1</v>
      </c>
      <c r="K12485" s="2">
        <v>856.37545454545466</v>
      </c>
      <c r="L12485">
        <v>65.349999999999994</v>
      </c>
      <c r="M12485">
        <v>279.52</v>
      </c>
      <c r="N12485">
        <v>1628.42</v>
      </c>
      <c r="O12485">
        <v>84.33</v>
      </c>
      <c r="P12485">
        <v>1526.01</v>
      </c>
      <c r="Q12485">
        <v>106.78</v>
      </c>
      <c r="R12485">
        <v>0.88</v>
      </c>
      <c r="S12485">
        <v>5175966889</v>
      </c>
      <c r="T12485">
        <v>37.520000000000003</v>
      </c>
    </row>
    <row r="12486" spans="1:20" x14ac:dyDescent="0.25">
      <c r="A12486" s="6">
        <v>32678</v>
      </c>
      <c r="B12486" t="s">
        <v>4862</v>
      </c>
      <c r="C12486">
        <v>686.73</v>
      </c>
      <c r="D12486">
        <v>706.18</v>
      </c>
      <c r="E12486">
        <v>662.69</v>
      </c>
      <c r="F12486">
        <v>701.07</v>
      </c>
      <c r="G12486">
        <v>8154447</v>
      </c>
      <c r="H12486">
        <v>706.64</v>
      </c>
      <c r="I12486">
        <v>0</v>
      </c>
      <c r="J12486">
        <v>1.5</v>
      </c>
      <c r="K12486" s="2">
        <v>845.52090909090907</v>
      </c>
      <c r="L12486">
        <v>32.17</v>
      </c>
      <c r="M12486">
        <v>-144.44999999999999</v>
      </c>
      <c r="N12486">
        <v>1617.57</v>
      </c>
      <c r="O12486">
        <v>73.48</v>
      </c>
      <c r="P12486">
        <v>1526.01</v>
      </c>
      <c r="Q12486">
        <v>106.78</v>
      </c>
      <c r="R12486">
        <v>1.41</v>
      </c>
      <c r="S12486">
        <v>5716838158.29</v>
      </c>
      <c r="T12486">
        <v>302.64</v>
      </c>
    </row>
    <row r="12487" spans="1:20" x14ac:dyDescent="0.25">
      <c r="A12487" s="6">
        <v>32677</v>
      </c>
      <c r="B12487" t="s">
        <v>4864</v>
      </c>
      <c r="C12487">
        <v>731.86</v>
      </c>
      <c r="D12487">
        <v>746.12</v>
      </c>
      <c r="E12487">
        <v>696.53</v>
      </c>
      <c r="F12487">
        <v>741.82</v>
      </c>
      <c r="G12487">
        <v>3065919</v>
      </c>
      <c r="H12487">
        <v>737.46</v>
      </c>
      <c r="I12487">
        <v>1</v>
      </c>
      <c r="J12487">
        <v>1</v>
      </c>
      <c r="K12487" s="2">
        <v>848.97272727272718</v>
      </c>
      <c r="L12487">
        <v>35.799999999999997</v>
      </c>
      <c r="M12487">
        <v>-107.15</v>
      </c>
      <c r="N12487">
        <v>1621.02</v>
      </c>
      <c r="O12487">
        <v>76.930000000000007</v>
      </c>
      <c r="P12487">
        <v>1526.01</v>
      </c>
      <c r="Q12487">
        <v>106.78</v>
      </c>
      <c r="R12487">
        <v>0.85</v>
      </c>
      <c r="S12487">
        <v>2274360032.5799999</v>
      </c>
      <c r="T12487">
        <v>17.09</v>
      </c>
    </row>
    <row r="12488" spans="1:20" x14ac:dyDescent="0.25">
      <c r="A12488" s="6">
        <v>32676</v>
      </c>
      <c r="B12488" t="s">
        <v>4863</v>
      </c>
      <c r="C12488">
        <v>912.93</v>
      </c>
      <c r="D12488">
        <v>935.6</v>
      </c>
      <c r="E12488">
        <v>874.12</v>
      </c>
      <c r="F12488">
        <v>893.22</v>
      </c>
      <c r="G12488">
        <v>8626957</v>
      </c>
      <c r="H12488">
        <v>899.06</v>
      </c>
      <c r="I12488">
        <v>0</v>
      </c>
      <c r="J12488">
        <v>1</v>
      </c>
      <c r="K12488" s="2">
        <v>824.98454545454547</v>
      </c>
      <c r="L12488">
        <v>40.020000000000003</v>
      </c>
      <c r="M12488">
        <v>68.239999999999995</v>
      </c>
      <c r="N12488">
        <v>1597.03</v>
      </c>
      <c r="O12488">
        <v>52.94</v>
      </c>
      <c r="P12488">
        <v>1526.01</v>
      </c>
      <c r="Q12488">
        <v>106.78</v>
      </c>
      <c r="R12488">
        <v>0.55000000000000004</v>
      </c>
      <c r="S12488">
        <v>7705770531.54</v>
      </c>
      <c r="T12488">
        <v>19.2</v>
      </c>
    </row>
    <row r="12489" spans="1:20" x14ac:dyDescent="0.25">
      <c r="A12489" s="6">
        <v>32675</v>
      </c>
      <c r="B12489" t="s">
        <v>4865</v>
      </c>
      <c r="C12489">
        <v>725.93</v>
      </c>
      <c r="D12489">
        <v>768.71</v>
      </c>
      <c r="E12489">
        <v>717.08</v>
      </c>
      <c r="F12489">
        <v>718.37</v>
      </c>
      <c r="G12489">
        <v>4345272</v>
      </c>
      <c r="H12489">
        <v>722.76</v>
      </c>
      <c r="I12489">
        <v>0.5</v>
      </c>
      <c r="J12489">
        <v>1.5</v>
      </c>
      <c r="K12489" s="2">
        <v>826.45545454545459</v>
      </c>
      <c r="L12489">
        <v>30.07</v>
      </c>
      <c r="M12489">
        <v>-108.09</v>
      </c>
      <c r="N12489">
        <v>1598.5</v>
      </c>
      <c r="O12489">
        <v>54.41</v>
      </c>
      <c r="P12489">
        <v>1526.01</v>
      </c>
      <c r="Q12489">
        <v>106.78</v>
      </c>
      <c r="R12489">
        <v>0.89</v>
      </c>
      <c r="S12489">
        <v>3121513046.6399999</v>
      </c>
      <c r="T12489">
        <v>121.35</v>
      </c>
    </row>
    <row r="12490" spans="1:20" x14ac:dyDescent="0.25">
      <c r="A12490" s="6">
        <v>32674</v>
      </c>
      <c r="B12490" t="s">
        <v>4866</v>
      </c>
      <c r="C12490">
        <v>206.34</v>
      </c>
      <c r="D12490">
        <v>245.44</v>
      </c>
      <c r="E12490">
        <v>190.2</v>
      </c>
      <c r="F12490">
        <v>235.93</v>
      </c>
      <c r="G12490">
        <v>9252386</v>
      </c>
      <c r="H12490">
        <v>241.98</v>
      </c>
      <c r="I12490">
        <v>1</v>
      </c>
      <c r="J12490">
        <v>2</v>
      </c>
      <c r="K12490" s="2">
        <v>793.88636363636385</v>
      </c>
      <c r="L12490">
        <v>39.92</v>
      </c>
      <c r="M12490">
        <v>-557.96</v>
      </c>
      <c r="N12490">
        <v>1565.93</v>
      </c>
      <c r="O12490">
        <v>21.84</v>
      </c>
      <c r="P12490">
        <v>1526.01</v>
      </c>
      <c r="Q12490">
        <v>106.78</v>
      </c>
      <c r="R12490">
        <v>0.73</v>
      </c>
      <c r="S12490">
        <v>2182915428.98</v>
      </c>
      <c r="T12490">
        <v>5.41</v>
      </c>
    </row>
    <row r="12491" spans="1:20" x14ac:dyDescent="0.25">
      <c r="A12491" s="6">
        <v>32673</v>
      </c>
      <c r="B12491" t="s">
        <v>4863</v>
      </c>
      <c r="C12491">
        <v>1238.04</v>
      </c>
      <c r="D12491">
        <v>1276.54</v>
      </c>
      <c r="E12491">
        <v>1235.8</v>
      </c>
      <c r="F12491">
        <v>1251.6300000000001</v>
      </c>
      <c r="G12491">
        <v>9017940</v>
      </c>
      <c r="H12491">
        <v>1253.07</v>
      </c>
      <c r="I12491">
        <v>0</v>
      </c>
      <c r="J12491">
        <v>1</v>
      </c>
      <c r="K12491" s="2">
        <v>814.98181818181831</v>
      </c>
      <c r="L12491">
        <v>46.99</v>
      </c>
      <c r="M12491">
        <v>436.65</v>
      </c>
      <c r="N12491">
        <v>1587.03</v>
      </c>
      <c r="O12491">
        <v>42.94</v>
      </c>
      <c r="P12491">
        <v>1526.01</v>
      </c>
      <c r="Q12491">
        <v>106.78</v>
      </c>
      <c r="R12491">
        <v>0.81</v>
      </c>
      <c r="S12491">
        <v>11287124242.200001</v>
      </c>
      <c r="T12491">
        <v>157.88999999999999</v>
      </c>
    </row>
    <row r="12492" spans="1:20" x14ac:dyDescent="0.25">
      <c r="A12492" s="6">
        <v>32672</v>
      </c>
      <c r="B12492" t="s">
        <v>4866</v>
      </c>
      <c r="C12492">
        <v>1237.75</v>
      </c>
      <c r="D12492">
        <v>1265.78</v>
      </c>
      <c r="E12492">
        <v>1237.71</v>
      </c>
      <c r="F12492">
        <v>1240.4100000000001</v>
      </c>
      <c r="G12492">
        <v>7347490</v>
      </c>
      <c r="H12492">
        <v>1233.4000000000001</v>
      </c>
      <c r="I12492">
        <v>1</v>
      </c>
      <c r="J12492">
        <v>2</v>
      </c>
      <c r="K12492" s="2">
        <v>805.08272727272742</v>
      </c>
      <c r="L12492">
        <v>36.35</v>
      </c>
      <c r="M12492">
        <v>435.33</v>
      </c>
      <c r="N12492">
        <v>1577.13</v>
      </c>
      <c r="O12492">
        <v>33.04</v>
      </c>
      <c r="P12492">
        <v>1526.01</v>
      </c>
      <c r="Q12492">
        <v>106.78</v>
      </c>
      <c r="R12492">
        <v>0.54</v>
      </c>
      <c r="S12492">
        <v>9113900070.8999996</v>
      </c>
      <c r="T12492">
        <v>28.28</v>
      </c>
    </row>
    <row r="12493" spans="1:20" x14ac:dyDescent="0.25">
      <c r="A12493" s="6">
        <v>32671</v>
      </c>
      <c r="B12493" t="s">
        <v>4864</v>
      </c>
      <c r="C12493">
        <v>672.52</v>
      </c>
      <c r="D12493">
        <v>695.64</v>
      </c>
      <c r="E12493">
        <v>670.28</v>
      </c>
      <c r="F12493">
        <v>684.08</v>
      </c>
      <c r="G12493">
        <v>1381803</v>
      </c>
      <c r="H12493">
        <v>684.33</v>
      </c>
      <c r="I12493">
        <v>0</v>
      </c>
      <c r="J12493">
        <v>1</v>
      </c>
      <c r="K12493" s="2">
        <v>831.03363636363645</v>
      </c>
      <c r="L12493">
        <v>39.479999999999997</v>
      </c>
      <c r="M12493">
        <v>-146.94999999999999</v>
      </c>
      <c r="N12493">
        <v>1603.08</v>
      </c>
      <c r="O12493">
        <v>58.99</v>
      </c>
      <c r="P12493">
        <v>1526.01</v>
      </c>
      <c r="Q12493">
        <v>106.78</v>
      </c>
      <c r="R12493">
        <v>0.74</v>
      </c>
      <c r="S12493">
        <v>945263796.24000001</v>
      </c>
      <c r="T12493">
        <v>76.290000000000006</v>
      </c>
    </row>
    <row r="12494" spans="1:20" x14ac:dyDescent="0.25">
      <c r="A12494" s="6">
        <v>32670</v>
      </c>
      <c r="B12494" t="s">
        <v>4865</v>
      </c>
      <c r="C12494">
        <v>622.95000000000005</v>
      </c>
      <c r="D12494">
        <v>659.47</v>
      </c>
      <c r="E12494">
        <v>573.38</v>
      </c>
      <c r="F12494">
        <v>626.55999999999995</v>
      </c>
      <c r="G12494">
        <v>4352757</v>
      </c>
      <c r="H12494">
        <v>616.83000000000004</v>
      </c>
      <c r="I12494">
        <v>1</v>
      </c>
      <c r="J12494">
        <v>2</v>
      </c>
      <c r="K12494" s="2">
        <v>772.04363636363632</v>
      </c>
      <c r="L12494">
        <v>41.48</v>
      </c>
      <c r="M12494">
        <v>-145.47999999999999</v>
      </c>
      <c r="N12494">
        <v>1544.09</v>
      </c>
      <c r="O12494">
        <v>0</v>
      </c>
      <c r="P12494">
        <v>1526.01</v>
      </c>
      <c r="Q12494">
        <v>106.78</v>
      </c>
      <c r="R12494">
        <v>1.1499999999999999</v>
      </c>
      <c r="S12494">
        <v>2727263425.9200001</v>
      </c>
      <c r="T12494">
        <v>12.89</v>
      </c>
    </row>
    <row r="12495" spans="1:20" x14ac:dyDescent="0.25">
      <c r="A12495" s="6">
        <v>32669</v>
      </c>
      <c r="B12495" t="s">
        <v>4862</v>
      </c>
      <c r="C12495">
        <v>1389.69</v>
      </c>
      <c r="D12495">
        <v>1412.4</v>
      </c>
      <c r="E12495">
        <v>1377.79</v>
      </c>
      <c r="F12495">
        <v>1395.83</v>
      </c>
      <c r="G12495">
        <v>4338115</v>
      </c>
      <c r="H12495">
        <v>1399.38</v>
      </c>
      <c r="I12495">
        <v>0</v>
      </c>
      <c r="J12495">
        <v>2</v>
      </c>
      <c r="K12495" s="2">
        <v>874.98363636363638</v>
      </c>
      <c r="L12495">
        <v>59.3</v>
      </c>
      <c r="M12495">
        <v>520.85</v>
      </c>
      <c r="N12495">
        <v>1647.03</v>
      </c>
      <c r="O12495">
        <v>102.94</v>
      </c>
      <c r="P12495">
        <v>1526.01</v>
      </c>
      <c r="Q12495">
        <v>106.78</v>
      </c>
      <c r="R12495">
        <v>0.85</v>
      </c>
      <c r="S12495">
        <v>6055271060.4499998</v>
      </c>
      <c r="T12495">
        <v>68.8</v>
      </c>
    </row>
    <row r="12496" spans="1:20" x14ac:dyDescent="0.25">
      <c r="A12496" s="6">
        <v>32668</v>
      </c>
      <c r="B12496" t="s">
        <v>4862</v>
      </c>
      <c r="C12496">
        <v>693.23</v>
      </c>
      <c r="D12496">
        <v>712.5</v>
      </c>
      <c r="E12496">
        <v>687.9</v>
      </c>
      <c r="F12496">
        <v>703.84</v>
      </c>
      <c r="G12496">
        <v>7429930</v>
      </c>
      <c r="H12496">
        <v>709.94</v>
      </c>
      <c r="I12496">
        <v>0</v>
      </c>
      <c r="J12496">
        <v>2</v>
      </c>
      <c r="K12496" s="2">
        <v>835.70545454545459</v>
      </c>
      <c r="L12496">
        <v>50.35</v>
      </c>
      <c r="M12496">
        <v>-131.87</v>
      </c>
      <c r="N12496">
        <v>1607.75</v>
      </c>
      <c r="O12496">
        <v>63.66</v>
      </c>
      <c r="P12496">
        <v>1526.01</v>
      </c>
      <c r="Q12496">
        <v>106.78</v>
      </c>
      <c r="R12496">
        <v>1.32</v>
      </c>
      <c r="S12496">
        <v>5229481931.1999998</v>
      </c>
      <c r="T12496">
        <v>352.14</v>
      </c>
    </row>
    <row r="12497" spans="1:20" x14ac:dyDescent="0.25">
      <c r="A12497" s="6">
        <v>32667</v>
      </c>
      <c r="B12497" t="s">
        <v>4864</v>
      </c>
      <c r="C12497">
        <v>749.2</v>
      </c>
      <c r="D12497">
        <v>752.89</v>
      </c>
      <c r="E12497">
        <v>711.97</v>
      </c>
      <c r="F12497">
        <v>745.66</v>
      </c>
      <c r="G12497">
        <v>1278160</v>
      </c>
      <c r="H12497">
        <v>748.79</v>
      </c>
      <c r="I12497">
        <v>0.5</v>
      </c>
      <c r="J12497">
        <v>1</v>
      </c>
      <c r="K12497" s="2">
        <v>839.7590909090909</v>
      </c>
      <c r="L12497">
        <v>48.62</v>
      </c>
      <c r="M12497">
        <v>-94.1</v>
      </c>
      <c r="N12497">
        <v>1611.8</v>
      </c>
      <c r="O12497">
        <v>67.709999999999994</v>
      </c>
      <c r="P12497">
        <v>1526.01</v>
      </c>
      <c r="Q12497">
        <v>106.78</v>
      </c>
      <c r="R12497">
        <v>0.63</v>
      </c>
      <c r="S12497">
        <v>953072785.60000002</v>
      </c>
      <c r="T12497">
        <v>24.97</v>
      </c>
    </row>
    <row r="12498" spans="1:20" x14ac:dyDescent="0.25">
      <c r="A12498" s="6">
        <v>32666</v>
      </c>
      <c r="B12498" t="s">
        <v>4866</v>
      </c>
      <c r="C12498">
        <v>748.93</v>
      </c>
      <c r="D12498">
        <v>768.59</v>
      </c>
      <c r="E12498">
        <v>721.73</v>
      </c>
      <c r="F12498">
        <v>757.21</v>
      </c>
      <c r="G12498">
        <v>6957608</v>
      </c>
      <c r="H12498">
        <v>747.93</v>
      </c>
      <c r="I12498">
        <v>0</v>
      </c>
      <c r="J12498">
        <v>1</v>
      </c>
      <c r="K12498" s="2">
        <v>841.15818181818202</v>
      </c>
      <c r="L12498">
        <v>62.91</v>
      </c>
      <c r="M12498">
        <v>-83.95</v>
      </c>
      <c r="N12498">
        <v>1613.2</v>
      </c>
      <c r="O12498">
        <v>69.11</v>
      </c>
      <c r="P12498">
        <v>1526.01</v>
      </c>
      <c r="Q12498">
        <v>106.78</v>
      </c>
      <c r="R12498">
        <v>1.08</v>
      </c>
      <c r="S12498">
        <v>5268370353.6800003</v>
      </c>
      <c r="T12498">
        <v>16.690000000000001</v>
      </c>
    </row>
    <row r="12499" spans="1:20" x14ac:dyDescent="0.25">
      <c r="A12499" s="6">
        <v>32665</v>
      </c>
      <c r="B12499" t="s">
        <v>4863</v>
      </c>
      <c r="C12499">
        <v>203.59</v>
      </c>
      <c r="D12499">
        <v>206.22</v>
      </c>
      <c r="E12499">
        <v>199.21</v>
      </c>
      <c r="F12499">
        <v>202.3</v>
      </c>
      <c r="G12499">
        <v>1542709</v>
      </c>
      <c r="H12499">
        <v>192.85</v>
      </c>
      <c r="I12499">
        <v>0</v>
      </c>
      <c r="J12499">
        <v>1</v>
      </c>
      <c r="K12499" s="2">
        <v>778.34727272727275</v>
      </c>
      <c r="L12499">
        <v>46.42</v>
      </c>
      <c r="M12499">
        <v>-576.04999999999995</v>
      </c>
      <c r="N12499">
        <v>1550.39</v>
      </c>
      <c r="O12499">
        <v>6.3</v>
      </c>
      <c r="P12499">
        <v>1526.01</v>
      </c>
      <c r="Q12499">
        <v>106.78</v>
      </c>
      <c r="R12499">
        <v>0.83</v>
      </c>
      <c r="S12499">
        <v>312090030.69999999</v>
      </c>
      <c r="T12499">
        <v>13.62</v>
      </c>
    </row>
    <row r="12500" spans="1:20" x14ac:dyDescent="0.25">
      <c r="A12500" s="6">
        <v>32664</v>
      </c>
      <c r="B12500" t="s">
        <v>4863</v>
      </c>
      <c r="C12500">
        <v>717.32</v>
      </c>
      <c r="D12500">
        <v>722.88</v>
      </c>
      <c r="E12500">
        <v>715.79</v>
      </c>
      <c r="F12500">
        <v>717</v>
      </c>
      <c r="G12500">
        <v>3426933</v>
      </c>
      <c r="H12500">
        <v>716.33</v>
      </c>
      <c r="I12500">
        <v>0.5</v>
      </c>
      <c r="J12500">
        <v>1.5</v>
      </c>
      <c r="K12500" s="2">
        <v>778.2227272727273</v>
      </c>
      <c r="L12500">
        <v>44.41</v>
      </c>
      <c r="M12500">
        <v>-61.22</v>
      </c>
      <c r="N12500">
        <v>1550.27</v>
      </c>
      <c r="O12500">
        <v>6.18</v>
      </c>
      <c r="P12500">
        <v>1526.01</v>
      </c>
      <c r="Q12500">
        <v>106.78</v>
      </c>
      <c r="R12500">
        <v>0.89</v>
      </c>
      <c r="S12500">
        <v>2457110961</v>
      </c>
      <c r="T12500">
        <v>30.5</v>
      </c>
    </row>
    <row r="12501" spans="1:20" x14ac:dyDescent="0.25">
      <c r="A12501" s="6">
        <v>32663</v>
      </c>
      <c r="B12501" t="s">
        <v>4864</v>
      </c>
      <c r="C12501">
        <v>431.91</v>
      </c>
      <c r="D12501">
        <v>446.88</v>
      </c>
      <c r="E12501">
        <v>423.42</v>
      </c>
      <c r="F12501">
        <v>431.55</v>
      </c>
      <c r="G12501">
        <v>7192148</v>
      </c>
      <c r="H12501">
        <v>424.9</v>
      </c>
      <c r="I12501">
        <v>0</v>
      </c>
      <c r="J12501">
        <v>1</v>
      </c>
      <c r="K12501" s="2">
        <v>796.00636363636363</v>
      </c>
      <c r="L12501">
        <v>30.02</v>
      </c>
      <c r="M12501">
        <v>-364.46</v>
      </c>
      <c r="N12501">
        <v>1568.05</v>
      </c>
      <c r="O12501">
        <v>23.96</v>
      </c>
      <c r="P12501">
        <v>1526.01</v>
      </c>
      <c r="Q12501">
        <v>106.78</v>
      </c>
      <c r="R12501">
        <v>0.75</v>
      </c>
      <c r="S12501">
        <v>3103771469.4000001</v>
      </c>
      <c r="T12501">
        <v>11.99</v>
      </c>
    </row>
    <row r="12502" spans="1:20" x14ac:dyDescent="0.25">
      <c r="A12502" s="6">
        <v>32662</v>
      </c>
      <c r="B12502" t="s">
        <v>4862</v>
      </c>
      <c r="C12502">
        <v>856.78</v>
      </c>
      <c r="D12502">
        <v>869</v>
      </c>
      <c r="E12502">
        <v>838.33</v>
      </c>
      <c r="F12502">
        <v>866.35</v>
      </c>
      <c r="G12502">
        <v>5989526</v>
      </c>
      <c r="H12502">
        <v>870.71</v>
      </c>
      <c r="I12502">
        <v>0</v>
      </c>
      <c r="J12502">
        <v>1</v>
      </c>
      <c r="K12502" s="2">
        <v>760.98090909090922</v>
      </c>
      <c r="L12502">
        <v>59.48</v>
      </c>
      <c r="M12502">
        <v>105.37</v>
      </c>
      <c r="N12502">
        <v>1533.03</v>
      </c>
      <c r="O12502">
        <v>-11.06</v>
      </c>
      <c r="P12502">
        <v>1526.01</v>
      </c>
      <c r="Q12502">
        <v>106.78</v>
      </c>
      <c r="R12502">
        <v>0.61</v>
      </c>
      <c r="S12502">
        <v>5189025850.1000004</v>
      </c>
      <c r="T12502">
        <v>20.62</v>
      </c>
    </row>
    <row r="12503" spans="1:20" x14ac:dyDescent="0.25">
      <c r="A12503" s="6">
        <v>32661</v>
      </c>
      <c r="B12503" t="s">
        <v>4865</v>
      </c>
      <c r="C12503">
        <v>975.51</v>
      </c>
      <c r="D12503">
        <v>984.24</v>
      </c>
      <c r="E12503">
        <v>960.05</v>
      </c>
      <c r="F12503">
        <v>971.91</v>
      </c>
      <c r="G12503">
        <v>6933931</v>
      </c>
      <c r="H12503">
        <v>967.46</v>
      </c>
      <c r="I12503">
        <v>0.5</v>
      </c>
      <c r="J12503">
        <v>1</v>
      </c>
      <c r="K12503" s="2">
        <v>736.57181818181823</v>
      </c>
      <c r="L12503">
        <v>45.25</v>
      </c>
      <c r="M12503">
        <v>235.34</v>
      </c>
      <c r="N12503">
        <v>1508.62</v>
      </c>
      <c r="O12503">
        <v>-35.47</v>
      </c>
      <c r="P12503">
        <v>1526.01</v>
      </c>
      <c r="Q12503">
        <v>106.78</v>
      </c>
      <c r="R12503">
        <v>1.19</v>
      </c>
      <c r="S12503">
        <v>6739156878.21</v>
      </c>
      <c r="T12503">
        <v>67.459999999999994</v>
      </c>
    </row>
    <row r="12504" spans="1:20" x14ac:dyDescent="0.25">
      <c r="A12504" s="6">
        <v>32660</v>
      </c>
      <c r="B12504" t="s">
        <v>4863</v>
      </c>
      <c r="C12504">
        <v>438.46</v>
      </c>
      <c r="D12504">
        <v>453.31</v>
      </c>
      <c r="E12504">
        <v>436.55</v>
      </c>
      <c r="F12504">
        <v>445.34</v>
      </c>
      <c r="G12504">
        <v>1688149</v>
      </c>
      <c r="H12504">
        <v>448.18</v>
      </c>
      <c r="I12504">
        <v>1</v>
      </c>
      <c r="J12504">
        <v>1.5</v>
      </c>
      <c r="K12504" s="2">
        <v>714.86818181818182</v>
      </c>
      <c r="L12504">
        <v>34.19</v>
      </c>
      <c r="M12504">
        <v>-269.52999999999997</v>
      </c>
      <c r="N12504">
        <v>1486.91</v>
      </c>
      <c r="O12504">
        <v>-57.18</v>
      </c>
      <c r="P12504">
        <v>1526.01</v>
      </c>
      <c r="Q12504">
        <v>106.78</v>
      </c>
      <c r="R12504">
        <v>1.1200000000000001</v>
      </c>
      <c r="S12504">
        <v>751800275.65999997</v>
      </c>
      <c r="T12504">
        <v>12.97</v>
      </c>
    </row>
    <row r="12505" spans="1:20" x14ac:dyDescent="0.25">
      <c r="A12505" s="6">
        <v>32659</v>
      </c>
      <c r="B12505" t="s">
        <v>4866</v>
      </c>
      <c r="C12505">
        <v>904.01</v>
      </c>
      <c r="D12505">
        <v>950.49</v>
      </c>
      <c r="E12505">
        <v>884.89</v>
      </c>
      <c r="F12505">
        <v>887.62</v>
      </c>
      <c r="G12505">
        <v>8346051</v>
      </c>
      <c r="H12505">
        <v>882.02</v>
      </c>
      <c r="I12505">
        <v>1</v>
      </c>
      <c r="J12505">
        <v>1.5</v>
      </c>
      <c r="K12505" s="2">
        <v>738.60090909090911</v>
      </c>
      <c r="L12505">
        <v>68.430000000000007</v>
      </c>
      <c r="M12505">
        <v>149.02000000000001</v>
      </c>
      <c r="N12505">
        <v>1510.65</v>
      </c>
      <c r="O12505">
        <v>-33.44</v>
      </c>
      <c r="P12505">
        <v>1526.01</v>
      </c>
      <c r="Q12505">
        <v>106.78</v>
      </c>
      <c r="R12505">
        <v>1.47</v>
      </c>
      <c r="S12505">
        <v>7408121788.6199999</v>
      </c>
      <c r="T12505">
        <v>145.53</v>
      </c>
    </row>
    <row r="12506" spans="1:20" x14ac:dyDescent="0.25">
      <c r="A12506" s="6">
        <v>32658</v>
      </c>
      <c r="B12506" t="s">
        <v>4866</v>
      </c>
      <c r="C12506">
        <v>163.33000000000001</v>
      </c>
      <c r="D12506">
        <v>166.75</v>
      </c>
      <c r="E12506">
        <v>155.30000000000001</v>
      </c>
      <c r="F12506">
        <v>165.72</v>
      </c>
      <c r="G12506">
        <v>9998046</v>
      </c>
      <c r="H12506">
        <v>170.37</v>
      </c>
      <c r="I12506">
        <v>0</v>
      </c>
      <c r="J12506">
        <v>2</v>
      </c>
      <c r="K12506" s="2">
        <v>626.77272727272725</v>
      </c>
      <c r="L12506">
        <v>44.36</v>
      </c>
      <c r="M12506">
        <v>-461.05</v>
      </c>
      <c r="N12506">
        <v>1398.82</v>
      </c>
      <c r="O12506">
        <v>-145.27000000000001</v>
      </c>
      <c r="P12506">
        <v>1526.01</v>
      </c>
      <c r="Q12506">
        <v>106.78</v>
      </c>
      <c r="R12506">
        <v>0.83</v>
      </c>
      <c r="S12506">
        <v>1656876183.1199999</v>
      </c>
      <c r="T12506">
        <v>9.93</v>
      </c>
    </row>
    <row r="12507" spans="1:20" x14ac:dyDescent="0.25">
      <c r="A12507" s="6">
        <v>32657</v>
      </c>
      <c r="B12507" t="s">
        <v>4864</v>
      </c>
      <c r="C12507">
        <v>1086.82</v>
      </c>
      <c r="D12507">
        <v>1091.6300000000001</v>
      </c>
      <c r="E12507">
        <v>1083.71</v>
      </c>
      <c r="F12507">
        <v>1087.21</v>
      </c>
      <c r="G12507">
        <v>8408455</v>
      </c>
      <c r="H12507">
        <v>1084.8599999999999</v>
      </c>
      <c r="I12507">
        <v>0</v>
      </c>
      <c r="J12507">
        <v>1</v>
      </c>
      <c r="K12507" s="2">
        <v>661.62454545454545</v>
      </c>
      <c r="L12507">
        <v>54.9</v>
      </c>
      <c r="M12507">
        <v>425.59</v>
      </c>
      <c r="N12507">
        <v>1433.67</v>
      </c>
      <c r="O12507">
        <v>-110.42</v>
      </c>
      <c r="P12507">
        <v>1526.01</v>
      </c>
      <c r="Q12507">
        <v>106.78</v>
      </c>
      <c r="R12507">
        <v>0.59</v>
      </c>
      <c r="S12507">
        <v>9141756360.5499992</v>
      </c>
      <c r="T12507">
        <v>25.18</v>
      </c>
    </row>
    <row r="12508" spans="1:20" x14ac:dyDescent="0.25">
      <c r="A12508" s="6">
        <v>32656</v>
      </c>
      <c r="B12508" t="s">
        <v>4863</v>
      </c>
      <c r="C12508">
        <v>838.02</v>
      </c>
      <c r="D12508">
        <v>870.18</v>
      </c>
      <c r="E12508">
        <v>824.71</v>
      </c>
      <c r="F12508">
        <v>830.24</v>
      </c>
      <c r="G12508">
        <v>4554512</v>
      </c>
      <c r="H12508">
        <v>832.45</v>
      </c>
      <c r="I12508">
        <v>1</v>
      </c>
      <c r="J12508">
        <v>1.5</v>
      </c>
      <c r="K12508" s="2">
        <v>669.31363636363642</v>
      </c>
      <c r="L12508">
        <v>67.66</v>
      </c>
      <c r="M12508">
        <v>160.93</v>
      </c>
      <c r="N12508">
        <v>1441.36</v>
      </c>
      <c r="O12508">
        <v>-102.73</v>
      </c>
      <c r="P12508">
        <v>1526.01</v>
      </c>
      <c r="Q12508">
        <v>106.78</v>
      </c>
      <c r="R12508">
        <v>0.69</v>
      </c>
      <c r="S12508">
        <v>3781338042.8800001</v>
      </c>
      <c r="T12508">
        <v>20.45</v>
      </c>
    </row>
    <row r="12509" spans="1:20" x14ac:dyDescent="0.25">
      <c r="A12509" s="6">
        <v>32655</v>
      </c>
      <c r="B12509" t="s">
        <v>4865</v>
      </c>
      <c r="C12509">
        <v>706.9</v>
      </c>
      <c r="D12509">
        <v>709.12</v>
      </c>
      <c r="E12509">
        <v>687.5</v>
      </c>
      <c r="F12509">
        <v>704.77</v>
      </c>
      <c r="G12509">
        <v>2645198</v>
      </c>
      <c r="H12509">
        <v>695.36</v>
      </c>
      <c r="I12509">
        <v>0</v>
      </c>
      <c r="J12509">
        <v>2</v>
      </c>
      <c r="K12509" s="2">
        <v>664.54636363636371</v>
      </c>
      <c r="L12509">
        <v>48.04</v>
      </c>
      <c r="M12509">
        <v>40.22</v>
      </c>
      <c r="N12509">
        <v>1436.59</v>
      </c>
      <c r="O12509">
        <v>-107.5</v>
      </c>
      <c r="P12509">
        <v>1526.01</v>
      </c>
      <c r="Q12509">
        <v>106.78</v>
      </c>
      <c r="R12509">
        <v>1.1399999999999999</v>
      </c>
      <c r="S12509">
        <v>1864256194.46</v>
      </c>
      <c r="T12509">
        <v>20.16</v>
      </c>
    </row>
    <row r="12510" spans="1:20" x14ac:dyDescent="0.25">
      <c r="A12510" s="6">
        <v>32654</v>
      </c>
      <c r="B12510" t="s">
        <v>4863</v>
      </c>
      <c r="C12510">
        <v>1353.81</v>
      </c>
      <c r="D12510">
        <v>1384.74</v>
      </c>
      <c r="E12510">
        <v>1333.38</v>
      </c>
      <c r="F12510">
        <v>1338.1</v>
      </c>
      <c r="G12510">
        <v>9940507</v>
      </c>
      <c r="H12510">
        <v>1329.17</v>
      </c>
      <c r="I12510">
        <v>0</v>
      </c>
      <c r="J12510">
        <v>1</v>
      </c>
      <c r="K12510" s="2">
        <v>767.80090909090916</v>
      </c>
      <c r="L12510">
        <v>42.05</v>
      </c>
      <c r="M12510">
        <v>570.29999999999995</v>
      </c>
      <c r="N12510">
        <v>1539.85</v>
      </c>
      <c r="O12510">
        <v>-4.24</v>
      </c>
      <c r="P12510">
        <v>1526.01</v>
      </c>
      <c r="Q12510">
        <v>106.78</v>
      </c>
      <c r="R12510">
        <v>0.72</v>
      </c>
      <c r="S12510">
        <v>13301392416.700001</v>
      </c>
      <c r="T12510">
        <v>51.53</v>
      </c>
    </row>
    <row r="12511" spans="1:20" x14ac:dyDescent="0.25">
      <c r="A12511" s="6">
        <v>32653</v>
      </c>
      <c r="B12511" t="s">
        <v>4865</v>
      </c>
      <c r="C12511">
        <v>349.36</v>
      </c>
      <c r="D12511">
        <v>350.31</v>
      </c>
      <c r="E12511">
        <v>318.11</v>
      </c>
      <c r="F12511">
        <v>334.67</v>
      </c>
      <c r="G12511">
        <v>9910660</v>
      </c>
      <c r="H12511">
        <v>332.01</v>
      </c>
      <c r="I12511">
        <v>0</v>
      </c>
      <c r="J12511">
        <v>1.5</v>
      </c>
      <c r="K12511" s="2">
        <v>733.04363636363644</v>
      </c>
      <c r="L12511">
        <v>65.66</v>
      </c>
      <c r="M12511">
        <v>-398.37</v>
      </c>
      <c r="N12511">
        <v>1505.09</v>
      </c>
      <c r="O12511">
        <v>-39</v>
      </c>
      <c r="P12511">
        <v>1526.01</v>
      </c>
      <c r="Q12511">
        <v>106.78</v>
      </c>
      <c r="R12511">
        <v>0.59</v>
      </c>
      <c r="S12511">
        <v>3316800582.1999998</v>
      </c>
      <c r="T12511">
        <v>12.24</v>
      </c>
    </row>
    <row r="12512" spans="1:20" x14ac:dyDescent="0.25">
      <c r="A12512" s="6">
        <v>32652</v>
      </c>
      <c r="B12512" t="s">
        <v>4866</v>
      </c>
      <c r="C12512">
        <v>1294.4100000000001</v>
      </c>
      <c r="D12512">
        <v>1306.17</v>
      </c>
      <c r="E12512">
        <v>1277.83</v>
      </c>
      <c r="F12512">
        <v>1293.1400000000001</v>
      </c>
      <c r="G12512">
        <v>1798889</v>
      </c>
      <c r="H12512">
        <v>1292.1500000000001</v>
      </c>
      <c r="I12512">
        <v>0</v>
      </c>
      <c r="J12512">
        <v>1.5</v>
      </c>
      <c r="K12512" s="2">
        <v>811.37</v>
      </c>
      <c r="L12512">
        <v>35.380000000000003</v>
      </c>
      <c r="M12512">
        <v>481.77</v>
      </c>
      <c r="N12512">
        <v>1583.42</v>
      </c>
      <c r="O12512">
        <v>39.32</v>
      </c>
      <c r="P12512">
        <v>1526.01</v>
      </c>
      <c r="Q12512">
        <v>106.78</v>
      </c>
      <c r="R12512">
        <v>1.49</v>
      </c>
      <c r="S12512">
        <v>2326215321.46</v>
      </c>
      <c r="T12512">
        <v>32.049999999999997</v>
      </c>
    </row>
    <row r="12513" spans="1:20" x14ac:dyDescent="0.25">
      <c r="A12513" s="6">
        <v>32651</v>
      </c>
      <c r="B12513" t="s">
        <v>4863</v>
      </c>
      <c r="C12513">
        <v>249.04</v>
      </c>
      <c r="D12513">
        <v>254.12</v>
      </c>
      <c r="E12513">
        <v>220.76</v>
      </c>
      <c r="F12513">
        <v>238.77</v>
      </c>
      <c r="G12513">
        <v>9124960</v>
      </c>
      <c r="H12513">
        <v>242.46</v>
      </c>
      <c r="I12513">
        <v>0</v>
      </c>
      <c r="J12513">
        <v>1</v>
      </c>
      <c r="K12513" s="2">
        <v>754.31727272727267</v>
      </c>
      <c r="L12513">
        <v>62.98</v>
      </c>
      <c r="M12513">
        <v>-515.54999999999995</v>
      </c>
      <c r="N12513">
        <v>1526.36</v>
      </c>
      <c r="O12513">
        <v>-17.73</v>
      </c>
      <c r="P12513">
        <v>1526.01</v>
      </c>
      <c r="Q12513">
        <v>106.78</v>
      </c>
      <c r="R12513">
        <v>1.03</v>
      </c>
      <c r="S12513">
        <v>2178766699.1999998</v>
      </c>
      <c r="T12513">
        <v>7.19</v>
      </c>
    </row>
    <row r="12514" spans="1:20" x14ac:dyDescent="0.25">
      <c r="A12514" s="6">
        <v>32650</v>
      </c>
      <c r="B12514" t="s">
        <v>4863</v>
      </c>
      <c r="C12514">
        <v>1120.56</v>
      </c>
      <c r="D12514">
        <v>1150.05</v>
      </c>
      <c r="E12514">
        <v>1076.52</v>
      </c>
      <c r="F12514">
        <v>1148.18</v>
      </c>
      <c r="G12514">
        <v>5972170</v>
      </c>
      <c r="H12514">
        <v>1150.18</v>
      </c>
      <c r="I12514">
        <v>0.5</v>
      </c>
      <c r="J12514">
        <v>1</v>
      </c>
      <c r="K12514" s="2">
        <v>770.34181818181821</v>
      </c>
      <c r="L12514">
        <v>69.09</v>
      </c>
      <c r="M12514">
        <v>377.84</v>
      </c>
      <c r="N12514">
        <v>1542.39</v>
      </c>
      <c r="O12514">
        <v>-1.7</v>
      </c>
      <c r="P12514">
        <v>1526.01</v>
      </c>
      <c r="Q12514">
        <v>106.78</v>
      </c>
      <c r="R12514">
        <v>1.36</v>
      </c>
      <c r="S12514">
        <v>6857126150.6000004</v>
      </c>
      <c r="T12514">
        <v>34.93</v>
      </c>
    </row>
    <row r="12515" spans="1:20" x14ac:dyDescent="0.25">
      <c r="A12515" s="6">
        <v>32649</v>
      </c>
      <c r="B12515" t="s">
        <v>4864</v>
      </c>
      <c r="C12515">
        <v>840.23</v>
      </c>
      <c r="D12515">
        <v>844.85</v>
      </c>
      <c r="E12515">
        <v>833.74</v>
      </c>
      <c r="F12515">
        <v>835.65</v>
      </c>
      <c r="G12515">
        <v>7783485</v>
      </c>
      <c r="H12515">
        <v>828.35</v>
      </c>
      <c r="I12515">
        <v>0.5</v>
      </c>
      <c r="J12515">
        <v>1</v>
      </c>
      <c r="K12515" s="2">
        <v>805.82454545454561</v>
      </c>
      <c r="L12515">
        <v>41.69</v>
      </c>
      <c r="M12515">
        <v>29.83</v>
      </c>
      <c r="N12515">
        <v>1577.87</v>
      </c>
      <c r="O12515">
        <v>33.78</v>
      </c>
      <c r="P12515">
        <v>1526.01</v>
      </c>
      <c r="Q12515">
        <v>106.78</v>
      </c>
      <c r="R12515">
        <v>1.42</v>
      </c>
      <c r="S12515">
        <v>6504269240.25</v>
      </c>
      <c r="T12515">
        <v>33.49</v>
      </c>
    </row>
    <row r="12516" spans="1:20" x14ac:dyDescent="0.25">
      <c r="A12516" s="6">
        <v>32648</v>
      </c>
      <c r="B12516" t="s">
        <v>4862</v>
      </c>
      <c r="C12516">
        <v>760.57</v>
      </c>
      <c r="D12516">
        <v>800.45</v>
      </c>
      <c r="E12516">
        <v>747.13</v>
      </c>
      <c r="F12516">
        <v>751.35</v>
      </c>
      <c r="G12516">
        <v>1895020</v>
      </c>
      <c r="H12516">
        <v>755.99</v>
      </c>
      <c r="I12516">
        <v>0</v>
      </c>
      <c r="J12516">
        <v>1.5</v>
      </c>
      <c r="K12516" s="2">
        <v>793.43636363636369</v>
      </c>
      <c r="L12516">
        <v>61.66</v>
      </c>
      <c r="M12516">
        <v>-42.09</v>
      </c>
      <c r="N12516">
        <v>1565.48</v>
      </c>
      <c r="O12516">
        <v>21.39</v>
      </c>
      <c r="P12516">
        <v>1526.01</v>
      </c>
      <c r="Q12516">
        <v>106.78</v>
      </c>
      <c r="R12516">
        <v>1.17</v>
      </c>
      <c r="S12516">
        <v>1423823277</v>
      </c>
      <c r="T12516">
        <v>20.29</v>
      </c>
    </row>
    <row r="12517" spans="1:20" x14ac:dyDescent="0.25">
      <c r="A12517" s="6">
        <v>32647</v>
      </c>
      <c r="B12517" t="s">
        <v>4865</v>
      </c>
      <c r="C12517">
        <v>519.57000000000005</v>
      </c>
      <c r="D12517">
        <v>523.02</v>
      </c>
      <c r="E12517">
        <v>487.18</v>
      </c>
      <c r="F12517">
        <v>496.37</v>
      </c>
      <c r="G12517">
        <v>5819458</v>
      </c>
      <c r="H12517">
        <v>491.39</v>
      </c>
      <c r="I12517">
        <v>0.5</v>
      </c>
      <c r="J12517">
        <v>1</v>
      </c>
      <c r="K12517" s="2">
        <v>823.49545454545466</v>
      </c>
      <c r="L12517">
        <v>38.81</v>
      </c>
      <c r="M12517">
        <v>-327.13</v>
      </c>
      <c r="N12517">
        <v>1595.54</v>
      </c>
      <c r="O12517">
        <v>51.45</v>
      </c>
      <c r="P12517">
        <v>1526.01</v>
      </c>
      <c r="Q12517">
        <v>106.78</v>
      </c>
      <c r="R12517">
        <v>0.56000000000000005</v>
      </c>
      <c r="S12517">
        <v>2888604367.46</v>
      </c>
      <c r="T12517">
        <v>14.81</v>
      </c>
    </row>
    <row r="12518" spans="1:20" x14ac:dyDescent="0.25">
      <c r="A12518" s="6">
        <v>32646</v>
      </c>
      <c r="B12518" t="s">
        <v>4864</v>
      </c>
      <c r="C12518">
        <v>150.19</v>
      </c>
      <c r="D12518">
        <v>154.38999999999999</v>
      </c>
      <c r="E12518">
        <v>107.82</v>
      </c>
      <c r="F12518">
        <v>110.55</v>
      </c>
      <c r="G12518">
        <v>7716975</v>
      </c>
      <c r="H12518">
        <v>119.21</v>
      </c>
      <c r="I12518">
        <v>0</v>
      </c>
      <c r="J12518">
        <v>1</v>
      </c>
      <c r="K12518" s="2">
        <v>734.70818181818186</v>
      </c>
      <c r="L12518">
        <v>42.28</v>
      </c>
      <c r="M12518">
        <v>-624.16</v>
      </c>
      <c r="N12518">
        <v>1506.75</v>
      </c>
      <c r="O12518">
        <v>-37.340000000000003</v>
      </c>
      <c r="P12518">
        <v>1526.01</v>
      </c>
      <c r="Q12518">
        <v>106.78</v>
      </c>
      <c r="R12518">
        <v>1.3</v>
      </c>
      <c r="S12518">
        <v>853111586.25</v>
      </c>
      <c r="T12518">
        <v>7.05</v>
      </c>
    </row>
    <row r="12519" spans="1:20" x14ac:dyDescent="0.25">
      <c r="A12519" s="6">
        <v>32645</v>
      </c>
      <c r="B12519" t="s">
        <v>4866</v>
      </c>
      <c r="C12519">
        <v>652.91999999999996</v>
      </c>
      <c r="D12519">
        <v>680.25</v>
      </c>
      <c r="E12519">
        <v>603.24</v>
      </c>
      <c r="F12519">
        <v>673.92</v>
      </c>
      <c r="G12519">
        <v>6377664</v>
      </c>
      <c r="H12519">
        <v>677.43</v>
      </c>
      <c r="I12519">
        <v>0</v>
      </c>
      <c r="J12519">
        <v>1</v>
      </c>
      <c r="K12519" s="2">
        <v>720.49727272727273</v>
      </c>
      <c r="L12519">
        <v>44.05</v>
      </c>
      <c r="M12519">
        <v>-46.58</v>
      </c>
      <c r="N12519">
        <v>1492.54</v>
      </c>
      <c r="O12519">
        <v>-51.55</v>
      </c>
      <c r="P12519">
        <v>1526.01</v>
      </c>
      <c r="Q12519">
        <v>106.78</v>
      </c>
      <c r="R12519">
        <v>0.81</v>
      </c>
      <c r="S12519">
        <v>4298035322.8800001</v>
      </c>
      <c r="T12519">
        <v>19.2</v>
      </c>
    </row>
    <row r="12520" spans="1:20" x14ac:dyDescent="0.25">
      <c r="A12520" s="6">
        <v>32644</v>
      </c>
      <c r="B12520" t="s">
        <v>4866</v>
      </c>
      <c r="C12520">
        <v>1120.32</v>
      </c>
      <c r="D12520">
        <v>1157.3499999999999</v>
      </c>
      <c r="E12520">
        <v>1078.31</v>
      </c>
      <c r="F12520">
        <v>1149.23</v>
      </c>
      <c r="G12520">
        <v>2768960</v>
      </c>
      <c r="H12520">
        <v>1152.06</v>
      </c>
      <c r="I12520">
        <v>0</v>
      </c>
      <c r="J12520">
        <v>2</v>
      </c>
      <c r="K12520" s="2">
        <v>760.90272727272725</v>
      </c>
      <c r="L12520">
        <v>47.52</v>
      </c>
      <c r="M12520">
        <v>388.33</v>
      </c>
      <c r="N12520">
        <v>1532.95</v>
      </c>
      <c r="O12520">
        <v>-11.14</v>
      </c>
      <c r="P12520">
        <v>1526.01</v>
      </c>
      <c r="Q12520">
        <v>106.78</v>
      </c>
      <c r="R12520">
        <v>0.68</v>
      </c>
      <c r="S12520">
        <v>3182171900.8000002</v>
      </c>
      <c r="T12520">
        <v>370.15</v>
      </c>
    </row>
    <row r="12521" spans="1:20" x14ac:dyDescent="0.25">
      <c r="A12521" s="6">
        <v>32643</v>
      </c>
      <c r="B12521" t="s">
        <v>4866</v>
      </c>
      <c r="C12521">
        <v>1444.73</v>
      </c>
      <c r="D12521">
        <v>1447.44</v>
      </c>
      <c r="E12521">
        <v>1395.75</v>
      </c>
      <c r="F12521">
        <v>1423.46</v>
      </c>
      <c r="G12521">
        <v>6978113</v>
      </c>
      <c r="H12521">
        <v>1433.23</v>
      </c>
      <c r="I12521">
        <v>0</v>
      </c>
      <c r="J12521">
        <v>2</v>
      </c>
      <c r="K12521" s="2">
        <v>768.66272727272735</v>
      </c>
      <c r="L12521">
        <v>46.41</v>
      </c>
      <c r="M12521">
        <v>654.79999999999995</v>
      </c>
      <c r="N12521">
        <v>1540.71</v>
      </c>
      <c r="O12521">
        <v>-3.38</v>
      </c>
      <c r="P12521">
        <v>1526.01</v>
      </c>
      <c r="Q12521">
        <v>106.78</v>
      </c>
      <c r="R12521">
        <v>1.47</v>
      </c>
      <c r="S12521">
        <v>9933064730.9799995</v>
      </c>
      <c r="T12521">
        <v>61.94</v>
      </c>
    </row>
    <row r="12522" spans="1:20" x14ac:dyDescent="0.25">
      <c r="A12522" s="6">
        <v>32642</v>
      </c>
      <c r="B12522" t="s">
        <v>4864</v>
      </c>
      <c r="C12522">
        <v>880.05</v>
      </c>
      <c r="D12522">
        <v>913.99</v>
      </c>
      <c r="E12522">
        <v>878.34</v>
      </c>
      <c r="F12522">
        <v>904.17</v>
      </c>
      <c r="G12522">
        <v>7196930</v>
      </c>
      <c r="H12522">
        <v>900.1</v>
      </c>
      <c r="I12522">
        <v>1</v>
      </c>
      <c r="J12522">
        <v>2</v>
      </c>
      <c r="K12522" s="2">
        <v>820.43545454545449</v>
      </c>
      <c r="L12522">
        <v>60.99</v>
      </c>
      <c r="M12522">
        <v>83.73</v>
      </c>
      <c r="N12522">
        <v>1592.48</v>
      </c>
      <c r="O12522">
        <v>48.39</v>
      </c>
      <c r="P12522">
        <v>1526.01</v>
      </c>
      <c r="Q12522">
        <v>106.78</v>
      </c>
      <c r="R12522">
        <v>0.7</v>
      </c>
      <c r="S12522">
        <v>6507248198.1000004</v>
      </c>
      <c r="T12522">
        <v>31.2</v>
      </c>
    </row>
    <row r="12523" spans="1:20" x14ac:dyDescent="0.25">
      <c r="A12523" s="6">
        <v>32641</v>
      </c>
      <c r="B12523" t="s">
        <v>4866</v>
      </c>
      <c r="C12523">
        <v>649.04999999999995</v>
      </c>
      <c r="D12523">
        <v>690.48</v>
      </c>
      <c r="E12523">
        <v>610.69000000000005</v>
      </c>
      <c r="F12523">
        <v>637.66999999999996</v>
      </c>
      <c r="G12523">
        <v>4383751</v>
      </c>
      <c r="H12523">
        <v>638.87</v>
      </c>
      <c r="I12523">
        <v>0</v>
      </c>
      <c r="J12523">
        <v>1</v>
      </c>
      <c r="K12523" s="2">
        <v>760.84727272727275</v>
      </c>
      <c r="L12523">
        <v>30.38</v>
      </c>
      <c r="M12523">
        <v>-123.18</v>
      </c>
      <c r="N12523">
        <v>1532.89</v>
      </c>
      <c r="O12523">
        <v>-11.2</v>
      </c>
      <c r="P12523">
        <v>1526.01</v>
      </c>
      <c r="Q12523">
        <v>106.78</v>
      </c>
      <c r="R12523">
        <v>1.35</v>
      </c>
      <c r="S12523">
        <v>2795386500.1700001</v>
      </c>
      <c r="T12523">
        <v>13.19</v>
      </c>
    </row>
    <row r="12524" spans="1:20" x14ac:dyDescent="0.25">
      <c r="A12524" s="6">
        <v>32640</v>
      </c>
      <c r="B12524" t="s">
        <v>4865</v>
      </c>
      <c r="C12524">
        <v>165.5</v>
      </c>
      <c r="D12524">
        <v>177.99</v>
      </c>
      <c r="E12524">
        <v>121.77</v>
      </c>
      <c r="F12524">
        <v>137.13999999999999</v>
      </c>
      <c r="G12524">
        <v>9404564</v>
      </c>
      <c r="H12524">
        <v>128.71</v>
      </c>
      <c r="I12524">
        <v>0</v>
      </c>
      <c r="J12524">
        <v>1</v>
      </c>
      <c r="K12524" s="2">
        <v>751.60818181818183</v>
      </c>
      <c r="L12524">
        <v>57.88</v>
      </c>
      <c r="M12524">
        <v>-614.47</v>
      </c>
      <c r="N12524">
        <v>1523.65</v>
      </c>
      <c r="O12524">
        <v>-20.440000000000001</v>
      </c>
      <c r="P12524">
        <v>1526.01</v>
      </c>
      <c r="Q12524">
        <v>106.78</v>
      </c>
      <c r="R12524">
        <v>0.52</v>
      </c>
      <c r="S12524">
        <v>1289741906.96</v>
      </c>
      <c r="T12524">
        <v>8.9499999999999993</v>
      </c>
    </row>
    <row r="12525" spans="1:20" x14ac:dyDescent="0.25">
      <c r="A12525" s="6">
        <v>32639</v>
      </c>
      <c r="B12525" t="s">
        <v>4866</v>
      </c>
      <c r="C12525">
        <v>951.55</v>
      </c>
      <c r="D12525">
        <v>960.74</v>
      </c>
      <c r="E12525">
        <v>902.16</v>
      </c>
      <c r="F12525">
        <v>960.56</v>
      </c>
      <c r="G12525">
        <v>1268210</v>
      </c>
      <c r="H12525">
        <v>967</v>
      </c>
      <c r="I12525">
        <v>0.5</v>
      </c>
      <c r="J12525">
        <v>1</v>
      </c>
      <c r="K12525" s="2">
        <v>734.55181818181836</v>
      </c>
      <c r="L12525">
        <v>30.08</v>
      </c>
      <c r="M12525">
        <v>226.01</v>
      </c>
      <c r="N12525">
        <v>1506.6</v>
      </c>
      <c r="O12525">
        <v>-37.49</v>
      </c>
      <c r="P12525">
        <v>1526.01</v>
      </c>
      <c r="Q12525">
        <v>106.78</v>
      </c>
      <c r="R12525">
        <v>1.29</v>
      </c>
      <c r="S12525">
        <v>1218191797.5999999</v>
      </c>
      <c r="T12525">
        <v>38.93</v>
      </c>
    </row>
    <row r="12526" spans="1:20" x14ac:dyDescent="0.25">
      <c r="A12526" s="6">
        <v>32638</v>
      </c>
      <c r="B12526" t="s">
        <v>4862</v>
      </c>
      <c r="C12526">
        <v>421.84</v>
      </c>
      <c r="D12526">
        <v>468.25</v>
      </c>
      <c r="E12526">
        <v>403.87</v>
      </c>
      <c r="F12526">
        <v>440.93</v>
      </c>
      <c r="G12526">
        <v>4340150</v>
      </c>
      <c r="H12526">
        <v>432.06</v>
      </c>
      <c r="I12526">
        <v>0.5</v>
      </c>
      <c r="J12526">
        <v>1</v>
      </c>
      <c r="K12526" s="2">
        <v>698.66818181818189</v>
      </c>
      <c r="L12526">
        <v>45.25</v>
      </c>
      <c r="M12526">
        <v>-257.74</v>
      </c>
      <c r="N12526">
        <v>1470.71</v>
      </c>
      <c r="O12526">
        <v>-73.38</v>
      </c>
      <c r="P12526">
        <v>1526.01</v>
      </c>
      <c r="Q12526">
        <v>106.78</v>
      </c>
      <c r="R12526">
        <v>1.4</v>
      </c>
      <c r="S12526">
        <v>1913702339.5</v>
      </c>
      <c r="T12526">
        <v>10.16</v>
      </c>
    </row>
    <row r="12527" spans="1:20" x14ac:dyDescent="0.25">
      <c r="A12527" s="6">
        <v>32637</v>
      </c>
      <c r="B12527" t="s">
        <v>4864</v>
      </c>
      <c r="C12527">
        <v>306.2</v>
      </c>
      <c r="D12527">
        <v>314.23</v>
      </c>
      <c r="E12527">
        <v>297.01</v>
      </c>
      <c r="F12527">
        <v>305.69</v>
      </c>
      <c r="G12527">
        <v>8702409</v>
      </c>
      <c r="H12527">
        <v>296.69</v>
      </c>
      <c r="I12527">
        <v>0</v>
      </c>
      <c r="J12527">
        <v>1</v>
      </c>
      <c r="K12527" s="2">
        <v>658.15363636363634</v>
      </c>
      <c r="L12527">
        <v>68.930000000000007</v>
      </c>
      <c r="M12527">
        <v>-352.46</v>
      </c>
      <c r="N12527">
        <v>1430.2</v>
      </c>
      <c r="O12527">
        <v>-113.89</v>
      </c>
      <c r="P12527">
        <v>1526.01</v>
      </c>
      <c r="Q12527">
        <v>106.78</v>
      </c>
      <c r="R12527">
        <v>0.56000000000000005</v>
      </c>
      <c r="S12527">
        <v>2660239407.21</v>
      </c>
      <c r="T12527">
        <v>90.69</v>
      </c>
    </row>
    <row r="12528" spans="1:20" x14ac:dyDescent="0.25">
      <c r="A12528" s="6">
        <v>32636</v>
      </c>
      <c r="B12528" t="s">
        <v>4862</v>
      </c>
      <c r="C12528">
        <v>438.01</v>
      </c>
      <c r="D12528">
        <v>458.67</v>
      </c>
      <c r="E12528">
        <v>411.67</v>
      </c>
      <c r="F12528">
        <v>457</v>
      </c>
      <c r="G12528">
        <v>6160319</v>
      </c>
      <c r="H12528">
        <v>464</v>
      </c>
      <c r="I12528">
        <v>1</v>
      </c>
      <c r="J12528">
        <v>1</v>
      </c>
      <c r="K12528" s="2">
        <v>654.57454545454539</v>
      </c>
      <c r="L12528">
        <v>51.63</v>
      </c>
      <c r="M12528">
        <v>-197.57</v>
      </c>
      <c r="N12528">
        <v>1426.62</v>
      </c>
      <c r="O12528">
        <v>-117.47</v>
      </c>
      <c r="P12528">
        <v>1526.01</v>
      </c>
      <c r="Q12528">
        <v>106.78</v>
      </c>
      <c r="R12528">
        <v>1.07</v>
      </c>
      <c r="S12528">
        <v>2815265783</v>
      </c>
      <c r="T12528">
        <v>11.89</v>
      </c>
    </row>
    <row r="12529" spans="1:20" x14ac:dyDescent="0.25">
      <c r="A12529" s="6">
        <v>32635</v>
      </c>
      <c r="B12529" t="s">
        <v>4866</v>
      </c>
      <c r="C12529">
        <v>478.37</v>
      </c>
      <c r="D12529">
        <v>514.29999999999995</v>
      </c>
      <c r="E12529">
        <v>431.96</v>
      </c>
      <c r="F12529">
        <v>502.61</v>
      </c>
      <c r="G12529">
        <v>3842269</v>
      </c>
      <c r="H12529">
        <v>496.34</v>
      </c>
      <c r="I12529">
        <v>0</v>
      </c>
      <c r="J12529">
        <v>2</v>
      </c>
      <c r="K12529" s="2">
        <v>690.21636363636367</v>
      </c>
      <c r="L12529">
        <v>35.71</v>
      </c>
      <c r="M12529">
        <v>-187.61</v>
      </c>
      <c r="N12529">
        <v>1462.26</v>
      </c>
      <c r="O12529">
        <v>-81.83</v>
      </c>
      <c r="P12529">
        <v>1526.01</v>
      </c>
      <c r="Q12529">
        <v>106.78</v>
      </c>
      <c r="R12529">
        <v>1.36</v>
      </c>
      <c r="S12529">
        <v>1931162822.0899999</v>
      </c>
      <c r="T12529">
        <v>46.7</v>
      </c>
    </row>
    <row r="12530" spans="1:20" x14ac:dyDescent="0.25">
      <c r="A12530" s="6">
        <v>32634</v>
      </c>
      <c r="B12530" t="s">
        <v>4863</v>
      </c>
      <c r="C12530">
        <v>701.93</v>
      </c>
      <c r="D12530">
        <v>707.57</v>
      </c>
      <c r="E12530">
        <v>676</v>
      </c>
      <c r="F12530">
        <v>680.69</v>
      </c>
      <c r="G12530">
        <v>4378042</v>
      </c>
      <c r="H12530">
        <v>679.23</v>
      </c>
      <c r="I12530">
        <v>1</v>
      </c>
      <c r="J12530">
        <v>1</v>
      </c>
      <c r="K12530" s="2">
        <v>690.83181818181811</v>
      </c>
      <c r="L12530">
        <v>60.42</v>
      </c>
      <c r="M12530">
        <v>-10.14</v>
      </c>
      <c r="N12530">
        <v>1462.88</v>
      </c>
      <c r="O12530">
        <v>-81.209999999999994</v>
      </c>
      <c r="P12530">
        <v>1526.01</v>
      </c>
      <c r="Q12530">
        <v>106.78</v>
      </c>
      <c r="R12530">
        <v>0.89</v>
      </c>
      <c r="S12530">
        <v>2980089408.98</v>
      </c>
      <c r="T12530">
        <v>18.09</v>
      </c>
    </row>
    <row r="12531" spans="1:20" x14ac:dyDescent="0.25">
      <c r="A12531" s="6">
        <v>32633</v>
      </c>
      <c r="B12531" t="s">
        <v>4866</v>
      </c>
      <c r="C12531">
        <v>731.35</v>
      </c>
      <c r="D12531">
        <v>762.78</v>
      </c>
      <c r="E12531">
        <v>691.05</v>
      </c>
      <c r="F12531">
        <v>760.93</v>
      </c>
      <c r="G12531">
        <v>1334357</v>
      </c>
      <c r="H12531">
        <v>755.19</v>
      </c>
      <c r="I12531">
        <v>0</v>
      </c>
      <c r="J12531">
        <v>1.5</v>
      </c>
      <c r="K12531" s="2">
        <v>655.53181818181827</v>
      </c>
      <c r="L12531">
        <v>56.45</v>
      </c>
      <c r="M12531">
        <v>105.4</v>
      </c>
      <c r="N12531">
        <v>1427.58</v>
      </c>
      <c r="O12531">
        <v>-116.51</v>
      </c>
      <c r="P12531">
        <v>1526.01</v>
      </c>
      <c r="Q12531">
        <v>106.78</v>
      </c>
      <c r="R12531">
        <v>0.62</v>
      </c>
      <c r="S12531">
        <v>1015352272.01</v>
      </c>
      <c r="T12531">
        <v>19.3</v>
      </c>
    </row>
    <row r="12532" spans="1:20" x14ac:dyDescent="0.25">
      <c r="A12532" s="6">
        <v>32632</v>
      </c>
      <c r="B12532" t="s">
        <v>4865</v>
      </c>
      <c r="C12532">
        <v>447.16</v>
      </c>
      <c r="D12532">
        <v>486.57</v>
      </c>
      <c r="E12532">
        <v>397.69</v>
      </c>
      <c r="F12532">
        <v>428.75</v>
      </c>
      <c r="G12532">
        <v>5935268</v>
      </c>
      <c r="H12532">
        <v>438.33</v>
      </c>
      <c r="I12532">
        <v>0</v>
      </c>
      <c r="J12532">
        <v>1</v>
      </c>
      <c r="K12532" s="2">
        <v>565.1036363636365</v>
      </c>
      <c r="L12532">
        <v>59.9</v>
      </c>
      <c r="M12532">
        <v>-136.35</v>
      </c>
      <c r="N12532">
        <v>1337.15</v>
      </c>
      <c r="O12532">
        <v>-206.94</v>
      </c>
      <c r="P12532">
        <v>1526.01</v>
      </c>
      <c r="Q12532">
        <v>106.78</v>
      </c>
      <c r="R12532">
        <v>0.92</v>
      </c>
      <c r="S12532">
        <v>2544746155</v>
      </c>
      <c r="T12532">
        <v>9.81</v>
      </c>
    </row>
    <row r="12533" spans="1:20" x14ac:dyDescent="0.25">
      <c r="A12533" s="6">
        <v>32631</v>
      </c>
      <c r="B12533" t="s">
        <v>4862</v>
      </c>
      <c r="C12533">
        <v>145.30000000000001</v>
      </c>
      <c r="D12533">
        <v>164.04</v>
      </c>
      <c r="E12533">
        <v>136.96</v>
      </c>
      <c r="F12533">
        <v>159.43</v>
      </c>
      <c r="G12533">
        <v>5952674</v>
      </c>
      <c r="H12533">
        <v>157.68</v>
      </c>
      <c r="I12533">
        <v>0.5</v>
      </c>
      <c r="J12533">
        <v>1.5</v>
      </c>
      <c r="K12533" s="2">
        <v>497.40000000000009</v>
      </c>
      <c r="L12533">
        <v>69</v>
      </c>
      <c r="M12533">
        <v>-337.97</v>
      </c>
      <c r="N12533">
        <v>1269.45</v>
      </c>
      <c r="O12533">
        <v>-274.64999999999998</v>
      </c>
      <c r="P12533">
        <v>1526.01</v>
      </c>
      <c r="Q12533">
        <v>106.78</v>
      </c>
      <c r="R12533">
        <v>0.68</v>
      </c>
      <c r="S12533">
        <v>949034815.82000005</v>
      </c>
      <c r="T12533">
        <v>3.88</v>
      </c>
    </row>
    <row r="12534" spans="1:20" x14ac:dyDescent="0.25">
      <c r="A12534" s="6">
        <v>32630</v>
      </c>
      <c r="B12534" t="s">
        <v>4865</v>
      </c>
      <c r="C12534">
        <v>379.28</v>
      </c>
      <c r="D12534">
        <v>406.92</v>
      </c>
      <c r="E12534">
        <v>364.96</v>
      </c>
      <c r="F12534">
        <v>404.13</v>
      </c>
      <c r="G12534">
        <v>1561447</v>
      </c>
      <c r="H12534">
        <v>408.65</v>
      </c>
      <c r="I12534">
        <v>0</v>
      </c>
      <c r="J12534">
        <v>1</v>
      </c>
      <c r="K12534" s="2">
        <v>476.16909090909093</v>
      </c>
      <c r="L12534">
        <v>52.39</v>
      </c>
      <c r="M12534">
        <v>-72.040000000000006</v>
      </c>
      <c r="N12534">
        <v>1248.21</v>
      </c>
      <c r="O12534">
        <v>-295.88</v>
      </c>
      <c r="P12534">
        <v>1526.01</v>
      </c>
      <c r="Q12534">
        <v>106.78</v>
      </c>
      <c r="R12534">
        <v>0.73</v>
      </c>
      <c r="S12534">
        <v>631027576.11000001</v>
      </c>
      <c r="T12534">
        <v>20.420000000000002</v>
      </c>
    </row>
    <row r="12535" spans="1:20" x14ac:dyDescent="0.25">
      <c r="A12535" s="6">
        <v>32629</v>
      </c>
      <c r="B12535" t="s">
        <v>4865</v>
      </c>
      <c r="C12535">
        <v>621.28</v>
      </c>
      <c r="D12535">
        <v>659.38</v>
      </c>
      <c r="E12535">
        <v>614.98</v>
      </c>
      <c r="F12535">
        <v>629.83000000000004</v>
      </c>
      <c r="G12535">
        <v>2598046</v>
      </c>
      <c r="H12535">
        <v>636.73</v>
      </c>
      <c r="I12535">
        <v>0</v>
      </c>
      <c r="J12535">
        <v>1</v>
      </c>
      <c r="K12535" s="2">
        <v>520.95909090909095</v>
      </c>
      <c r="L12535">
        <v>35.46</v>
      </c>
      <c r="M12535">
        <v>108.87</v>
      </c>
      <c r="N12535">
        <v>1293</v>
      </c>
      <c r="O12535">
        <v>-251.09</v>
      </c>
      <c r="P12535">
        <v>1526.01</v>
      </c>
      <c r="Q12535">
        <v>106.78</v>
      </c>
      <c r="R12535">
        <v>0.93</v>
      </c>
      <c r="S12535">
        <v>1636327312.1800001</v>
      </c>
      <c r="T12535">
        <v>16.350000000000001</v>
      </c>
    </row>
    <row r="12536" spans="1:20" x14ac:dyDescent="0.25">
      <c r="A12536" s="6">
        <v>32628</v>
      </c>
      <c r="B12536" t="s">
        <v>4866</v>
      </c>
      <c r="C12536">
        <v>202.68</v>
      </c>
      <c r="D12536">
        <v>207.06</v>
      </c>
      <c r="E12536">
        <v>183.6</v>
      </c>
      <c r="F12536">
        <v>186.78</v>
      </c>
      <c r="G12536">
        <v>1057520</v>
      </c>
      <c r="H12536">
        <v>177.36</v>
      </c>
      <c r="I12536">
        <v>0.5</v>
      </c>
      <c r="J12536">
        <v>1.5</v>
      </c>
      <c r="K12536" s="2">
        <v>450.6154545454545</v>
      </c>
      <c r="L12536">
        <v>52.58</v>
      </c>
      <c r="M12536">
        <v>-263.83999999999997</v>
      </c>
      <c r="N12536">
        <v>1222.6600000000001</v>
      </c>
      <c r="O12536">
        <v>-321.43</v>
      </c>
      <c r="P12536">
        <v>1526.01</v>
      </c>
      <c r="Q12536">
        <v>106.78</v>
      </c>
      <c r="R12536">
        <v>0.92</v>
      </c>
      <c r="S12536">
        <v>197523585.59999999</v>
      </c>
      <c r="T12536">
        <v>54.79</v>
      </c>
    </row>
    <row r="12537" spans="1:20" x14ac:dyDescent="0.25">
      <c r="A12537" s="6">
        <v>32627</v>
      </c>
      <c r="B12537" t="s">
        <v>4864</v>
      </c>
      <c r="C12537">
        <v>1258.6400000000001</v>
      </c>
      <c r="D12537">
        <v>1301.3399999999999</v>
      </c>
      <c r="E12537">
        <v>1245.55</v>
      </c>
      <c r="F12537">
        <v>1291.96</v>
      </c>
      <c r="G12537">
        <v>7097084</v>
      </c>
      <c r="H12537">
        <v>1293.78</v>
      </c>
      <c r="I12537">
        <v>0.5</v>
      </c>
      <c r="J12537">
        <v>1</v>
      </c>
      <c r="K12537" s="2">
        <v>527.9818181818182</v>
      </c>
      <c r="L12537">
        <v>40.72</v>
      </c>
      <c r="M12537">
        <v>763.98</v>
      </c>
      <c r="N12537">
        <v>1300.03</v>
      </c>
      <c r="O12537">
        <v>-244.06</v>
      </c>
      <c r="P12537">
        <v>1526.01</v>
      </c>
      <c r="Q12537">
        <v>106.78</v>
      </c>
      <c r="R12537">
        <v>1.06</v>
      </c>
      <c r="S12537">
        <v>9169148644.6399994</v>
      </c>
      <c r="T12537">
        <v>46.02</v>
      </c>
    </row>
    <row r="12538" spans="1:20" x14ac:dyDescent="0.25">
      <c r="A12538" s="6">
        <v>32626</v>
      </c>
      <c r="B12538" t="s">
        <v>4865</v>
      </c>
      <c r="C12538">
        <v>1446.2</v>
      </c>
      <c r="D12538">
        <v>1452.57</v>
      </c>
      <c r="E12538">
        <v>1444.98</v>
      </c>
      <c r="F12538">
        <v>1445.75</v>
      </c>
      <c r="G12538">
        <v>4540659</v>
      </c>
      <c r="H12538">
        <v>1448.7</v>
      </c>
      <c r="I12538">
        <v>0.5</v>
      </c>
      <c r="J12538">
        <v>1</v>
      </c>
      <c r="K12538" s="2">
        <v>631.62363636363636</v>
      </c>
      <c r="L12538">
        <v>32.26</v>
      </c>
      <c r="M12538">
        <v>814.13</v>
      </c>
      <c r="N12538">
        <v>1403.67</v>
      </c>
      <c r="O12538">
        <v>-140.41999999999999</v>
      </c>
      <c r="P12538">
        <v>1526.01</v>
      </c>
      <c r="Q12538">
        <v>106.78</v>
      </c>
      <c r="R12538">
        <v>1.19</v>
      </c>
      <c r="S12538">
        <v>6564657749.25</v>
      </c>
      <c r="T12538">
        <v>192.71</v>
      </c>
    </row>
    <row r="12539" spans="1:20" x14ac:dyDescent="0.25">
      <c r="A12539" s="6">
        <v>32625</v>
      </c>
      <c r="B12539" t="s">
        <v>4863</v>
      </c>
      <c r="C12539">
        <v>1269.68</v>
      </c>
      <c r="D12539">
        <v>1279.78</v>
      </c>
      <c r="E12539">
        <v>1258.2</v>
      </c>
      <c r="F12539">
        <v>1272.71</v>
      </c>
      <c r="G12539">
        <v>6649841</v>
      </c>
      <c r="H12539">
        <v>1268.75</v>
      </c>
      <c r="I12539">
        <v>0</v>
      </c>
      <c r="J12539">
        <v>1</v>
      </c>
      <c r="K12539" s="2">
        <v>705.779090909091</v>
      </c>
      <c r="L12539">
        <v>47.78</v>
      </c>
      <c r="M12539">
        <v>566.92999999999995</v>
      </c>
      <c r="N12539">
        <v>1477.82</v>
      </c>
      <c r="O12539">
        <v>-66.27</v>
      </c>
      <c r="P12539">
        <v>1526.01</v>
      </c>
      <c r="Q12539">
        <v>106.78</v>
      </c>
      <c r="R12539">
        <v>1.1599999999999999</v>
      </c>
      <c r="S12539">
        <v>8463319139.1099997</v>
      </c>
      <c r="T12539">
        <v>46.79</v>
      </c>
    </row>
    <row r="12540" spans="1:20" x14ac:dyDescent="0.25">
      <c r="A12540" s="6">
        <v>32624</v>
      </c>
      <c r="B12540" t="s">
        <v>4866</v>
      </c>
      <c r="C12540">
        <v>200.52</v>
      </c>
      <c r="D12540">
        <v>222.79</v>
      </c>
      <c r="E12540">
        <v>197.05</v>
      </c>
      <c r="F12540">
        <v>199.88</v>
      </c>
      <c r="G12540">
        <v>4044669</v>
      </c>
      <c r="H12540">
        <v>201.67</v>
      </c>
      <c r="I12540">
        <v>0.5</v>
      </c>
      <c r="J12540">
        <v>2</v>
      </c>
      <c r="K12540" s="2">
        <v>678.25818181818181</v>
      </c>
      <c r="L12540">
        <v>52.21</v>
      </c>
      <c r="M12540">
        <v>-478.38</v>
      </c>
      <c r="N12540">
        <v>1450.3</v>
      </c>
      <c r="O12540">
        <v>-93.79</v>
      </c>
      <c r="P12540">
        <v>1526.01</v>
      </c>
      <c r="Q12540">
        <v>106.78</v>
      </c>
      <c r="R12540">
        <v>1.1200000000000001</v>
      </c>
      <c r="S12540">
        <v>808448439.72000003</v>
      </c>
      <c r="T12540">
        <v>9.5</v>
      </c>
    </row>
    <row r="12541" spans="1:20" x14ac:dyDescent="0.25">
      <c r="A12541" s="6">
        <v>32623</v>
      </c>
      <c r="B12541" t="s">
        <v>4865</v>
      </c>
      <c r="C12541">
        <v>597.69000000000005</v>
      </c>
      <c r="D12541">
        <v>606.97</v>
      </c>
      <c r="E12541">
        <v>583.84</v>
      </c>
      <c r="F12541">
        <v>596.38</v>
      </c>
      <c r="G12541">
        <v>5171881</v>
      </c>
      <c r="H12541">
        <v>587.48</v>
      </c>
      <c r="I12541">
        <v>0</v>
      </c>
      <c r="J12541">
        <v>1</v>
      </c>
      <c r="K12541" s="2">
        <v>670.59363636363639</v>
      </c>
      <c r="L12541">
        <v>49.68</v>
      </c>
      <c r="M12541">
        <v>-74.209999999999994</v>
      </c>
      <c r="N12541">
        <v>1442.64</v>
      </c>
      <c r="O12541">
        <v>-101.45</v>
      </c>
      <c r="P12541">
        <v>1526.01</v>
      </c>
      <c r="Q12541">
        <v>106.78</v>
      </c>
      <c r="R12541">
        <v>0.74</v>
      </c>
      <c r="S12541">
        <v>3084406390.7800002</v>
      </c>
      <c r="T12541">
        <v>34.71</v>
      </c>
    </row>
    <row r="12542" spans="1:20" x14ac:dyDescent="0.25">
      <c r="A12542" s="6">
        <v>32622</v>
      </c>
      <c r="B12542" t="s">
        <v>4865</v>
      </c>
      <c r="C12542">
        <v>1240.99</v>
      </c>
      <c r="D12542">
        <v>1288.44</v>
      </c>
      <c r="E12542">
        <v>1208.47</v>
      </c>
      <c r="F12542">
        <v>1237.6600000000001</v>
      </c>
      <c r="G12542">
        <v>8427981</v>
      </c>
      <c r="H12542">
        <v>1246.5899999999999</v>
      </c>
      <c r="I12542">
        <v>1</v>
      </c>
      <c r="J12542">
        <v>1</v>
      </c>
      <c r="K12542" s="2">
        <v>713.93272727272733</v>
      </c>
      <c r="L12542">
        <v>45.9</v>
      </c>
      <c r="M12542">
        <v>523.73</v>
      </c>
      <c r="N12542">
        <v>1485.98</v>
      </c>
      <c r="O12542">
        <v>-58.11</v>
      </c>
      <c r="P12542">
        <v>1526.01</v>
      </c>
      <c r="Q12542">
        <v>106.78</v>
      </c>
      <c r="R12542">
        <v>1.0900000000000001</v>
      </c>
      <c r="S12542">
        <v>10430974964.459999</v>
      </c>
      <c r="T12542">
        <v>55.61</v>
      </c>
    </row>
    <row r="12543" spans="1:20" x14ac:dyDescent="0.25">
      <c r="A12543" s="6">
        <v>32621</v>
      </c>
      <c r="B12543" t="s">
        <v>4866</v>
      </c>
      <c r="C12543">
        <v>196.58</v>
      </c>
      <c r="D12543">
        <v>213.39</v>
      </c>
      <c r="E12543">
        <v>181.74</v>
      </c>
      <c r="F12543">
        <v>190.81</v>
      </c>
      <c r="G12543">
        <v>5297121</v>
      </c>
      <c r="H12543">
        <v>200.64</v>
      </c>
      <c r="I12543">
        <v>0.5</v>
      </c>
      <c r="J12543">
        <v>1</v>
      </c>
      <c r="K12543" s="2">
        <v>692.30181818181825</v>
      </c>
      <c r="L12543">
        <v>56.23</v>
      </c>
      <c r="M12543">
        <v>-501.49</v>
      </c>
      <c r="N12543">
        <v>1464.35</v>
      </c>
      <c r="O12543">
        <v>-79.739999999999995</v>
      </c>
      <c r="P12543">
        <v>1526.01</v>
      </c>
      <c r="Q12543">
        <v>106.78</v>
      </c>
      <c r="R12543">
        <v>1.31</v>
      </c>
      <c r="S12543">
        <v>1010743658.01</v>
      </c>
      <c r="T12543">
        <v>34.29</v>
      </c>
    </row>
    <row r="12544" spans="1:20" x14ac:dyDescent="0.25">
      <c r="A12544" s="6">
        <v>32620</v>
      </c>
      <c r="B12544" t="s">
        <v>4866</v>
      </c>
      <c r="C12544">
        <v>259.01</v>
      </c>
      <c r="D12544">
        <v>288.66000000000003</v>
      </c>
      <c r="E12544">
        <v>235.37</v>
      </c>
      <c r="F12544">
        <v>280.83999999999997</v>
      </c>
      <c r="G12544">
        <v>1154011</v>
      </c>
      <c r="H12544">
        <v>271.66000000000003</v>
      </c>
      <c r="I12544">
        <v>0</v>
      </c>
      <c r="J12544">
        <v>1</v>
      </c>
      <c r="K12544" s="2">
        <v>703.33909090909094</v>
      </c>
      <c r="L12544">
        <v>58.4</v>
      </c>
      <c r="M12544">
        <v>-422.5</v>
      </c>
      <c r="N12544">
        <v>1475.38</v>
      </c>
      <c r="O12544">
        <v>-68.709999999999994</v>
      </c>
      <c r="P12544">
        <v>1526.01</v>
      </c>
      <c r="Q12544">
        <v>106.78</v>
      </c>
      <c r="R12544">
        <v>0.75</v>
      </c>
      <c r="S12544">
        <v>324092449.24000001</v>
      </c>
      <c r="T12544">
        <v>7.54</v>
      </c>
    </row>
    <row r="12545" spans="1:20" x14ac:dyDescent="0.25">
      <c r="A12545" s="6">
        <v>32619</v>
      </c>
      <c r="B12545" t="s">
        <v>4865</v>
      </c>
      <c r="C12545">
        <v>928.2</v>
      </c>
      <c r="D12545">
        <v>932.96</v>
      </c>
      <c r="E12545">
        <v>923.57</v>
      </c>
      <c r="F12545">
        <v>932.83</v>
      </c>
      <c r="G12545">
        <v>3594351</v>
      </c>
      <c r="H12545">
        <v>933.15</v>
      </c>
      <c r="I12545">
        <v>0</v>
      </c>
      <c r="J12545">
        <v>1</v>
      </c>
      <c r="K12545" s="2">
        <v>751.40272727272747</v>
      </c>
      <c r="L12545">
        <v>54.21</v>
      </c>
      <c r="M12545">
        <v>181.43</v>
      </c>
      <c r="N12545">
        <v>1523.45</v>
      </c>
      <c r="O12545">
        <v>-20.64</v>
      </c>
      <c r="P12545">
        <v>1526.01</v>
      </c>
      <c r="Q12545">
        <v>106.78</v>
      </c>
      <c r="R12545">
        <v>0.84</v>
      </c>
      <c r="S12545">
        <v>3352918443.3299999</v>
      </c>
      <c r="T12545">
        <v>414.12</v>
      </c>
    </row>
    <row r="12546" spans="1:20" x14ac:dyDescent="0.25">
      <c r="A12546" s="6">
        <v>32618</v>
      </c>
      <c r="B12546" t="s">
        <v>4865</v>
      </c>
      <c r="C12546">
        <v>854.61</v>
      </c>
      <c r="D12546">
        <v>880.27</v>
      </c>
      <c r="E12546">
        <v>852.1</v>
      </c>
      <c r="F12546">
        <v>880.08</v>
      </c>
      <c r="G12546">
        <v>1954548</v>
      </c>
      <c r="H12546">
        <v>884.48</v>
      </c>
      <c r="I12546">
        <v>0</v>
      </c>
      <c r="J12546">
        <v>1</v>
      </c>
      <c r="K12546" s="2">
        <v>774.15272727272725</v>
      </c>
      <c r="L12546">
        <v>54.22</v>
      </c>
      <c r="M12546">
        <v>105.93</v>
      </c>
      <c r="N12546">
        <v>1546.2</v>
      </c>
      <c r="O12546">
        <v>2.11</v>
      </c>
      <c r="P12546">
        <v>1526.01</v>
      </c>
      <c r="Q12546">
        <v>106.78</v>
      </c>
      <c r="R12546">
        <v>0.8</v>
      </c>
      <c r="S12546">
        <v>1720158603.8399999</v>
      </c>
      <c r="T12546">
        <v>248.5</v>
      </c>
    </row>
    <row r="12547" spans="1:20" x14ac:dyDescent="0.25">
      <c r="A12547" s="6">
        <v>32617</v>
      </c>
      <c r="B12547" t="s">
        <v>4864</v>
      </c>
      <c r="C12547">
        <v>672.38</v>
      </c>
      <c r="D12547">
        <v>689.56</v>
      </c>
      <c r="E12547">
        <v>626.1</v>
      </c>
      <c r="F12547">
        <v>684.24</v>
      </c>
      <c r="G12547">
        <v>3931872</v>
      </c>
      <c r="H12547">
        <v>692.73</v>
      </c>
      <c r="I12547">
        <v>1</v>
      </c>
      <c r="J12547">
        <v>1</v>
      </c>
      <c r="K12547" s="2">
        <v>819.37636363636364</v>
      </c>
      <c r="L12547">
        <v>30.33</v>
      </c>
      <c r="M12547">
        <v>-135.13999999999999</v>
      </c>
      <c r="N12547">
        <v>1591.42</v>
      </c>
      <c r="O12547">
        <v>47.33</v>
      </c>
      <c r="P12547">
        <v>1526.01</v>
      </c>
      <c r="Q12547">
        <v>106.78</v>
      </c>
      <c r="R12547">
        <v>0.97</v>
      </c>
      <c r="S12547">
        <v>2690344097.2800002</v>
      </c>
      <c r="T12547">
        <v>15</v>
      </c>
    </row>
    <row r="12548" spans="1:20" x14ac:dyDescent="0.25">
      <c r="A12548" s="6">
        <v>32616</v>
      </c>
      <c r="B12548" t="s">
        <v>4863</v>
      </c>
      <c r="C12548">
        <v>1463.55</v>
      </c>
      <c r="D12548">
        <v>1474.31</v>
      </c>
      <c r="E12548">
        <v>1458.01</v>
      </c>
      <c r="F12548">
        <v>1470.1</v>
      </c>
      <c r="G12548">
        <v>7642530</v>
      </c>
      <c r="H12548">
        <v>1478.12</v>
      </c>
      <c r="I12548">
        <v>0.5</v>
      </c>
      <c r="J12548">
        <v>2</v>
      </c>
      <c r="K12548" s="2">
        <v>835.57090909090914</v>
      </c>
      <c r="L12548">
        <v>37.78</v>
      </c>
      <c r="M12548">
        <v>634.53</v>
      </c>
      <c r="N12548">
        <v>1607.62</v>
      </c>
      <c r="O12548">
        <v>63.53</v>
      </c>
      <c r="P12548">
        <v>1526.01</v>
      </c>
      <c r="Q12548">
        <v>106.78</v>
      </c>
      <c r="R12548">
        <v>1.1299999999999999</v>
      </c>
      <c r="S12548">
        <v>11235283353</v>
      </c>
      <c r="T12548">
        <v>110.34</v>
      </c>
    </row>
    <row r="12549" spans="1:20" x14ac:dyDescent="0.25">
      <c r="A12549" s="6">
        <v>32615</v>
      </c>
      <c r="B12549" t="s">
        <v>4864</v>
      </c>
      <c r="C12549">
        <v>734.83</v>
      </c>
      <c r="D12549">
        <v>781.03</v>
      </c>
      <c r="E12549">
        <v>706.55</v>
      </c>
      <c r="F12549">
        <v>761.34</v>
      </c>
      <c r="G12549">
        <v>9206300</v>
      </c>
      <c r="H12549">
        <v>756.71</v>
      </c>
      <c r="I12549">
        <v>0.5</v>
      </c>
      <c r="J12549">
        <v>2</v>
      </c>
      <c r="K12549" s="2">
        <v>773.3518181818182</v>
      </c>
      <c r="L12549">
        <v>36.619999999999997</v>
      </c>
      <c r="M12549">
        <v>-12.01</v>
      </c>
      <c r="N12549">
        <v>1545.4</v>
      </c>
      <c r="O12549">
        <v>1.31</v>
      </c>
      <c r="P12549">
        <v>1526.01</v>
      </c>
      <c r="Q12549">
        <v>106.78</v>
      </c>
      <c r="R12549">
        <v>0.61</v>
      </c>
      <c r="S12549">
        <v>7009124442</v>
      </c>
      <c r="T12549">
        <v>20.66</v>
      </c>
    </row>
    <row r="12550" spans="1:20" x14ac:dyDescent="0.25">
      <c r="A12550" s="6">
        <v>32614</v>
      </c>
      <c r="B12550" t="s">
        <v>4865</v>
      </c>
      <c r="C12550">
        <v>1435.13</v>
      </c>
      <c r="D12550">
        <v>1478.67</v>
      </c>
      <c r="E12550">
        <v>1423.16</v>
      </c>
      <c r="F12550">
        <v>1429.73</v>
      </c>
      <c r="G12550">
        <v>5798420</v>
      </c>
      <c r="H12550">
        <v>1424.68</v>
      </c>
      <c r="I12550">
        <v>0.5</v>
      </c>
      <c r="J12550">
        <v>1</v>
      </c>
      <c r="K12550" s="2">
        <v>787.62636363636364</v>
      </c>
      <c r="L12550">
        <v>45.28</v>
      </c>
      <c r="M12550">
        <v>642.1</v>
      </c>
      <c r="N12550">
        <v>1559.67</v>
      </c>
      <c r="O12550">
        <v>15.58</v>
      </c>
      <c r="P12550">
        <v>1526.01</v>
      </c>
      <c r="Q12550">
        <v>106.78</v>
      </c>
      <c r="R12550">
        <v>0.83</v>
      </c>
      <c r="S12550">
        <v>8290175026.6000004</v>
      </c>
      <c r="T12550">
        <v>68.58</v>
      </c>
    </row>
    <row r="12551" spans="1:20" x14ac:dyDescent="0.25">
      <c r="A12551" s="6">
        <v>32613</v>
      </c>
      <c r="B12551" t="s">
        <v>4865</v>
      </c>
      <c r="C12551">
        <v>1280.02</v>
      </c>
      <c r="D12551">
        <v>1297.02</v>
      </c>
      <c r="E12551">
        <v>1233.1300000000001</v>
      </c>
      <c r="F12551">
        <v>1290.48</v>
      </c>
      <c r="G12551">
        <v>4658409</v>
      </c>
      <c r="H12551">
        <v>1293.1300000000001</v>
      </c>
      <c r="I12551">
        <v>0</v>
      </c>
      <c r="J12551">
        <v>1.5</v>
      </c>
      <c r="K12551" s="2">
        <v>886.77181818181816</v>
      </c>
      <c r="L12551">
        <v>31.66</v>
      </c>
      <c r="M12551">
        <v>403.71</v>
      </c>
      <c r="N12551">
        <v>1658.82</v>
      </c>
      <c r="O12551">
        <v>114.73</v>
      </c>
      <c r="P12551">
        <v>1526.01</v>
      </c>
      <c r="Q12551">
        <v>106.78</v>
      </c>
      <c r="R12551">
        <v>0.89</v>
      </c>
      <c r="S12551">
        <v>6011583646.3199997</v>
      </c>
      <c r="T12551">
        <v>56.59</v>
      </c>
    </row>
    <row r="12552" spans="1:20" x14ac:dyDescent="0.25">
      <c r="A12552" s="6">
        <v>32612</v>
      </c>
      <c r="B12552" t="s">
        <v>4864</v>
      </c>
      <c r="C12552">
        <v>906.03</v>
      </c>
      <c r="D12552">
        <v>936.44</v>
      </c>
      <c r="E12552">
        <v>891.29</v>
      </c>
      <c r="F12552">
        <v>928.99</v>
      </c>
      <c r="G12552">
        <v>8773726</v>
      </c>
      <c r="H12552">
        <v>937.28</v>
      </c>
      <c r="I12552">
        <v>1</v>
      </c>
      <c r="J12552">
        <v>2</v>
      </c>
      <c r="K12552" s="2">
        <v>917.0090909090909</v>
      </c>
      <c r="L12552">
        <v>30.74</v>
      </c>
      <c r="M12552">
        <v>11.98</v>
      </c>
      <c r="N12552">
        <v>1689.05</v>
      </c>
      <c r="O12552">
        <v>144.96</v>
      </c>
      <c r="P12552">
        <v>1526.01</v>
      </c>
      <c r="Q12552">
        <v>106.78</v>
      </c>
      <c r="R12552">
        <v>0.84</v>
      </c>
      <c r="S12552">
        <v>8150703716.7399998</v>
      </c>
      <c r="T12552">
        <v>26.17</v>
      </c>
    </row>
    <row r="12553" spans="1:20" x14ac:dyDescent="0.25">
      <c r="A12553" s="6">
        <v>32611</v>
      </c>
      <c r="B12553" t="s">
        <v>4862</v>
      </c>
      <c r="C12553">
        <v>922.34</v>
      </c>
      <c r="D12553">
        <v>963.03</v>
      </c>
      <c r="E12553">
        <v>909.65</v>
      </c>
      <c r="F12553">
        <v>937.82</v>
      </c>
      <c r="G12553">
        <v>4677683</v>
      </c>
      <c r="H12553">
        <v>942.48</v>
      </c>
      <c r="I12553">
        <v>0</v>
      </c>
      <c r="J12553">
        <v>1</v>
      </c>
      <c r="K12553" s="2">
        <v>889.75090909090898</v>
      </c>
      <c r="L12553">
        <v>54.25</v>
      </c>
      <c r="M12553">
        <v>48.07</v>
      </c>
      <c r="N12553">
        <v>1661.8</v>
      </c>
      <c r="O12553">
        <v>117.71</v>
      </c>
      <c r="P12553">
        <v>1526.01</v>
      </c>
      <c r="Q12553">
        <v>106.78</v>
      </c>
      <c r="R12553">
        <v>1.1399999999999999</v>
      </c>
      <c r="S12553">
        <v>4386824671.0600004</v>
      </c>
      <c r="T12553">
        <v>22.07</v>
      </c>
    </row>
    <row r="12554" spans="1:20" x14ac:dyDescent="0.25">
      <c r="A12554" s="6">
        <v>32610</v>
      </c>
      <c r="B12554" t="s">
        <v>4862</v>
      </c>
      <c r="C12554">
        <v>1350.66</v>
      </c>
      <c r="D12554">
        <v>1366.17</v>
      </c>
      <c r="E12554">
        <v>1323.37</v>
      </c>
      <c r="F12554">
        <v>1336.27</v>
      </c>
      <c r="G12554">
        <v>1666177</v>
      </c>
      <c r="H12554">
        <v>1332.19</v>
      </c>
      <c r="I12554">
        <v>0.5</v>
      </c>
      <c r="J12554">
        <v>1</v>
      </c>
      <c r="K12554" s="2">
        <v>993.88363636363636</v>
      </c>
      <c r="L12554">
        <v>49.65</v>
      </c>
      <c r="M12554">
        <v>342.39</v>
      </c>
      <c r="N12554">
        <v>1765.93</v>
      </c>
      <c r="O12554">
        <v>221.84</v>
      </c>
      <c r="P12554">
        <v>1526.01</v>
      </c>
      <c r="Q12554">
        <v>106.78</v>
      </c>
      <c r="R12554">
        <v>1.47</v>
      </c>
      <c r="S12554">
        <v>2226462339.79</v>
      </c>
      <c r="T12554">
        <v>70.45</v>
      </c>
    </row>
    <row r="12555" spans="1:20" x14ac:dyDescent="0.25">
      <c r="A12555" s="6">
        <v>32609</v>
      </c>
      <c r="B12555" t="s">
        <v>4866</v>
      </c>
      <c r="C12555">
        <v>1351.89</v>
      </c>
      <c r="D12555">
        <v>1365.81</v>
      </c>
      <c r="E12555">
        <v>1342.8</v>
      </c>
      <c r="F12555">
        <v>1343.7</v>
      </c>
      <c r="G12555">
        <v>7947357</v>
      </c>
      <c r="H12555">
        <v>1334.93</v>
      </c>
      <c r="I12555">
        <v>0.5</v>
      </c>
      <c r="J12555">
        <v>1</v>
      </c>
      <c r="K12555" s="2">
        <v>1090.5072727272729</v>
      </c>
      <c r="L12555">
        <v>67.709999999999994</v>
      </c>
      <c r="M12555">
        <v>253.19</v>
      </c>
      <c r="N12555">
        <v>1862.55</v>
      </c>
      <c r="O12555">
        <v>318.45999999999998</v>
      </c>
      <c r="P12555">
        <v>1526.01</v>
      </c>
      <c r="Q12555">
        <v>106.78</v>
      </c>
      <c r="R12555">
        <v>1.48</v>
      </c>
      <c r="S12555">
        <v>10678863600.9</v>
      </c>
      <c r="T12555">
        <v>127.5</v>
      </c>
    </row>
    <row r="12556" spans="1:20" x14ac:dyDescent="0.25">
      <c r="A12556" s="6">
        <v>32608</v>
      </c>
      <c r="B12556" t="s">
        <v>4865</v>
      </c>
      <c r="C12556">
        <v>390.98</v>
      </c>
      <c r="D12556">
        <v>393.37</v>
      </c>
      <c r="E12556">
        <v>357.19</v>
      </c>
      <c r="F12556">
        <v>359.91</v>
      </c>
      <c r="G12556">
        <v>2371567</v>
      </c>
      <c r="H12556">
        <v>358.89</v>
      </c>
      <c r="I12556">
        <v>0</v>
      </c>
      <c r="J12556">
        <v>1</v>
      </c>
      <c r="K12556" s="2">
        <v>1038.423636363636</v>
      </c>
      <c r="L12556">
        <v>53.12</v>
      </c>
      <c r="M12556">
        <v>-678.51</v>
      </c>
      <c r="N12556">
        <v>1810.47</v>
      </c>
      <c r="O12556">
        <v>266.38</v>
      </c>
      <c r="P12556">
        <v>1526.01</v>
      </c>
      <c r="Q12556">
        <v>106.78</v>
      </c>
      <c r="R12556">
        <v>0.98</v>
      </c>
      <c r="S12556">
        <v>853550678.97000003</v>
      </c>
      <c r="T12556">
        <v>8.84</v>
      </c>
    </row>
    <row r="12557" spans="1:20" x14ac:dyDescent="0.25">
      <c r="A12557" s="6">
        <v>32607</v>
      </c>
      <c r="B12557" t="s">
        <v>4865</v>
      </c>
      <c r="C12557">
        <v>230.52</v>
      </c>
      <c r="D12557">
        <v>235.77</v>
      </c>
      <c r="E12557">
        <v>211.58</v>
      </c>
      <c r="F12557">
        <v>231.02</v>
      </c>
      <c r="G12557">
        <v>6648028</v>
      </c>
      <c r="H12557">
        <v>221.47</v>
      </c>
      <c r="I12557">
        <v>0.5</v>
      </c>
      <c r="J12557">
        <v>2</v>
      </c>
      <c r="K12557" s="2">
        <v>979.41818181818201</v>
      </c>
      <c r="L12557">
        <v>42.4</v>
      </c>
      <c r="M12557">
        <v>-748.4</v>
      </c>
      <c r="N12557">
        <v>1751.46</v>
      </c>
      <c r="O12557">
        <v>207.37</v>
      </c>
      <c r="P12557">
        <v>1526.01</v>
      </c>
      <c r="Q12557">
        <v>106.78</v>
      </c>
      <c r="R12557">
        <v>1.1000000000000001</v>
      </c>
      <c r="S12557">
        <v>1535827428.5599999</v>
      </c>
      <c r="T12557">
        <v>7.11</v>
      </c>
    </row>
    <row r="12558" spans="1:20" x14ac:dyDescent="0.25">
      <c r="A12558" s="6">
        <v>32606</v>
      </c>
      <c r="B12558" t="s">
        <v>4865</v>
      </c>
      <c r="C12558">
        <v>850.18</v>
      </c>
      <c r="D12558">
        <v>858.21</v>
      </c>
      <c r="E12558">
        <v>811.29</v>
      </c>
      <c r="F12558">
        <v>844.21</v>
      </c>
      <c r="G12558">
        <v>9206673</v>
      </c>
      <c r="H12558">
        <v>847.34</v>
      </c>
      <c r="I12558">
        <v>0</v>
      </c>
      <c r="J12558">
        <v>1</v>
      </c>
      <c r="K12558" s="2">
        <v>993.96090909090901</v>
      </c>
      <c r="L12558">
        <v>68</v>
      </c>
      <c r="M12558">
        <v>-149.75</v>
      </c>
      <c r="N12558">
        <v>1766.01</v>
      </c>
      <c r="O12558">
        <v>221.92</v>
      </c>
      <c r="P12558">
        <v>1526.01</v>
      </c>
      <c r="Q12558">
        <v>106.78</v>
      </c>
      <c r="R12558">
        <v>1.28</v>
      </c>
      <c r="S12558">
        <v>7772365413.3299999</v>
      </c>
      <c r="T12558">
        <v>20.76</v>
      </c>
    </row>
    <row r="12559" spans="1:20" x14ac:dyDescent="0.25">
      <c r="A12559" s="6">
        <v>32605</v>
      </c>
      <c r="B12559" t="s">
        <v>4866</v>
      </c>
      <c r="C12559">
        <v>360.53</v>
      </c>
      <c r="D12559">
        <v>366.97</v>
      </c>
      <c r="E12559">
        <v>340.95</v>
      </c>
      <c r="F12559">
        <v>364.1</v>
      </c>
      <c r="G12559">
        <v>5771691</v>
      </c>
      <c r="H12559">
        <v>359.56</v>
      </c>
      <c r="I12559">
        <v>1</v>
      </c>
      <c r="J12559">
        <v>1</v>
      </c>
      <c r="K12559" s="2">
        <v>893.41545454545474</v>
      </c>
      <c r="L12559">
        <v>35.020000000000003</v>
      </c>
      <c r="M12559">
        <v>-529.32000000000005</v>
      </c>
      <c r="N12559">
        <v>1665.46</v>
      </c>
      <c r="O12559">
        <v>121.37</v>
      </c>
      <c r="P12559">
        <v>1526.01</v>
      </c>
      <c r="Q12559">
        <v>106.78</v>
      </c>
      <c r="R12559">
        <v>0.83</v>
      </c>
      <c r="S12559">
        <v>2101472693.0999999</v>
      </c>
      <c r="T12559">
        <v>12.65</v>
      </c>
    </row>
    <row r="12560" spans="1:20" x14ac:dyDescent="0.25">
      <c r="A12560" s="6">
        <v>32604</v>
      </c>
      <c r="B12560" t="s">
        <v>4865</v>
      </c>
      <c r="C12560">
        <v>1341.05</v>
      </c>
      <c r="D12560">
        <v>1376.54</v>
      </c>
      <c r="E12560">
        <v>1293.22</v>
      </c>
      <c r="F12560">
        <v>1341.89</v>
      </c>
      <c r="G12560">
        <v>9756798</v>
      </c>
      <c r="H12560">
        <v>1348.12</v>
      </c>
      <c r="I12560">
        <v>0.5</v>
      </c>
      <c r="J12560">
        <v>1</v>
      </c>
      <c r="K12560" s="2">
        <v>946.19272727272732</v>
      </c>
      <c r="L12560">
        <v>43.81</v>
      </c>
      <c r="M12560">
        <v>395.7</v>
      </c>
      <c r="N12560">
        <v>1718.24</v>
      </c>
      <c r="O12560">
        <v>174.15</v>
      </c>
      <c r="P12560">
        <v>1526.01</v>
      </c>
      <c r="Q12560">
        <v>106.78</v>
      </c>
      <c r="R12560">
        <v>0.75</v>
      </c>
      <c r="S12560">
        <v>13092549668.219999</v>
      </c>
      <c r="T12560">
        <v>65.16</v>
      </c>
    </row>
    <row r="12561" spans="1:20" x14ac:dyDescent="0.25">
      <c r="A12561" s="6">
        <v>32603</v>
      </c>
      <c r="B12561" t="s">
        <v>4863</v>
      </c>
      <c r="C12561">
        <v>237.64</v>
      </c>
      <c r="D12561">
        <v>258.43</v>
      </c>
      <c r="E12561">
        <v>202.47</v>
      </c>
      <c r="F12561">
        <v>253.96</v>
      </c>
      <c r="G12561">
        <v>5434126</v>
      </c>
      <c r="H12561">
        <v>257.25</v>
      </c>
      <c r="I12561">
        <v>0</v>
      </c>
      <c r="J12561">
        <v>2</v>
      </c>
      <c r="K12561" s="2">
        <v>839.30454545454552</v>
      </c>
      <c r="L12561">
        <v>47.02</v>
      </c>
      <c r="M12561">
        <v>-585.34</v>
      </c>
      <c r="N12561">
        <v>1611.35</v>
      </c>
      <c r="O12561">
        <v>67.260000000000005</v>
      </c>
      <c r="P12561">
        <v>1526.01</v>
      </c>
      <c r="Q12561">
        <v>106.78</v>
      </c>
      <c r="R12561">
        <v>1.33</v>
      </c>
      <c r="S12561">
        <v>1380050638.96</v>
      </c>
      <c r="T12561">
        <v>12.46</v>
      </c>
    </row>
    <row r="12562" spans="1:20" x14ac:dyDescent="0.25">
      <c r="A12562" s="6">
        <v>32602</v>
      </c>
      <c r="B12562" t="s">
        <v>4866</v>
      </c>
      <c r="C12562">
        <v>1253.94</v>
      </c>
      <c r="D12562">
        <v>1297.75</v>
      </c>
      <c r="E12562">
        <v>1226.46</v>
      </c>
      <c r="F12562">
        <v>1233.4100000000001</v>
      </c>
      <c r="G12562">
        <v>5791989</v>
      </c>
      <c r="H12562">
        <v>1238.4000000000001</v>
      </c>
      <c r="I12562">
        <v>0</v>
      </c>
      <c r="J12562">
        <v>1</v>
      </c>
      <c r="K12562" s="2">
        <v>834.11636363636364</v>
      </c>
      <c r="L12562">
        <v>46.65</v>
      </c>
      <c r="M12562">
        <v>399.29</v>
      </c>
      <c r="N12562">
        <v>1606.16</v>
      </c>
      <c r="O12562">
        <v>62.07</v>
      </c>
      <c r="P12562">
        <v>1526.01</v>
      </c>
      <c r="Q12562">
        <v>106.78</v>
      </c>
      <c r="R12562">
        <v>1.18</v>
      </c>
      <c r="S12562">
        <v>7143897152.4899998</v>
      </c>
      <c r="T12562">
        <v>25.66</v>
      </c>
    </row>
    <row r="12563" spans="1:20" x14ac:dyDescent="0.25">
      <c r="A12563" s="6">
        <v>32601</v>
      </c>
      <c r="B12563" t="s">
        <v>4865</v>
      </c>
      <c r="C12563">
        <v>1169.99</v>
      </c>
      <c r="D12563">
        <v>1199.07</v>
      </c>
      <c r="E12563">
        <v>1150.0999999999999</v>
      </c>
      <c r="F12563">
        <v>1189.78</v>
      </c>
      <c r="G12563">
        <v>4212927</v>
      </c>
      <c r="H12563">
        <v>1195.6199999999999</v>
      </c>
      <c r="I12563">
        <v>0</v>
      </c>
      <c r="J12563">
        <v>2</v>
      </c>
      <c r="K12563" s="2">
        <v>857.82454545454561</v>
      </c>
      <c r="L12563">
        <v>53.72</v>
      </c>
      <c r="M12563">
        <v>331.96</v>
      </c>
      <c r="N12563">
        <v>1629.87</v>
      </c>
      <c r="O12563">
        <v>85.78</v>
      </c>
      <c r="P12563">
        <v>1526.01</v>
      </c>
      <c r="Q12563">
        <v>106.78</v>
      </c>
      <c r="R12563">
        <v>0.97</v>
      </c>
      <c r="S12563">
        <v>5012456286.0600004</v>
      </c>
      <c r="T12563">
        <v>169.99</v>
      </c>
    </row>
    <row r="12564" spans="1:20" x14ac:dyDescent="0.25">
      <c r="A12564" s="6">
        <v>32600</v>
      </c>
      <c r="B12564" t="s">
        <v>4864</v>
      </c>
      <c r="C12564">
        <v>1080.27</v>
      </c>
      <c r="D12564">
        <v>1080.69</v>
      </c>
      <c r="E12564">
        <v>1065.43</v>
      </c>
      <c r="F12564">
        <v>1068.28</v>
      </c>
      <c r="G12564">
        <v>8704388</v>
      </c>
      <c r="H12564">
        <v>1070.96</v>
      </c>
      <c r="I12564">
        <v>1</v>
      </c>
      <c r="J12564">
        <v>1</v>
      </c>
      <c r="K12564" s="2">
        <v>869.68454545454551</v>
      </c>
      <c r="L12564">
        <v>42.48</v>
      </c>
      <c r="M12564">
        <v>198.6</v>
      </c>
      <c r="N12564">
        <v>1641.73</v>
      </c>
      <c r="O12564">
        <v>97.64</v>
      </c>
      <c r="P12564">
        <v>1526.01</v>
      </c>
      <c r="Q12564">
        <v>106.78</v>
      </c>
      <c r="R12564">
        <v>1.43</v>
      </c>
      <c r="S12564">
        <v>9298723612.6399994</v>
      </c>
      <c r="T12564">
        <v>122.11</v>
      </c>
    </row>
    <row r="12565" spans="1:20" x14ac:dyDescent="0.25">
      <c r="A12565" s="6">
        <v>32599</v>
      </c>
      <c r="B12565" t="s">
        <v>4862</v>
      </c>
      <c r="C12565">
        <v>1252.56</v>
      </c>
      <c r="D12565">
        <v>1284.82</v>
      </c>
      <c r="E12565">
        <v>1245.94</v>
      </c>
      <c r="F12565">
        <v>1261.22</v>
      </c>
      <c r="G12565">
        <v>4753974</v>
      </c>
      <c r="H12565">
        <v>1270.8</v>
      </c>
      <c r="I12565">
        <v>1</v>
      </c>
      <c r="J12565">
        <v>1</v>
      </c>
      <c r="K12565" s="2">
        <v>862.86181818181819</v>
      </c>
      <c r="L12565">
        <v>54.08</v>
      </c>
      <c r="M12565">
        <v>398.36</v>
      </c>
      <c r="N12565">
        <v>1634.91</v>
      </c>
      <c r="O12565">
        <v>90.82</v>
      </c>
      <c r="P12565">
        <v>1526.01</v>
      </c>
      <c r="Q12565">
        <v>106.78</v>
      </c>
      <c r="R12565">
        <v>0.69</v>
      </c>
      <c r="S12565">
        <v>5995807088.2799997</v>
      </c>
      <c r="T12565">
        <v>57.92</v>
      </c>
    </row>
    <row r="12566" spans="1:20" x14ac:dyDescent="0.25">
      <c r="A12566" s="6">
        <v>32598</v>
      </c>
      <c r="B12566" t="s">
        <v>4863</v>
      </c>
      <c r="C12566">
        <v>839.81</v>
      </c>
      <c r="D12566">
        <v>841.55</v>
      </c>
      <c r="E12566">
        <v>814.01</v>
      </c>
      <c r="F12566">
        <v>824.68</v>
      </c>
      <c r="G12566">
        <v>1707041</v>
      </c>
      <c r="H12566">
        <v>822.08</v>
      </c>
      <c r="I12566">
        <v>1</v>
      </c>
      <c r="J12566">
        <v>1.5</v>
      </c>
      <c r="K12566" s="2">
        <v>815.67818181818177</v>
      </c>
      <c r="L12566">
        <v>57.28</v>
      </c>
      <c r="M12566">
        <v>9</v>
      </c>
      <c r="N12566">
        <v>1587.72</v>
      </c>
      <c r="O12566">
        <v>43.63</v>
      </c>
      <c r="P12566">
        <v>1526.01</v>
      </c>
      <c r="Q12566">
        <v>106.78</v>
      </c>
      <c r="R12566">
        <v>0.93</v>
      </c>
      <c r="S12566">
        <v>1407762571.8800001</v>
      </c>
      <c r="T12566">
        <v>261.24</v>
      </c>
    </row>
    <row r="12567" spans="1:20" x14ac:dyDescent="0.25">
      <c r="A12567" s="6">
        <v>32597</v>
      </c>
      <c r="B12567" t="s">
        <v>4865</v>
      </c>
      <c r="C12567">
        <v>227.94</v>
      </c>
      <c r="D12567">
        <v>240.14</v>
      </c>
      <c r="E12567">
        <v>192.78</v>
      </c>
      <c r="F12567">
        <v>195.76</v>
      </c>
      <c r="G12567">
        <v>8355250</v>
      </c>
      <c r="H12567">
        <v>195.4</v>
      </c>
      <c r="I12567">
        <v>1</v>
      </c>
      <c r="J12567">
        <v>1</v>
      </c>
      <c r="K12567" s="2">
        <v>800.75545454545465</v>
      </c>
      <c r="L12567">
        <v>57.79</v>
      </c>
      <c r="M12567">
        <v>-605</v>
      </c>
      <c r="N12567">
        <v>1572.8</v>
      </c>
      <c r="O12567">
        <v>28.71</v>
      </c>
      <c r="P12567">
        <v>1526.01</v>
      </c>
      <c r="Q12567">
        <v>106.78</v>
      </c>
      <c r="R12567">
        <v>1.44</v>
      </c>
      <c r="S12567">
        <v>1635623740</v>
      </c>
      <c r="T12567">
        <v>5.1100000000000003</v>
      </c>
    </row>
    <row r="12568" spans="1:20" x14ac:dyDescent="0.25">
      <c r="A12568" s="6">
        <v>32596</v>
      </c>
      <c r="B12568" t="s">
        <v>4865</v>
      </c>
      <c r="C12568">
        <v>1044</v>
      </c>
      <c r="D12568">
        <v>1054.79</v>
      </c>
      <c r="E12568">
        <v>997.04</v>
      </c>
      <c r="F12568">
        <v>1022.23</v>
      </c>
      <c r="G12568">
        <v>7282549</v>
      </c>
      <c r="H12568">
        <v>1026.44</v>
      </c>
      <c r="I12568">
        <v>1</v>
      </c>
      <c r="J12568">
        <v>1</v>
      </c>
      <c r="K12568" s="2">
        <v>872.68363636363642</v>
      </c>
      <c r="L12568">
        <v>42.79</v>
      </c>
      <c r="M12568">
        <v>149.55000000000001</v>
      </c>
      <c r="N12568">
        <v>1644.73</v>
      </c>
      <c r="O12568">
        <v>100.64</v>
      </c>
      <c r="P12568">
        <v>1526.01</v>
      </c>
      <c r="Q12568">
        <v>106.78</v>
      </c>
      <c r="R12568">
        <v>0.8</v>
      </c>
      <c r="S12568">
        <v>7444440064.2700005</v>
      </c>
      <c r="T12568">
        <v>206.43</v>
      </c>
    </row>
    <row r="12569" spans="1:20" x14ac:dyDescent="0.25">
      <c r="A12569" s="6">
        <v>32595</v>
      </c>
      <c r="B12569" t="s">
        <v>4866</v>
      </c>
      <c r="C12569">
        <v>361.83</v>
      </c>
      <c r="D12569">
        <v>363.12</v>
      </c>
      <c r="E12569">
        <v>316.64999999999998</v>
      </c>
      <c r="F12569">
        <v>356.55</v>
      </c>
      <c r="G12569">
        <v>9558691</v>
      </c>
      <c r="H12569">
        <v>355.74</v>
      </c>
      <c r="I12569">
        <v>0</v>
      </c>
      <c r="J12569">
        <v>2</v>
      </c>
      <c r="K12569" s="2">
        <v>828.35090909090911</v>
      </c>
      <c r="L12569">
        <v>41.12</v>
      </c>
      <c r="M12569">
        <v>-471.8</v>
      </c>
      <c r="N12569">
        <v>1600.4</v>
      </c>
      <c r="O12569">
        <v>56.31</v>
      </c>
      <c r="P12569">
        <v>1526.01</v>
      </c>
      <c r="Q12569">
        <v>106.78</v>
      </c>
      <c r="R12569">
        <v>1.08</v>
      </c>
      <c r="S12569">
        <v>3408151276.0500002</v>
      </c>
      <c r="T12569">
        <v>16.8</v>
      </c>
    </row>
    <row r="12570" spans="1:20" x14ac:dyDescent="0.25">
      <c r="A12570" s="6">
        <v>32594</v>
      </c>
      <c r="B12570" t="s">
        <v>4864</v>
      </c>
      <c r="C12570">
        <v>571.71</v>
      </c>
      <c r="D12570">
        <v>609.87</v>
      </c>
      <c r="E12570">
        <v>553.51</v>
      </c>
      <c r="F12570">
        <v>593.58000000000004</v>
      </c>
      <c r="G12570">
        <v>8903955</v>
      </c>
      <c r="H12570">
        <v>589.39</v>
      </c>
      <c r="I12570">
        <v>0</v>
      </c>
      <c r="J12570">
        <v>1</v>
      </c>
      <c r="K12570" s="2">
        <v>849.21272727272708</v>
      </c>
      <c r="L12570">
        <v>51.46</v>
      </c>
      <c r="M12570">
        <v>-255.63</v>
      </c>
      <c r="N12570">
        <v>1621.26</v>
      </c>
      <c r="O12570">
        <v>77.17</v>
      </c>
      <c r="P12570">
        <v>1526.01</v>
      </c>
      <c r="Q12570">
        <v>106.78</v>
      </c>
      <c r="R12570">
        <v>1.05</v>
      </c>
      <c r="S12570">
        <v>5285209608.8999996</v>
      </c>
      <c r="T12570">
        <v>20.3</v>
      </c>
    </row>
    <row r="12571" spans="1:20" x14ac:dyDescent="0.25">
      <c r="A12571" s="6">
        <v>32593</v>
      </c>
      <c r="B12571" t="s">
        <v>4864</v>
      </c>
      <c r="C12571">
        <v>511.35</v>
      </c>
      <c r="D12571">
        <v>543.12</v>
      </c>
      <c r="E12571">
        <v>465.53</v>
      </c>
      <c r="F12571">
        <v>473.16</v>
      </c>
      <c r="G12571">
        <v>4903722</v>
      </c>
      <c r="H12571">
        <v>477.87</v>
      </c>
      <c r="I12571">
        <v>0</v>
      </c>
      <c r="J12571">
        <v>2</v>
      </c>
      <c r="K12571" s="2">
        <v>770.23727272727274</v>
      </c>
      <c r="L12571">
        <v>56.11</v>
      </c>
      <c r="M12571">
        <v>-297.08</v>
      </c>
      <c r="N12571">
        <v>1542.28</v>
      </c>
      <c r="O12571">
        <v>-1.81</v>
      </c>
      <c r="P12571">
        <v>1526.01</v>
      </c>
      <c r="Q12571">
        <v>106.78</v>
      </c>
      <c r="R12571">
        <v>1.29</v>
      </c>
      <c r="S12571">
        <v>2320245101.52</v>
      </c>
      <c r="T12571">
        <v>62.21</v>
      </c>
    </row>
    <row r="12572" spans="1:20" x14ac:dyDescent="0.25">
      <c r="A12572" s="6">
        <v>32592</v>
      </c>
      <c r="B12572" t="s">
        <v>4864</v>
      </c>
      <c r="C12572">
        <v>999.19</v>
      </c>
      <c r="D12572">
        <v>1038.23</v>
      </c>
      <c r="E12572">
        <v>978.58</v>
      </c>
      <c r="F12572">
        <v>980.11</v>
      </c>
      <c r="G12572">
        <v>2573222</v>
      </c>
      <c r="H12572">
        <v>984.59</v>
      </c>
      <c r="I12572">
        <v>0</v>
      </c>
      <c r="J12572">
        <v>1</v>
      </c>
      <c r="K12572" s="2">
        <v>836.25090909090909</v>
      </c>
      <c r="L12572">
        <v>47.78</v>
      </c>
      <c r="M12572">
        <v>143.86000000000001</v>
      </c>
      <c r="N12572">
        <v>1608.3</v>
      </c>
      <c r="O12572">
        <v>64.209999999999994</v>
      </c>
      <c r="P12572">
        <v>1526.01</v>
      </c>
      <c r="Q12572">
        <v>106.78</v>
      </c>
      <c r="R12572">
        <v>0.79</v>
      </c>
      <c r="S12572">
        <v>2522040614.4200001</v>
      </c>
      <c r="T12572">
        <v>44.31</v>
      </c>
    </row>
    <row r="12573" spans="1:20" x14ac:dyDescent="0.25">
      <c r="A12573" s="6">
        <v>32591</v>
      </c>
      <c r="B12573" t="s">
        <v>4863</v>
      </c>
      <c r="C12573">
        <v>241.4</v>
      </c>
      <c r="D12573">
        <v>250.11</v>
      </c>
      <c r="E12573">
        <v>206.05</v>
      </c>
      <c r="F12573">
        <v>227.69</v>
      </c>
      <c r="G12573">
        <v>6264846</v>
      </c>
      <c r="H12573">
        <v>232.58</v>
      </c>
      <c r="I12573">
        <v>0</v>
      </c>
      <c r="J12573">
        <v>1</v>
      </c>
      <c r="K12573" s="2">
        <v>744.82181818181812</v>
      </c>
      <c r="L12573">
        <v>43.48</v>
      </c>
      <c r="M12573">
        <v>-517.13</v>
      </c>
      <c r="N12573">
        <v>1516.87</v>
      </c>
      <c r="O12573">
        <v>-27.22</v>
      </c>
      <c r="P12573">
        <v>1526.01</v>
      </c>
      <c r="Q12573">
        <v>106.78</v>
      </c>
      <c r="R12573">
        <v>0.6</v>
      </c>
      <c r="S12573">
        <v>1426442785.74</v>
      </c>
      <c r="T12573">
        <v>16.309999999999999</v>
      </c>
    </row>
    <row r="12574" spans="1:20" x14ac:dyDescent="0.25">
      <c r="A12574" s="6">
        <v>32590</v>
      </c>
      <c r="B12574" t="s">
        <v>4863</v>
      </c>
      <c r="C12574">
        <v>1468.22</v>
      </c>
      <c r="D12574">
        <v>1510.09</v>
      </c>
      <c r="E12574">
        <v>1425.29</v>
      </c>
      <c r="F12574">
        <v>1483.32</v>
      </c>
      <c r="G12574">
        <v>2791606</v>
      </c>
      <c r="H12574">
        <v>1479.69</v>
      </c>
      <c r="I12574">
        <v>0</v>
      </c>
      <c r="J12574">
        <v>1</v>
      </c>
      <c r="K12574" s="2">
        <v>771.50727272727272</v>
      </c>
      <c r="L12574">
        <v>61.36</v>
      </c>
      <c r="M12574">
        <v>711.81</v>
      </c>
      <c r="N12574">
        <v>1543.55</v>
      </c>
      <c r="O12574">
        <v>-0.54</v>
      </c>
      <c r="P12574">
        <v>1526.01</v>
      </c>
      <c r="Q12574">
        <v>106.78</v>
      </c>
      <c r="R12574">
        <v>1.06</v>
      </c>
      <c r="S12574">
        <v>4140845011.9200001</v>
      </c>
      <c r="T12574">
        <v>39.99</v>
      </c>
    </row>
    <row r="12575" spans="1:20" x14ac:dyDescent="0.25">
      <c r="A12575" s="6">
        <v>32589</v>
      </c>
      <c r="B12575" t="s">
        <v>4863</v>
      </c>
      <c r="C12575">
        <v>1336.9</v>
      </c>
      <c r="D12575">
        <v>1364.26</v>
      </c>
      <c r="E12575">
        <v>1315.58</v>
      </c>
      <c r="F12575">
        <v>1329.7</v>
      </c>
      <c r="G12575">
        <v>3326394</v>
      </c>
      <c r="H12575">
        <v>1333.96</v>
      </c>
      <c r="I12575">
        <v>0.5</v>
      </c>
      <c r="J12575">
        <v>1.5</v>
      </c>
      <c r="K12575" s="2">
        <v>795.27272727272725</v>
      </c>
      <c r="L12575">
        <v>58.37</v>
      </c>
      <c r="M12575">
        <v>534.42999999999995</v>
      </c>
      <c r="N12575">
        <v>1567.32</v>
      </c>
      <c r="O12575">
        <v>23.23</v>
      </c>
      <c r="P12575">
        <v>1526.01</v>
      </c>
      <c r="Q12575">
        <v>106.78</v>
      </c>
      <c r="R12575">
        <v>1.33</v>
      </c>
      <c r="S12575">
        <v>4423106101.8000002</v>
      </c>
      <c r="T12575">
        <v>62.78</v>
      </c>
    </row>
    <row r="12576" spans="1:20" x14ac:dyDescent="0.25">
      <c r="A12576" s="6">
        <v>32588</v>
      </c>
      <c r="B12576" t="s">
        <v>4862</v>
      </c>
      <c r="C12576">
        <v>874.75</v>
      </c>
      <c r="D12576">
        <v>900.9</v>
      </c>
      <c r="E12576">
        <v>874.47</v>
      </c>
      <c r="F12576">
        <v>894.41</v>
      </c>
      <c r="G12576">
        <v>1604217</v>
      </c>
      <c r="H12576">
        <v>886.7</v>
      </c>
      <c r="I12576">
        <v>1</v>
      </c>
      <c r="J12576">
        <v>1</v>
      </c>
      <c r="K12576" s="2">
        <v>761.9263636363637</v>
      </c>
      <c r="L12576">
        <v>61</v>
      </c>
      <c r="M12576">
        <v>132.47999999999999</v>
      </c>
      <c r="N12576">
        <v>1533.97</v>
      </c>
      <c r="O12576">
        <v>-10.119999999999999</v>
      </c>
      <c r="P12576">
        <v>1526.01</v>
      </c>
      <c r="Q12576">
        <v>106.78</v>
      </c>
      <c r="R12576">
        <v>0.61</v>
      </c>
      <c r="S12576">
        <v>1434827726.97</v>
      </c>
      <c r="T12576">
        <v>62.24</v>
      </c>
    </row>
    <row r="12577" spans="1:20" x14ac:dyDescent="0.25">
      <c r="A12577" s="6">
        <v>32587</v>
      </c>
      <c r="B12577" t="s">
        <v>4864</v>
      </c>
      <c r="C12577">
        <v>798.92</v>
      </c>
      <c r="D12577">
        <v>835.29</v>
      </c>
      <c r="E12577">
        <v>764.86</v>
      </c>
      <c r="F12577">
        <v>801.25</v>
      </c>
      <c r="G12577">
        <v>2500434</v>
      </c>
      <c r="H12577">
        <v>810.74</v>
      </c>
      <c r="I12577">
        <v>0</v>
      </c>
      <c r="J12577">
        <v>1</v>
      </c>
      <c r="K12577" s="2">
        <v>759.79636363636348</v>
      </c>
      <c r="L12577">
        <v>65.010000000000005</v>
      </c>
      <c r="M12577">
        <v>41.45</v>
      </c>
      <c r="N12577">
        <v>1531.84</v>
      </c>
      <c r="O12577">
        <v>-12.25</v>
      </c>
      <c r="P12577">
        <v>1526.01</v>
      </c>
      <c r="Q12577">
        <v>106.78</v>
      </c>
      <c r="R12577">
        <v>1.1299999999999999</v>
      </c>
      <c r="S12577">
        <v>2003472742.5</v>
      </c>
      <c r="T12577">
        <v>16.809999999999999</v>
      </c>
    </row>
    <row r="12578" spans="1:20" x14ac:dyDescent="0.25">
      <c r="A12578" s="6">
        <v>32586</v>
      </c>
      <c r="B12578" t="s">
        <v>4863</v>
      </c>
      <c r="C12578">
        <v>904.17</v>
      </c>
      <c r="D12578">
        <v>944.26</v>
      </c>
      <c r="E12578">
        <v>889.85</v>
      </c>
      <c r="F12578">
        <v>910.27</v>
      </c>
      <c r="G12578">
        <v>7142262</v>
      </c>
      <c r="H12578">
        <v>902.73</v>
      </c>
      <c r="I12578">
        <v>1</v>
      </c>
      <c r="J12578">
        <v>1</v>
      </c>
      <c r="K12578" s="2">
        <v>824.75181818181818</v>
      </c>
      <c r="L12578">
        <v>40.26</v>
      </c>
      <c r="M12578">
        <v>85.52</v>
      </c>
      <c r="N12578">
        <v>1596.8</v>
      </c>
      <c r="O12578">
        <v>52.71</v>
      </c>
      <c r="P12578">
        <v>1526.01</v>
      </c>
      <c r="Q12578">
        <v>106.78</v>
      </c>
      <c r="R12578">
        <v>1.41</v>
      </c>
      <c r="S12578">
        <v>6501386830.7399998</v>
      </c>
      <c r="T12578">
        <v>25.21</v>
      </c>
    </row>
    <row r="12579" spans="1:20" x14ac:dyDescent="0.25">
      <c r="A12579" s="6">
        <v>32585</v>
      </c>
      <c r="B12579" t="s">
        <v>4866</v>
      </c>
      <c r="C12579">
        <v>663.22</v>
      </c>
      <c r="D12579">
        <v>665.35</v>
      </c>
      <c r="E12579">
        <v>620.41</v>
      </c>
      <c r="F12579">
        <v>621.9</v>
      </c>
      <c r="G12579">
        <v>7877246</v>
      </c>
      <c r="H12579">
        <v>629.17999999999995</v>
      </c>
      <c r="I12579">
        <v>0</v>
      </c>
      <c r="J12579">
        <v>1</v>
      </c>
      <c r="K12579" s="2">
        <v>788.35818181818183</v>
      </c>
      <c r="L12579">
        <v>68.03</v>
      </c>
      <c r="M12579">
        <v>-166.46</v>
      </c>
      <c r="N12579">
        <v>1560.4</v>
      </c>
      <c r="O12579">
        <v>16.309999999999999</v>
      </c>
      <c r="P12579">
        <v>1526.01</v>
      </c>
      <c r="Q12579">
        <v>106.78</v>
      </c>
      <c r="R12579">
        <v>1.0900000000000001</v>
      </c>
      <c r="S12579">
        <v>4898859287.3999996</v>
      </c>
      <c r="T12579">
        <v>20.38</v>
      </c>
    </row>
    <row r="12580" spans="1:20" x14ac:dyDescent="0.25">
      <c r="A12580" s="6">
        <v>32584</v>
      </c>
      <c r="B12580" t="s">
        <v>4863</v>
      </c>
      <c r="C12580">
        <v>646.79999999999995</v>
      </c>
      <c r="D12580">
        <v>650.79999999999995</v>
      </c>
      <c r="E12580">
        <v>612.89</v>
      </c>
      <c r="F12580">
        <v>617.96</v>
      </c>
      <c r="G12580">
        <v>1845771</v>
      </c>
      <c r="H12580">
        <v>623.89</v>
      </c>
      <c r="I12580">
        <v>0</v>
      </c>
      <c r="J12580">
        <v>1</v>
      </c>
      <c r="K12580" s="2">
        <v>812.12272727272716</v>
      </c>
      <c r="L12580">
        <v>56.24</v>
      </c>
      <c r="M12580">
        <v>-194.16</v>
      </c>
      <c r="N12580">
        <v>1584.17</v>
      </c>
      <c r="O12580">
        <v>40.08</v>
      </c>
      <c r="P12580">
        <v>1526.01</v>
      </c>
      <c r="Q12580">
        <v>106.78</v>
      </c>
      <c r="R12580">
        <v>0.73</v>
      </c>
      <c r="S12580">
        <v>1140612647.1600001</v>
      </c>
      <c r="T12580">
        <v>18.36</v>
      </c>
    </row>
    <row r="12581" spans="1:20" x14ac:dyDescent="0.25">
      <c r="A12581" s="6">
        <v>32583</v>
      </c>
      <c r="B12581" t="s">
        <v>4863</v>
      </c>
      <c r="C12581">
        <v>255.99</v>
      </c>
      <c r="D12581">
        <v>278.01</v>
      </c>
      <c r="E12581">
        <v>243.75</v>
      </c>
      <c r="F12581">
        <v>269.99</v>
      </c>
      <c r="G12581">
        <v>7112497</v>
      </c>
      <c r="H12581">
        <v>275.83</v>
      </c>
      <c r="I12581">
        <v>1</v>
      </c>
      <c r="J12581">
        <v>1</v>
      </c>
      <c r="K12581" s="2">
        <v>782.70545454545459</v>
      </c>
      <c r="L12581">
        <v>31.32</v>
      </c>
      <c r="M12581">
        <v>-512.72</v>
      </c>
      <c r="N12581">
        <v>1554.75</v>
      </c>
      <c r="O12581">
        <v>10.66</v>
      </c>
      <c r="P12581">
        <v>1526.01</v>
      </c>
      <c r="Q12581">
        <v>106.78</v>
      </c>
      <c r="R12581">
        <v>0.95</v>
      </c>
      <c r="S12581">
        <v>1920303065.03</v>
      </c>
      <c r="T12581">
        <v>5.65</v>
      </c>
    </row>
    <row r="12582" spans="1:20" x14ac:dyDescent="0.25">
      <c r="A12582" s="6">
        <v>32582</v>
      </c>
      <c r="B12582" t="s">
        <v>4865</v>
      </c>
      <c r="C12582">
        <v>986.31</v>
      </c>
      <c r="D12582">
        <v>999.14</v>
      </c>
      <c r="E12582">
        <v>945.26</v>
      </c>
      <c r="F12582">
        <v>988.48</v>
      </c>
      <c r="G12582">
        <v>4703948</v>
      </c>
      <c r="H12582">
        <v>997.85</v>
      </c>
      <c r="I12582">
        <v>0</v>
      </c>
      <c r="J12582">
        <v>1</v>
      </c>
      <c r="K12582" s="2">
        <v>829.55272727272722</v>
      </c>
      <c r="L12582">
        <v>38.619999999999997</v>
      </c>
      <c r="M12582">
        <v>158.93</v>
      </c>
      <c r="N12582">
        <v>1601.6</v>
      </c>
      <c r="O12582">
        <v>57.51</v>
      </c>
      <c r="P12582">
        <v>1487.75</v>
      </c>
      <c r="Q12582">
        <v>106.78</v>
      </c>
      <c r="R12582">
        <v>1.1299999999999999</v>
      </c>
      <c r="S12582">
        <v>4649758519.04</v>
      </c>
      <c r="T12582">
        <v>25.57</v>
      </c>
    </row>
    <row r="12583" spans="1:20" x14ac:dyDescent="0.25">
      <c r="A12583" s="6">
        <v>32581</v>
      </c>
      <c r="B12583" t="s">
        <v>4863</v>
      </c>
      <c r="C12583">
        <v>772.49</v>
      </c>
      <c r="D12583">
        <v>803.48</v>
      </c>
      <c r="E12583">
        <v>739.59</v>
      </c>
      <c r="F12583">
        <v>793.89</v>
      </c>
      <c r="G12583">
        <v>4430808</v>
      </c>
      <c r="H12583">
        <v>794.19</v>
      </c>
      <c r="I12583">
        <v>0</v>
      </c>
      <c r="J12583">
        <v>1</v>
      </c>
      <c r="K12583" s="2">
        <v>812.62363636363625</v>
      </c>
      <c r="L12583">
        <v>44.93</v>
      </c>
      <c r="M12583">
        <v>-18.73</v>
      </c>
      <c r="N12583">
        <v>1584.67</v>
      </c>
      <c r="O12583">
        <v>40.58</v>
      </c>
      <c r="P12583">
        <v>1487.75</v>
      </c>
      <c r="Q12583">
        <v>106.78</v>
      </c>
      <c r="R12583">
        <v>0.7</v>
      </c>
      <c r="S12583">
        <v>3517574163.1199999</v>
      </c>
      <c r="T12583">
        <v>79.930000000000007</v>
      </c>
    </row>
    <row r="12584" spans="1:20" x14ac:dyDescent="0.25">
      <c r="A12584" s="6">
        <v>32580</v>
      </c>
      <c r="B12584" t="s">
        <v>4864</v>
      </c>
      <c r="C12584">
        <v>391.03</v>
      </c>
      <c r="D12584">
        <v>399.25</v>
      </c>
      <c r="E12584">
        <v>387.98</v>
      </c>
      <c r="F12584">
        <v>395.16</v>
      </c>
      <c r="G12584">
        <v>7561761</v>
      </c>
      <c r="H12584">
        <v>393.72</v>
      </c>
      <c r="I12584">
        <v>0</v>
      </c>
      <c r="J12584">
        <v>1</v>
      </c>
      <c r="K12584" s="2">
        <v>827.84818181818184</v>
      </c>
      <c r="L12584">
        <v>68.069999999999993</v>
      </c>
      <c r="M12584">
        <v>-432.69</v>
      </c>
      <c r="N12584">
        <v>1599.89</v>
      </c>
      <c r="O12584">
        <v>55.8</v>
      </c>
      <c r="P12584">
        <v>1487.75</v>
      </c>
      <c r="Q12584">
        <v>106.78</v>
      </c>
      <c r="R12584">
        <v>1.43</v>
      </c>
      <c r="S12584">
        <v>2988105476.7600002</v>
      </c>
      <c r="T12584">
        <v>12.36</v>
      </c>
    </row>
    <row r="12585" spans="1:20" x14ac:dyDescent="0.25">
      <c r="A12585" s="6">
        <v>32579</v>
      </c>
      <c r="B12585" t="s">
        <v>4862</v>
      </c>
      <c r="C12585">
        <v>690.76</v>
      </c>
      <c r="D12585">
        <v>701.02</v>
      </c>
      <c r="E12585">
        <v>665.03</v>
      </c>
      <c r="F12585">
        <v>677.25</v>
      </c>
      <c r="G12585">
        <v>2018971</v>
      </c>
      <c r="H12585">
        <v>672.73</v>
      </c>
      <c r="I12585">
        <v>0.5</v>
      </c>
      <c r="J12585">
        <v>1</v>
      </c>
      <c r="K12585" s="2">
        <v>754.56909090909096</v>
      </c>
      <c r="L12585">
        <v>48.44</v>
      </c>
      <c r="M12585">
        <v>-77.319999999999993</v>
      </c>
      <c r="N12585">
        <v>1526.61</v>
      </c>
      <c r="O12585">
        <v>-17.48</v>
      </c>
      <c r="P12585">
        <v>1487.75</v>
      </c>
      <c r="Q12585">
        <v>106.78</v>
      </c>
      <c r="R12585">
        <v>0.94</v>
      </c>
      <c r="S12585">
        <v>1367348109.75</v>
      </c>
      <c r="T12585">
        <v>17.170000000000002</v>
      </c>
    </row>
    <row r="12586" spans="1:20" x14ac:dyDescent="0.25">
      <c r="A12586" s="6">
        <v>32578</v>
      </c>
      <c r="B12586" t="s">
        <v>4865</v>
      </c>
      <c r="C12586">
        <v>110.49</v>
      </c>
      <c r="D12586">
        <v>126.55</v>
      </c>
      <c r="E12586">
        <v>91.47</v>
      </c>
      <c r="F12586">
        <v>123.64</v>
      </c>
      <c r="G12586">
        <v>2546477</v>
      </c>
      <c r="H12586">
        <v>122.53</v>
      </c>
      <c r="I12586">
        <v>0.5</v>
      </c>
      <c r="J12586">
        <v>2</v>
      </c>
      <c r="K12586" s="2">
        <v>644.92727272727268</v>
      </c>
      <c r="L12586">
        <v>56.28</v>
      </c>
      <c r="M12586">
        <v>-521.29</v>
      </c>
      <c r="N12586">
        <v>1416.97</v>
      </c>
      <c r="O12586">
        <v>-127.12</v>
      </c>
      <c r="P12586">
        <v>1487.75</v>
      </c>
      <c r="Q12586">
        <v>110.55</v>
      </c>
      <c r="R12586">
        <v>0.62</v>
      </c>
      <c r="S12586">
        <v>314846416.27999997</v>
      </c>
      <c r="T12586">
        <v>4.46</v>
      </c>
    </row>
    <row r="12587" spans="1:20" x14ac:dyDescent="0.25">
      <c r="A12587" s="6">
        <v>32577</v>
      </c>
      <c r="B12587" t="s">
        <v>4865</v>
      </c>
      <c r="C12587">
        <v>1436.68</v>
      </c>
      <c r="D12587">
        <v>1463.52</v>
      </c>
      <c r="E12587">
        <v>1397.95</v>
      </c>
      <c r="F12587">
        <v>1423.32</v>
      </c>
      <c r="G12587">
        <v>8854156</v>
      </c>
      <c r="H12587">
        <v>1426.96</v>
      </c>
      <c r="I12587">
        <v>0</v>
      </c>
      <c r="J12587">
        <v>1</v>
      </c>
      <c r="K12587" s="2">
        <v>693.01</v>
      </c>
      <c r="L12587">
        <v>50.44</v>
      </c>
      <c r="M12587">
        <v>730.31</v>
      </c>
      <c r="N12587">
        <v>1465.06</v>
      </c>
      <c r="O12587">
        <v>-79.040000000000006</v>
      </c>
      <c r="P12587">
        <v>1487.75</v>
      </c>
      <c r="Q12587">
        <v>110.55</v>
      </c>
      <c r="R12587">
        <v>1.25</v>
      </c>
      <c r="S12587">
        <v>12602297317.92</v>
      </c>
      <c r="T12587">
        <v>34.54</v>
      </c>
    </row>
    <row r="12588" spans="1:20" x14ac:dyDescent="0.25">
      <c r="A12588" s="6">
        <v>32576</v>
      </c>
      <c r="B12588" t="s">
        <v>4865</v>
      </c>
      <c r="C12588">
        <v>301.89999999999998</v>
      </c>
      <c r="D12588">
        <v>340.99</v>
      </c>
      <c r="E12588">
        <v>263.12</v>
      </c>
      <c r="F12588">
        <v>328.58</v>
      </c>
      <c r="G12588">
        <v>5969583</v>
      </c>
      <c r="H12588">
        <v>323.60000000000002</v>
      </c>
      <c r="I12588">
        <v>0.5</v>
      </c>
      <c r="J12588">
        <v>1.5</v>
      </c>
      <c r="K12588" s="2">
        <v>650.04</v>
      </c>
      <c r="L12588">
        <v>54.35</v>
      </c>
      <c r="M12588">
        <v>-321.45999999999998</v>
      </c>
      <c r="N12588">
        <v>1422.09</v>
      </c>
      <c r="O12588">
        <v>-122.01</v>
      </c>
      <c r="P12588">
        <v>1487.75</v>
      </c>
      <c r="Q12588">
        <v>110.55</v>
      </c>
      <c r="R12588">
        <v>0.57999999999999996</v>
      </c>
      <c r="S12588">
        <v>1961485582.1400001</v>
      </c>
      <c r="T12588">
        <v>7.59</v>
      </c>
    </row>
    <row r="12589" spans="1:20" x14ac:dyDescent="0.25">
      <c r="A12589" s="6">
        <v>32575</v>
      </c>
      <c r="B12589" t="s">
        <v>4864</v>
      </c>
      <c r="C12589">
        <v>374.3</v>
      </c>
      <c r="D12589">
        <v>385.41</v>
      </c>
      <c r="E12589">
        <v>326.20999999999998</v>
      </c>
      <c r="F12589">
        <v>345.43</v>
      </c>
      <c r="G12589">
        <v>6170897</v>
      </c>
      <c r="H12589">
        <v>340.32</v>
      </c>
      <c r="I12589">
        <v>0</v>
      </c>
      <c r="J12589">
        <v>2</v>
      </c>
      <c r="K12589" s="2">
        <v>598.69090909090914</v>
      </c>
      <c r="L12589">
        <v>56.01</v>
      </c>
      <c r="M12589">
        <v>-253.26</v>
      </c>
      <c r="N12589">
        <v>1370.74</v>
      </c>
      <c r="O12589">
        <v>-173.35</v>
      </c>
      <c r="P12589">
        <v>1487.75</v>
      </c>
      <c r="Q12589">
        <v>110.55</v>
      </c>
      <c r="R12589">
        <v>1.1599999999999999</v>
      </c>
      <c r="S12589">
        <v>2131612950.71</v>
      </c>
      <c r="T12589">
        <v>9.57</v>
      </c>
    </row>
    <row r="12590" spans="1:20" x14ac:dyDescent="0.25">
      <c r="A12590" s="6">
        <v>32574</v>
      </c>
      <c r="B12590" t="s">
        <v>4866</v>
      </c>
      <c r="C12590">
        <v>948.9</v>
      </c>
      <c r="D12590">
        <v>996.35</v>
      </c>
      <c r="E12590">
        <v>947.84</v>
      </c>
      <c r="F12590">
        <v>977.12</v>
      </c>
      <c r="G12590">
        <v>5205931</v>
      </c>
      <c r="H12590">
        <v>981.65</v>
      </c>
      <c r="I12590">
        <v>0</v>
      </c>
      <c r="J12590">
        <v>1</v>
      </c>
      <c r="K12590" s="2">
        <v>630.98363636363638</v>
      </c>
      <c r="L12590">
        <v>38.57</v>
      </c>
      <c r="M12590">
        <v>346.14</v>
      </c>
      <c r="N12590">
        <v>1403.03</v>
      </c>
      <c r="O12590">
        <v>-141.06</v>
      </c>
      <c r="P12590">
        <v>1487.75</v>
      </c>
      <c r="Q12590">
        <v>110.55</v>
      </c>
      <c r="R12590">
        <v>1.26</v>
      </c>
      <c r="S12590">
        <v>5086819298.7200003</v>
      </c>
      <c r="T12590">
        <v>654.51</v>
      </c>
    </row>
    <row r="12591" spans="1:20" x14ac:dyDescent="0.25">
      <c r="A12591" s="6">
        <v>32573</v>
      </c>
      <c r="B12591" t="s">
        <v>4866</v>
      </c>
      <c r="C12591">
        <v>640.41</v>
      </c>
      <c r="D12591">
        <v>664.63</v>
      </c>
      <c r="E12591">
        <v>607.35</v>
      </c>
      <c r="F12591">
        <v>639.15</v>
      </c>
      <c r="G12591">
        <v>5895915</v>
      </c>
      <c r="H12591">
        <v>636.63</v>
      </c>
      <c r="I12591">
        <v>0</v>
      </c>
      <c r="J12591">
        <v>1</v>
      </c>
      <c r="K12591" s="2">
        <v>632.91</v>
      </c>
      <c r="L12591">
        <v>42.15</v>
      </c>
      <c r="M12591">
        <v>6.24</v>
      </c>
      <c r="N12591">
        <v>1404.96</v>
      </c>
      <c r="O12591">
        <v>-139.13999999999999</v>
      </c>
      <c r="P12591">
        <v>1487.75</v>
      </c>
      <c r="Q12591">
        <v>110.55</v>
      </c>
      <c r="R12591">
        <v>1.42</v>
      </c>
      <c r="S12591">
        <v>3768374072.25</v>
      </c>
      <c r="T12591">
        <v>15.5</v>
      </c>
    </row>
    <row r="12592" spans="1:20" x14ac:dyDescent="0.25">
      <c r="A12592" s="6">
        <v>32572</v>
      </c>
      <c r="B12592" t="s">
        <v>4865</v>
      </c>
      <c r="C12592">
        <v>958.29</v>
      </c>
      <c r="D12592">
        <v>985.12</v>
      </c>
      <c r="E12592">
        <v>946.18</v>
      </c>
      <c r="F12592">
        <v>975.64</v>
      </c>
      <c r="G12592">
        <v>3592032</v>
      </c>
      <c r="H12592">
        <v>972.12</v>
      </c>
      <c r="I12592">
        <v>1</v>
      </c>
      <c r="J12592">
        <v>2</v>
      </c>
      <c r="K12592" s="2">
        <v>697.06</v>
      </c>
      <c r="L12592">
        <v>66.239999999999995</v>
      </c>
      <c r="M12592">
        <v>278.58</v>
      </c>
      <c r="N12592">
        <v>1469.11</v>
      </c>
      <c r="O12592">
        <v>-74.989999999999995</v>
      </c>
      <c r="P12592">
        <v>1487.75</v>
      </c>
      <c r="Q12592">
        <v>110.55</v>
      </c>
      <c r="R12592">
        <v>1.48</v>
      </c>
      <c r="S12592">
        <v>3504530100.48</v>
      </c>
      <c r="T12592">
        <v>84.24</v>
      </c>
    </row>
    <row r="12593" spans="1:20" x14ac:dyDescent="0.25">
      <c r="A12593" s="6">
        <v>32571</v>
      </c>
      <c r="B12593" t="s">
        <v>4862</v>
      </c>
      <c r="C12593">
        <v>1227.49</v>
      </c>
      <c r="D12593">
        <v>1265.4000000000001</v>
      </c>
      <c r="E12593">
        <v>1189.8399999999999</v>
      </c>
      <c r="F12593">
        <v>1192.1500000000001</v>
      </c>
      <c r="G12593">
        <v>3352941</v>
      </c>
      <c r="H12593">
        <v>1196.73</v>
      </c>
      <c r="I12593">
        <v>1</v>
      </c>
      <c r="J12593">
        <v>1</v>
      </c>
      <c r="K12593" s="2">
        <v>715.57545454545459</v>
      </c>
      <c r="L12593">
        <v>55.01</v>
      </c>
      <c r="M12593">
        <v>476.57</v>
      </c>
      <c r="N12593">
        <v>1487.62</v>
      </c>
      <c r="O12593">
        <v>-56.47</v>
      </c>
      <c r="P12593">
        <v>1487.75</v>
      </c>
      <c r="Q12593">
        <v>110.55</v>
      </c>
      <c r="R12593">
        <v>0.53</v>
      </c>
      <c r="S12593">
        <v>3997208613.1500001</v>
      </c>
      <c r="T12593">
        <v>34.9</v>
      </c>
    </row>
    <row r="12594" spans="1:20" x14ac:dyDescent="0.25">
      <c r="A12594" s="6">
        <v>32570</v>
      </c>
      <c r="B12594" t="s">
        <v>4865</v>
      </c>
      <c r="C12594">
        <v>119.46</v>
      </c>
      <c r="D12594">
        <v>151.02000000000001</v>
      </c>
      <c r="E12594">
        <v>93.28</v>
      </c>
      <c r="F12594">
        <v>105.86</v>
      </c>
      <c r="G12594">
        <v>7277281</v>
      </c>
      <c r="H12594">
        <v>114.89</v>
      </c>
      <c r="I12594">
        <v>0</v>
      </c>
      <c r="J12594">
        <v>1.5</v>
      </c>
      <c r="K12594" s="2">
        <v>653.0272727272727</v>
      </c>
      <c r="L12594">
        <v>44.08</v>
      </c>
      <c r="M12594">
        <v>-547.16999999999996</v>
      </c>
      <c r="N12594">
        <v>1425.07</v>
      </c>
      <c r="O12594">
        <v>-119.02</v>
      </c>
      <c r="P12594">
        <v>1487.75</v>
      </c>
      <c r="Q12594">
        <v>105.86</v>
      </c>
      <c r="R12594">
        <v>0.96</v>
      </c>
      <c r="S12594">
        <v>770372966.65999997</v>
      </c>
      <c r="T12594">
        <v>2.73</v>
      </c>
    </row>
    <row r="12595" spans="1:20" x14ac:dyDescent="0.25">
      <c r="A12595" s="6">
        <v>32569</v>
      </c>
      <c r="B12595" t="s">
        <v>4863</v>
      </c>
      <c r="C12595">
        <v>1344.66</v>
      </c>
      <c r="D12595">
        <v>1352.69</v>
      </c>
      <c r="E12595">
        <v>1303.6300000000001</v>
      </c>
      <c r="F12595">
        <v>1345.98</v>
      </c>
      <c r="G12595">
        <v>4589103</v>
      </c>
      <c r="H12595">
        <v>1339.96</v>
      </c>
      <c r="I12595">
        <v>0.5</v>
      </c>
      <c r="J12595">
        <v>1</v>
      </c>
      <c r="K12595" s="2">
        <v>739.46545454545458</v>
      </c>
      <c r="L12595">
        <v>68.81</v>
      </c>
      <c r="M12595">
        <v>606.51</v>
      </c>
      <c r="N12595">
        <v>1511.51</v>
      </c>
      <c r="O12595">
        <v>-32.58</v>
      </c>
      <c r="P12595">
        <v>1487.75</v>
      </c>
      <c r="Q12595">
        <v>105.86</v>
      </c>
      <c r="R12595">
        <v>0.75</v>
      </c>
      <c r="S12595">
        <v>6176840855.9399996</v>
      </c>
      <c r="T12595">
        <v>75.91</v>
      </c>
    </row>
    <row r="12596" spans="1:20" x14ac:dyDescent="0.25">
      <c r="A12596" s="6">
        <v>32568</v>
      </c>
      <c r="B12596" t="s">
        <v>4866</v>
      </c>
      <c r="C12596">
        <v>1437.27</v>
      </c>
      <c r="D12596">
        <v>1449.75</v>
      </c>
      <c r="E12596">
        <v>1404.42</v>
      </c>
      <c r="F12596">
        <v>1423.44</v>
      </c>
      <c r="G12596">
        <v>8548266</v>
      </c>
      <c r="H12596">
        <v>1433.1</v>
      </c>
      <c r="I12596">
        <v>1</v>
      </c>
      <c r="J12596">
        <v>1</v>
      </c>
      <c r="K12596" s="2">
        <v>807.30090909090916</v>
      </c>
      <c r="L12596">
        <v>66.260000000000005</v>
      </c>
      <c r="M12596">
        <v>616.14</v>
      </c>
      <c r="N12596">
        <v>1579.35</v>
      </c>
      <c r="O12596">
        <v>35.26</v>
      </c>
      <c r="P12596">
        <v>1487.75</v>
      </c>
      <c r="Q12596">
        <v>105.86</v>
      </c>
      <c r="R12596">
        <v>0.74</v>
      </c>
      <c r="S12596">
        <v>12167943755.040001</v>
      </c>
      <c r="T12596">
        <v>270.18</v>
      </c>
    </row>
    <row r="12597" spans="1:20" x14ac:dyDescent="0.25">
      <c r="A12597" s="6">
        <v>32567</v>
      </c>
      <c r="B12597" t="s">
        <v>4866</v>
      </c>
      <c r="C12597">
        <v>696.84</v>
      </c>
      <c r="D12597">
        <v>729.91</v>
      </c>
      <c r="E12597">
        <v>674.46</v>
      </c>
      <c r="F12597">
        <v>698.23</v>
      </c>
      <c r="G12597">
        <v>2636969</v>
      </c>
      <c r="H12597">
        <v>703.75</v>
      </c>
      <c r="I12597">
        <v>1</v>
      </c>
      <c r="J12597">
        <v>2</v>
      </c>
      <c r="K12597" s="2">
        <v>859.5363636363636</v>
      </c>
      <c r="L12597">
        <v>46.63</v>
      </c>
      <c r="M12597">
        <v>-161.31</v>
      </c>
      <c r="N12597">
        <v>1631.58</v>
      </c>
      <c r="O12597">
        <v>87.49</v>
      </c>
      <c r="P12597">
        <v>1487.75</v>
      </c>
      <c r="Q12597">
        <v>105.86</v>
      </c>
      <c r="R12597">
        <v>0.69</v>
      </c>
      <c r="S12597">
        <v>1841210864.8699999</v>
      </c>
      <c r="T12597">
        <v>22.98</v>
      </c>
    </row>
    <row r="12598" spans="1:20" x14ac:dyDescent="0.25">
      <c r="A12598" s="6">
        <v>32566</v>
      </c>
      <c r="B12598" t="s">
        <v>4865</v>
      </c>
      <c r="C12598">
        <v>1279.42</v>
      </c>
      <c r="D12598">
        <v>1318.31</v>
      </c>
      <c r="E12598">
        <v>1249.45</v>
      </c>
      <c r="F12598">
        <v>1313.87</v>
      </c>
      <c r="G12598">
        <v>9624147</v>
      </c>
      <c r="H12598">
        <v>1315.03</v>
      </c>
      <c r="I12598">
        <v>0</v>
      </c>
      <c r="J12598">
        <v>1</v>
      </c>
      <c r="K12598" s="2">
        <v>849.58636363636367</v>
      </c>
      <c r="L12598">
        <v>56.7</v>
      </c>
      <c r="M12598">
        <v>464.28</v>
      </c>
      <c r="N12598">
        <v>1621.63</v>
      </c>
      <c r="O12598">
        <v>77.540000000000006</v>
      </c>
      <c r="P12598">
        <v>1487.75</v>
      </c>
      <c r="Q12598">
        <v>105.86</v>
      </c>
      <c r="R12598">
        <v>0.56000000000000005</v>
      </c>
      <c r="S12598">
        <v>12644878018.889999</v>
      </c>
      <c r="T12598">
        <v>36.090000000000003</v>
      </c>
    </row>
    <row r="12599" spans="1:20" x14ac:dyDescent="0.25">
      <c r="A12599" s="6">
        <v>32565</v>
      </c>
      <c r="B12599" t="s">
        <v>4862</v>
      </c>
      <c r="C12599">
        <v>949.49</v>
      </c>
      <c r="D12599">
        <v>965.34</v>
      </c>
      <c r="E12599">
        <v>924.31</v>
      </c>
      <c r="F12599">
        <v>947.22</v>
      </c>
      <c r="G12599">
        <v>6842391</v>
      </c>
      <c r="H12599">
        <v>941.21</v>
      </c>
      <c r="I12599">
        <v>0.5</v>
      </c>
      <c r="J12599">
        <v>1.5</v>
      </c>
      <c r="K12599" s="2">
        <v>905.82636363636345</v>
      </c>
      <c r="L12599">
        <v>57.28</v>
      </c>
      <c r="M12599">
        <v>41.39</v>
      </c>
      <c r="N12599">
        <v>1677.87</v>
      </c>
      <c r="O12599">
        <v>133.78</v>
      </c>
      <c r="P12599">
        <v>1487.75</v>
      </c>
      <c r="Q12599">
        <v>105.86</v>
      </c>
      <c r="R12599">
        <v>1.26</v>
      </c>
      <c r="S12599">
        <v>6481249603.0200005</v>
      </c>
      <c r="T12599">
        <v>108.73</v>
      </c>
    </row>
    <row r="12600" spans="1:20" x14ac:dyDescent="0.25">
      <c r="A12600" s="6">
        <v>32564</v>
      </c>
      <c r="B12600" t="s">
        <v>4865</v>
      </c>
      <c r="C12600">
        <v>697.17</v>
      </c>
      <c r="D12600">
        <v>728.49</v>
      </c>
      <c r="E12600">
        <v>665.93</v>
      </c>
      <c r="F12600">
        <v>700.28</v>
      </c>
      <c r="G12600">
        <v>2284274</v>
      </c>
      <c r="H12600">
        <v>693.78</v>
      </c>
      <c r="I12600">
        <v>0.5</v>
      </c>
      <c r="J12600">
        <v>1.5</v>
      </c>
      <c r="K12600" s="2">
        <v>938.08545454545447</v>
      </c>
      <c r="L12600">
        <v>32.520000000000003</v>
      </c>
      <c r="M12600">
        <v>-237.81</v>
      </c>
      <c r="N12600">
        <v>1710.13</v>
      </c>
      <c r="O12600">
        <v>166.04</v>
      </c>
      <c r="P12600">
        <v>1487.75</v>
      </c>
      <c r="Q12600">
        <v>105.86</v>
      </c>
      <c r="R12600">
        <v>1.26</v>
      </c>
      <c r="S12600">
        <v>1599631396.72</v>
      </c>
      <c r="T12600">
        <v>254.71</v>
      </c>
    </row>
    <row r="12601" spans="1:20" x14ac:dyDescent="0.25">
      <c r="A12601" s="6">
        <v>32563</v>
      </c>
      <c r="B12601" t="s">
        <v>4865</v>
      </c>
      <c r="C12601">
        <v>1182.6199999999999</v>
      </c>
      <c r="D12601">
        <v>1208.72</v>
      </c>
      <c r="E12601">
        <v>1169.3900000000001</v>
      </c>
      <c r="F12601">
        <v>1196.27</v>
      </c>
      <c r="G12601">
        <v>2275392</v>
      </c>
      <c r="H12601">
        <v>1189.6199999999999</v>
      </c>
      <c r="I12601">
        <v>0</v>
      </c>
      <c r="J12601">
        <v>2</v>
      </c>
      <c r="K12601" s="2">
        <v>958.00818181818204</v>
      </c>
      <c r="L12601">
        <v>56.32</v>
      </c>
      <c r="M12601">
        <v>238.26</v>
      </c>
      <c r="N12601">
        <v>1730.05</v>
      </c>
      <c r="O12601">
        <v>185.96</v>
      </c>
      <c r="P12601">
        <v>1487.75</v>
      </c>
      <c r="Q12601">
        <v>105.86</v>
      </c>
      <c r="R12601">
        <v>1.36</v>
      </c>
      <c r="S12601">
        <v>2721983187.8400002</v>
      </c>
      <c r="T12601">
        <v>62.14</v>
      </c>
    </row>
    <row r="12602" spans="1:20" x14ac:dyDescent="0.25">
      <c r="A12602" s="6">
        <v>32562</v>
      </c>
      <c r="B12602" t="s">
        <v>4866</v>
      </c>
      <c r="C12602">
        <v>848.61</v>
      </c>
      <c r="D12602">
        <v>855.11</v>
      </c>
      <c r="E12602">
        <v>823.11</v>
      </c>
      <c r="F12602">
        <v>837.8</v>
      </c>
      <c r="G12602">
        <v>5399616</v>
      </c>
      <c r="H12602">
        <v>839.41</v>
      </c>
      <c r="I12602">
        <v>0</v>
      </c>
      <c r="J12602">
        <v>2</v>
      </c>
      <c r="K12602" s="2">
        <v>976.06727272727267</v>
      </c>
      <c r="L12602">
        <v>33.06</v>
      </c>
      <c r="M12602">
        <v>-138.27000000000001</v>
      </c>
      <c r="N12602">
        <v>1748.11</v>
      </c>
      <c r="O12602">
        <v>204.02</v>
      </c>
      <c r="P12602">
        <v>1487.75</v>
      </c>
      <c r="Q12602">
        <v>105.86</v>
      </c>
      <c r="R12602">
        <v>1.08</v>
      </c>
      <c r="S12602">
        <v>4523798284.8000002</v>
      </c>
      <c r="T12602">
        <v>33.39</v>
      </c>
    </row>
    <row r="12603" spans="1:20" x14ac:dyDescent="0.25">
      <c r="A12603" s="6">
        <v>32561</v>
      </c>
      <c r="B12603" t="s">
        <v>4865</v>
      </c>
      <c r="C12603">
        <v>1336.97</v>
      </c>
      <c r="D12603">
        <v>1341.05</v>
      </c>
      <c r="E12603">
        <v>1299.22</v>
      </c>
      <c r="F12603">
        <v>1324.06</v>
      </c>
      <c r="G12603">
        <v>8964094</v>
      </c>
      <c r="H12603">
        <v>1322.8</v>
      </c>
      <c r="I12603">
        <v>0</v>
      </c>
      <c r="J12603">
        <v>1</v>
      </c>
      <c r="K12603" s="2">
        <v>1007.741818181818</v>
      </c>
      <c r="L12603">
        <v>37.090000000000003</v>
      </c>
      <c r="M12603">
        <v>316.32</v>
      </c>
      <c r="N12603">
        <v>1779.79</v>
      </c>
      <c r="O12603">
        <v>235.7</v>
      </c>
      <c r="P12603">
        <v>1487.75</v>
      </c>
      <c r="Q12603">
        <v>105.86</v>
      </c>
      <c r="R12603">
        <v>1.35</v>
      </c>
      <c r="S12603">
        <v>11868998301.639999</v>
      </c>
      <c r="T12603">
        <v>47.23</v>
      </c>
    </row>
    <row r="12604" spans="1:20" x14ac:dyDescent="0.25">
      <c r="A12604" s="6">
        <v>32560</v>
      </c>
      <c r="B12604" t="s">
        <v>4866</v>
      </c>
      <c r="C12604">
        <v>552.85</v>
      </c>
      <c r="D12604">
        <v>581.03</v>
      </c>
      <c r="E12604">
        <v>529.5</v>
      </c>
      <c r="F12604">
        <v>567.04</v>
      </c>
      <c r="G12604">
        <v>3898583</v>
      </c>
      <c r="H12604">
        <v>560.95000000000005</v>
      </c>
      <c r="I12604">
        <v>1</v>
      </c>
      <c r="J12604">
        <v>2</v>
      </c>
      <c r="K12604" s="2">
        <v>950.91363636363633</v>
      </c>
      <c r="L12604">
        <v>41.78</v>
      </c>
      <c r="M12604">
        <v>-383.87</v>
      </c>
      <c r="N12604">
        <v>1722.96</v>
      </c>
      <c r="O12604">
        <v>178.87</v>
      </c>
      <c r="P12604">
        <v>1487.75</v>
      </c>
      <c r="Q12604">
        <v>105.86</v>
      </c>
      <c r="R12604">
        <v>1.47</v>
      </c>
      <c r="S12604">
        <v>2210652504.3200002</v>
      </c>
      <c r="T12604">
        <v>56.82</v>
      </c>
    </row>
    <row r="12605" spans="1:20" x14ac:dyDescent="0.25">
      <c r="A12605" s="6">
        <v>32559</v>
      </c>
      <c r="B12605" t="s">
        <v>4864</v>
      </c>
      <c r="C12605">
        <v>204.34</v>
      </c>
      <c r="D12605">
        <v>215.45</v>
      </c>
      <c r="E12605">
        <v>191.39</v>
      </c>
      <c r="F12605">
        <v>197.24</v>
      </c>
      <c r="G12605">
        <v>1857072</v>
      </c>
      <c r="H12605">
        <v>196.73</v>
      </c>
      <c r="I12605">
        <v>0</v>
      </c>
      <c r="J12605">
        <v>1</v>
      </c>
      <c r="K12605" s="2">
        <v>959.220909090909</v>
      </c>
      <c r="L12605">
        <v>42.61</v>
      </c>
      <c r="M12605">
        <v>-761.98</v>
      </c>
      <c r="N12605">
        <v>1731.27</v>
      </c>
      <c r="O12605">
        <v>187.18</v>
      </c>
      <c r="P12605">
        <v>1487.75</v>
      </c>
      <c r="Q12605">
        <v>105.86</v>
      </c>
      <c r="R12605">
        <v>0.83</v>
      </c>
      <c r="S12605">
        <v>366288881.27999997</v>
      </c>
      <c r="T12605">
        <v>6</v>
      </c>
    </row>
    <row r="12606" spans="1:20" x14ac:dyDescent="0.25">
      <c r="A12606" s="6">
        <v>32558</v>
      </c>
      <c r="B12606" t="s">
        <v>4864</v>
      </c>
      <c r="C12606">
        <v>281.02999999999997</v>
      </c>
      <c r="D12606">
        <v>285.3</v>
      </c>
      <c r="E12606">
        <v>256.35000000000002</v>
      </c>
      <c r="F12606">
        <v>282.02</v>
      </c>
      <c r="G12606">
        <v>6984695</v>
      </c>
      <c r="H12606">
        <v>278.62</v>
      </c>
      <c r="I12606">
        <v>0.5</v>
      </c>
      <c r="J12606">
        <v>1</v>
      </c>
      <c r="K12606" s="2">
        <v>862.49727272727262</v>
      </c>
      <c r="L12606">
        <v>40.18</v>
      </c>
      <c r="M12606">
        <v>-580.48</v>
      </c>
      <c r="N12606">
        <v>1634.54</v>
      </c>
      <c r="O12606">
        <v>90.45</v>
      </c>
      <c r="P12606">
        <v>1487.75</v>
      </c>
      <c r="Q12606">
        <v>105.86</v>
      </c>
      <c r="R12606">
        <v>1.29</v>
      </c>
      <c r="S12606">
        <v>1969823683.9000001</v>
      </c>
      <c r="T12606">
        <v>15.82</v>
      </c>
    </row>
    <row r="12607" spans="1:20" x14ac:dyDescent="0.25">
      <c r="A12607" s="6">
        <v>32557</v>
      </c>
      <c r="B12607" t="s">
        <v>4863</v>
      </c>
      <c r="C12607">
        <v>803.74</v>
      </c>
      <c r="D12607">
        <v>820.64</v>
      </c>
      <c r="E12607">
        <v>788.3</v>
      </c>
      <c r="F12607">
        <v>794.1</v>
      </c>
      <c r="G12607">
        <v>9961913</v>
      </c>
      <c r="H12607">
        <v>785.88</v>
      </c>
      <c r="I12607">
        <v>0</v>
      </c>
      <c r="J12607">
        <v>2</v>
      </c>
      <c r="K12607" s="2">
        <v>805.28454545454554</v>
      </c>
      <c r="L12607">
        <v>40.590000000000003</v>
      </c>
      <c r="M12607">
        <v>-11.18</v>
      </c>
      <c r="N12607">
        <v>1577.33</v>
      </c>
      <c r="O12607">
        <v>33.24</v>
      </c>
      <c r="P12607">
        <v>1487.75</v>
      </c>
      <c r="Q12607">
        <v>105.86</v>
      </c>
      <c r="R12607">
        <v>0.98</v>
      </c>
      <c r="S12607">
        <v>7910755113.3000002</v>
      </c>
      <c r="T12607">
        <v>49.25</v>
      </c>
    </row>
    <row r="12608" spans="1:20" x14ac:dyDescent="0.25">
      <c r="A12608" s="6">
        <v>32556</v>
      </c>
      <c r="B12608" t="s">
        <v>4863</v>
      </c>
      <c r="C12608">
        <v>458.72</v>
      </c>
      <c r="D12608">
        <v>500.53</v>
      </c>
      <c r="E12608">
        <v>439.48</v>
      </c>
      <c r="F12608">
        <v>474.38</v>
      </c>
      <c r="G12608">
        <v>5143878</v>
      </c>
      <c r="H12608">
        <v>470.25</v>
      </c>
      <c r="I12608">
        <v>0</v>
      </c>
      <c r="J12608">
        <v>2</v>
      </c>
      <c r="K12608" s="2">
        <v>784.9345454545454</v>
      </c>
      <c r="L12608">
        <v>36.44</v>
      </c>
      <c r="M12608">
        <v>-310.55</v>
      </c>
      <c r="N12608">
        <v>1556.98</v>
      </c>
      <c r="O12608">
        <v>12.89</v>
      </c>
      <c r="P12608">
        <v>1487.75</v>
      </c>
      <c r="Q12608">
        <v>105.86</v>
      </c>
      <c r="R12608">
        <v>1.37</v>
      </c>
      <c r="S12608">
        <v>2440152845.6399999</v>
      </c>
      <c r="T12608">
        <v>13.19</v>
      </c>
    </row>
    <row r="12609" spans="1:20" x14ac:dyDescent="0.25">
      <c r="A12609" s="6">
        <v>32555</v>
      </c>
      <c r="B12609" t="s">
        <v>4864</v>
      </c>
      <c r="C12609">
        <v>288.3</v>
      </c>
      <c r="D12609">
        <v>332.29</v>
      </c>
      <c r="E12609">
        <v>266.93</v>
      </c>
      <c r="F12609">
        <v>283.8</v>
      </c>
      <c r="G12609">
        <v>9255388</v>
      </c>
      <c r="H12609">
        <v>277.89</v>
      </c>
      <c r="I12609">
        <v>0</v>
      </c>
      <c r="J12609">
        <v>2</v>
      </c>
      <c r="K12609" s="2">
        <v>691.29181818181814</v>
      </c>
      <c r="L12609">
        <v>53.07</v>
      </c>
      <c r="M12609">
        <v>-407.49</v>
      </c>
      <c r="N12609">
        <v>1463.34</v>
      </c>
      <c r="O12609">
        <v>-80.75</v>
      </c>
      <c r="P12609">
        <v>1487.75</v>
      </c>
      <c r="Q12609">
        <v>105.86</v>
      </c>
      <c r="R12609">
        <v>0.69</v>
      </c>
      <c r="S12609">
        <v>2626679114.4000001</v>
      </c>
      <c r="T12609">
        <v>7.8</v>
      </c>
    </row>
    <row r="12610" spans="1:20" x14ac:dyDescent="0.25">
      <c r="A12610" s="6">
        <v>32554</v>
      </c>
      <c r="B12610" t="s">
        <v>4866</v>
      </c>
      <c r="C12610">
        <v>937.46</v>
      </c>
      <c r="D12610">
        <v>960.48</v>
      </c>
      <c r="E12610">
        <v>901.06</v>
      </c>
      <c r="F12610">
        <v>938.39</v>
      </c>
      <c r="G12610">
        <v>7372319</v>
      </c>
      <c r="H12610">
        <v>930.04</v>
      </c>
      <c r="I12610">
        <v>0</v>
      </c>
      <c r="J12610">
        <v>2</v>
      </c>
      <c r="K12610" s="2">
        <v>690.48909090909092</v>
      </c>
      <c r="L12610">
        <v>49.08</v>
      </c>
      <c r="M12610">
        <v>247.9</v>
      </c>
      <c r="N12610">
        <v>1462.53</v>
      </c>
      <c r="O12610">
        <v>-81.56</v>
      </c>
      <c r="P12610">
        <v>1487.75</v>
      </c>
      <c r="Q12610">
        <v>105.86</v>
      </c>
      <c r="R12610">
        <v>1.19</v>
      </c>
      <c r="S12610">
        <v>6918110426.4099998</v>
      </c>
      <c r="T12610">
        <v>71.45</v>
      </c>
    </row>
    <row r="12611" spans="1:20" x14ac:dyDescent="0.25">
      <c r="A12611" s="6">
        <v>32553</v>
      </c>
      <c r="B12611" t="s">
        <v>4864</v>
      </c>
      <c r="C12611">
        <v>1459.85</v>
      </c>
      <c r="D12611">
        <v>1467.32</v>
      </c>
      <c r="E12611">
        <v>1445.65</v>
      </c>
      <c r="F12611">
        <v>1462.77</v>
      </c>
      <c r="G12611">
        <v>5840406</v>
      </c>
      <c r="H12611">
        <v>1458.98</v>
      </c>
      <c r="I12611">
        <v>0</v>
      </c>
      <c r="J12611">
        <v>1</v>
      </c>
      <c r="K12611" s="2">
        <v>759.8063636363637</v>
      </c>
      <c r="L12611">
        <v>36.15</v>
      </c>
      <c r="M12611">
        <v>702.96</v>
      </c>
      <c r="N12611">
        <v>1531.85</v>
      </c>
      <c r="O12611">
        <v>-12.24</v>
      </c>
      <c r="P12611">
        <v>1487.75</v>
      </c>
      <c r="Q12611">
        <v>105.86</v>
      </c>
      <c r="R12611">
        <v>0.99</v>
      </c>
      <c r="S12611">
        <v>8543170684.6199999</v>
      </c>
      <c r="T12611">
        <v>47.51</v>
      </c>
    </row>
    <row r="12612" spans="1:20" x14ac:dyDescent="0.25">
      <c r="A12612" s="6">
        <v>32552</v>
      </c>
      <c r="B12612" t="s">
        <v>4863</v>
      </c>
      <c r="C12612">
        <v>649.04999999999995</v>
      </c>
      <c r="D12612">
        <v>649.62</v>
      </c>
      <c r="E12612">
        <v>621</v>
      </c>
      <c r="F12612">
        <v>630.26</v>
      </c>
      <c r="G12612">
        <v>5185986</v>
      </c>
      <c r="H12612">
        <v>626.55999999999995</v>
      </c>
      <c r="I12612">
        <v>0</v>
      </c>
      <c r="J12612">
        <v>1</v>
      </c>
      <c r="K12612" s="2">
        <v>708.35090909090911</v>
      </c>
      <c r="L12612">
        <v>36.43</v>
      </c>
      <c r="M12612">
        <v>-78.09</v>
      </c>
      <c r="N12612">
        <v>1480.4</v>
      </c>
      <c r="O12612">
        <v>-63.69</v>
      </c>
      <c r="P12612">
        <v>1487.75</v>
      </c>
      <c r="Q12612">
        <v>105.86</v>
      </c>
      <c r="R12612">
        <v>1.1000000000000001</v>
      </c>
      <c r="S12612">
        <v>3268519536.3600001</v>
      </c>
      <c r="T12612">
        <v>129.91</v>
      </c>
    </row>
    <row r="12613" spans="1:20" x14ac:dyDescent="0.25">
      <c r="A12613" s="6">
        <v>32551</v>
      </c>
      <c r="B12613" t="s">
        <v>4865</v>
      </c>
      <c r="C12613">
        <v>571.78</v>
      </c>
      <c r="D12613">
        <v>583.33000000000004</v>
      </c>
      <c r="E12613">
        <v>551.27</v>
      </c>
      <c r="F12613">
        <v>555.04</v>
      </c>
      <c r="G12613">
        <v>4887746</v>
      </c>
      <c r="H12613">
        <v>558.21</v>
      </c>
      <c r="I12613">
        <v>0.5</v>
      </c>
      <c r="J12613">
        <v>1</v>
      </c>
      <c r="K12613" s="2">
        <v>682.64545454545453</v>
      </c>
      <c r="L12613">
        <v>50.03</v>
      </c>
      <c r="M12613">
        <v>-127.61</v>
      </c>
      <c r="N12613">
        <v>1454.69</v>
      </c>
      <c r="O12613">
        <v>-89.4</v>
      </c>
      <c r="P12613">
        <v>1487.75</v>
      </c>
      <c r="Q12613">
        <v>105.86</v>
      </c>
      <c r="R12613">
        <v>1.42</v>
      </c>
      <c r="S12613">
        <v>2712894539.8400002</v>
      </c>
      <c r="T12613">
        <v>13.45</v>
      </c>
    </row>
    <row r="12614" spans="1:20" x14ac:dyDescent="0.25">
      <c r="A12614" s="6">
        <v>32550</v>
      </c>
      <c r="B12614" t="s">
        <v>4863</v>
      </c>
      <c r="C12614">
        <v>899.38</v>
      </c>
      <c r="D12614">
        <v>919.11</v>
      </c>
      <c r="E12614">
        <v>891.56</v>
      </c>
      <c r="F12614">
        <v>894.8</v>
      </c>
      <c r="G12614">
        <v>4802733</v>
      </c>
      <c r="H12614">
        <v>898.8</v>
      </c>
      <c r="I12614">
        <v>0</v>
      </c>
      <c r="J12614">
        <v>2</v>
      </c>
      <c r="K12614" s="2">
        <v>643.62181818181818</v>
      </c>
      <c r="L12614">
        <v>57.26</v>
      </c>
      <c r="M12614">
        <v>251.18</v>
      </c>
      <c r="N12614">
        <v>1415.67</v>
      </c>
      <c r="O12614">
        <v>-128.41999999999999</v>
      </c>
      <c r="P12614">
        <v>1487.75</v>
      </c>
      <c r="Q12614">
        <v>105.86</v>
      </c>
      <c r="R12614">
        <v>0.6</v>
      </c>
      <c r="S12614">
        <v>4297485488.3999996</v>
      </c>
      <c r="T12614">
        <v>27.12</v>
      </c>
    </row>
    <row r="12615" spans="1:20" x14ac:dyDescent="0.25">
      <c r="A12615" s="6">
        <v>32549</v>
      </c>
      <c r="B12615" t="s">
        <v>4863</v>
      </c>
      <c r="C12615">
        <v>493.68</v>
      </c>
      <c r="D12615">
        <v>498.29</v>
      </c>
      <c r="E12615">
        <v>470.44</v>
      </c>
      <c r="F12615">
        <v>474.26</v>
      </c>
      <c r="G12615">
        <v>3834008</v>
      </c>
      <c r="H12615">
        <v>483.09</v>
      </c>
      <c r="I12615">
        <v>1</v>
      </c>
      <c r="J12615">
        <v>1.5</v>
      </c>
      <c r="K12615" s="2">
        <v>635.18727272727278</v>
      </c>
      <c r="L12615">
        <v>57.5</v>
      </c>
      <c r="M12615">
        <v>-160.93</v>
      </c>
      <c r="N12615">
        <v>1407.23</v>
      </c>
      <c r="O12615">
        <v>-136.86000000000001</v>
      </c>
      <c r="P12615">
        <v>1487.75</v>
      </c>
      <c r="Q12615">
        <v>105.86</v>
      </c>
      <c r="R12615">
        <v>0.67</v>
      </c>
      <c r="S12615">
        <v>1818316634.0799999</v>
      </c>
      <c r="T12615">
        <v>21.42</v>
      </c>
    </row>
    <row r="12616" spans="1:20" x14ac:dyDescent="0.25">
      <c r="A12616" s="6">
        <v>32548</v>
      </c>
      <c r="B12616" t="s">
        <v>4862</v>
      </c>
      <c r="C12616">
        <v>1315.45</v>
      </c>
      <c r="D12616">
        <v>1318.29</v>
      </c>
      <c r="E12616">
        <v>1287.29</v>
      </c>
      <c r="F12616">
        <v>1307.32</v>
      </c>
      <c r="G12616">
        <v>4030329</v>
      </c>
      <c r="H12616">
        <v>1306.96</v>
      </c>
      <c r="I12616">
        <v>0.5</v>
      </c>
      <c r="J12616">
        <v>1</v>
      </c>
      <c r="K12616" s="2">
        <v>736.10363636363638</v>
      </c>
      <c r="L12616">
        <v>33.729999999999997</v>
      </c>
      <c r="M12616">
        <v>571.22</v>
      </c>
      <c r="N12616">
        <v>1508.15</v>
      </c>
      <c r="O12616">
        <v>-35.94</v>
      </c>
      <c r="P12616">
        <v>1487.75</v>
      </c>
      <c r="Q12616">
        <v>105.86</v>
      </c>
      <c r="R12616">
        <v>1.46</v>
      </c>
      <c r="S12616">
        <v>5268929708.2799997</v>
      </c>
      <c r="T12616">
        <v>35.21</v>
      </c>
    </row>
    <row r="12617" spans="1:20" x14ac:dyDescent="0.25">
      <c r="A12617" s="6">
        <v>32547</v>
      </c>
      <c r="B12617" t="s">
        <v>4862</v>
      </c>
      <c r="C12617">
        <v>1042.81</v>
      </c>
      <c r="D12617">
        <v>1050.0999999999999</v>
      </c>
      <c r="E12617">
        <v>1039.4000000000001</v>
      </c>
      <c r="F12617">
        <v>1045.95</v>
      </c>
      <c r="G12617">
        <v>5804241</v>
      </c>
      <c r="H12617">
        <v>1049.99</v>
      </c>
      <c r="I12617">
        <v>0</v>
      </c>
      <c r="J12617">
        <v>2</v>
      </c>
      <c r="K12617" s="2">
        <v>805.55181818181813</v>
      </c>
      <c r="L12617">
        <v>39.74</v>
      </c>
      <c r="M12617">
        <v>240.4</v>
      </c>
      <c r="N12617">
        <v>1577.6</v>
      </c>
      <c r="O12617">
        <v>33.51</v>
      </c>
      <c r="P12617">
        <v>1487.75</v>
      </c>
      <c r="Q12617">
        <v>105.86</v>
      </c>
      <c r="R12617">
        <v>0.52</v>
      </c>
      <c r="S12617">
        <v>6070945873.9499998</v>
      </c>
      <c r="T12617">
        <v>55.38</v>
      </c>
    </row>
    <row r="12618" spans="1:20" x14ac:dyDescent="0.25">
      <c r="A12618" s="6">
        <v>32546</v>
      </c>
      <c r="B12618" t="s">
        <v>4862</v>
      </c>
      <c r="C12618">
        <v>978.91</v>
      </c>
      <c r="D12618">
        <v>1016.64</v>
      </c>
      <c r="E12618">
        <v>961.57</v>
      </c>
      <c r="F12618">
        <v>982.34</v>
      </c>
      <c r="G12618">
        <v>6945966</v>
      </c>
      <c r="H12618">
        <v>991.8</v>
      </c>
      <c r="I12618">
        <v>0</v>
      </c>
      <c r="J12618">
        <v>1</v>
      </c>
      <c r="K12618" s="2">
        <v>822.66454545454542</v>
      </c>
      <c r="L12618">
        <v>48.13</v>
      </c>
      <c r="M12618">
        <v>159.68</v>
      </c>
      <c r="N12618">
        <v>1594.71</v>
      </c>
      <c r="O12618">
        <v>50.62</v>
      </c>
      <c r="P12618">
        <v>1487.75</v>
      </c>
      <c r="Q12618">
        <v>105.86</v>
      </c>
      <c r="R12618">
        <v>0.8</v>
      </c>
      <c r="S12618">
        <v>6823300240.4399996</v>
      </c>
      <c r="T12618">
        <v>249.71</v>
      </c>
    </row>
    <row r="12619" spans="1:20" x14ac:dyDescent="0.25">
      <c r="A12619" s="6">
        <v>32545</v>
      </c>
      <c r="B12619" t="s">
        <v>4863</v>
      </c>
      <c r="C12619">
        <v>1247.47</v>
      </c>
      <c r="D12619">
        <v>1288.1600000000001</v>
      </c>
      <c r="E12619">
        <v>1226.93</v>
      </c>
      <c r="F12619">
        <v>1237.3900000000001</v>
      </c>
      <c r="G12619">
        <v>4231491</v>
      </c>
      <c r="H12619">
        <v>1240.79</v>
      </c>
      <c r="I12619">
        <v>0</v>
      </c>
      <c r="J12619">
        <v>1</v>
      </c>
      <c r="K12619" s="2">
        <v>892.02909090909077</v>
      </c>
      <c r="L12619">
        <v>50.71</v>
      </c>
      <c r="M12619">
        <v>345.36</v>
      </c>
      <c r="N12619">
        <v>1664.07</v>
      </c>
      <c r="O12619">
        <v>119.98</v>
      </c>
      <c r="P12619">
        <v>1487.75</v>
      </c>
      <c r="Q12619">
        <v>105.86</v>
      </c>
      <c r="R12619">
        <v>0.75</v>
      </c>
      <c r="S12619">
        <v>5236004648.4899998</v>
      </c>
      <c r="T12619">
        <v>28.02</v>
      </c>
    </row>
    <row r="12620" spans="1:20" x14ac:dyDescent="0.25">
      <c r="A12620" s="6">
        <v>32544</v>
      </c>
      <c r="B12620" t="s">
        <v>4866</v>
      </c>
      <c r="C12620">
        <v>172.28</v>
      </c>
      <c r="D12620">
        <v>206.77</v>
      </c>
      <c r="E12620">
        <v>167.69</v>
      </c>
      <c r="F12620">
        <v>200.96</v>
      </c>
      <c r="G12620">
        <v>9430960</v>
      </c>
      <c r="H12620">
        <v>206.7</v>
      </c>
      <c r="I12620">
        <v>0</v>
      </c>
      <c r="J12620">
        <v>1</v>
      </c>
      <c r="K12620" s="2">
        <v>884.49818181818159</v>
      </c>
      <c r="L12620">
        <v>36.46</v>
      </c>
      <c r="M12620">
        <v>-683.54</v>
      </c>
      <c r="N12620">
        <v>1656.54</v>
      </c>
      <c r="O12620">
        <v>112.45</v>
      </c>
      <c r="P12620">
        <v>1487.75</v>
      </c>
      <c r="Q12620">
        <v>105.86</v>
      </c>
      <c r="R12620">
        <v>0.73</v>
      </c>
      <c r="S12620">
        <v>1895245721.5999999</v>
      </c>
      <c r="T12620">
        <v>71.87</v>
      </c>
    </row>
    <row r="12621" spans="1:20" x14ac:dyDescent="0.25">
      <c r="A12621" s="6">
        <v>32543</v>
      </c>
      <c r="B12621" t="s">
        <v>4864</v>
      </c>
      <c r="C12621">
        <v>1056.6500000000001</v>
      </c>
      <c r="D12621">
        <v>1081.68</v>
      </c>
      <c r="E12621">
        <v>1045.75</v>
      </c>
      <c r="F12621">
        <v>1077.9000000000001</v>
      </c>
      <c r="G12621">
        <v>2296134</v>
      </c>
      <c r="H12621">
        <v>1071.32</v>
      </c>
      <c r="I12621">
        <v>1</v>
      </c>
      <c r="J12621">
        <v>1.5</v>
      </c>
      <c r="K12621" s="2">
        <v>897.18090909090893</v>
      </c>
      <c r="L12621">
        <v>57.63</v>
      </c>
      <c r="M12621">
        <v>180.72</v>
      </c>
      <c r="N12621">
        <v>1669.23</v>
      </c>
      <c r="O12621">
        <v>125.14</v>
      </c>
      <c r="P12621">
        <v>1487.75</v>
      </c>
      <c r="Q12621">
        <v>105.86</v>
      </c>
      <c r="R12621">
        <v>1.05</v>
      </c>
      <c r="S12621">
        <v>2475002838.5999999</v>
      </c>
      <c r="T12621">
        <v>28.2</v>
      </c>
    </row>
    <row r="12622" spans="1:20" x14ac:dyDescent="0.25">
      <c r="A12622" s="6">
        <v>32542</v>
      </c>
      <c r="B12622" t="s">
        <v>4863</v>
      </c>
      <c r="C12622">
        <v>841.75</v>
      </c>
      <c r="D12622">
        <v>891.08</v>
      </c>
      <c r="E12622">
        <v>823.19</v>
      </c>
      <c r="F12622">
        <v>843.69</v>
      </c>
      <c r="G12622">
        <v>8457048</v>
      </c>
      <c r="H12622">
        <v>846.11</v>
      </c>
      <c r="I12622">
        <v>1</v>
      </c>
      <c r="J12622">
        <v>1</v>
      </c>
      <c r="K12622" s="2">
        <v>840.90090909090907</v>
      </c>
      <c r="L12622">
        <v>37.79</v>
      </c>
      <c r="M12622">
        <v>2.79</v>
      </c>
      <c r="N12622">
        <v>1612.95</v>
      </c>
      <c r="O12622">
        <v>68.86</v>
      </c>
      <c r="P12622">
        <v>1487.75</v>
      </c>
      <c r="Q12622">
        <v>105.86</v>
      </c>
      <c r="R12622">
        <v>0.77</v>
      </c>
      <c r="S12622">
        <v>7135126827.1199999</v>
      </c>
      <c r="T12622">
        <v>49.15</v>
      </c>
    </row>
    <row r="12623" spans="1:20" x14ac:dyDescent="0.25">
      <c r="A12623" s="6">
        <v>32541</v>
      </c>
      <c r="B12623" t="s">
        <v>4862</v>
      </c>
      <c r="C12623">
        <v>600.36</v>
      </c>
      <c r="D12623">
        <v>617.48</v>
      </c>
      <c r="E12623">
        <v>565.36</v>
      </c>
      <c r="F12623">
        <v>614.97</v>
      </c>
      <c r="G12623">
        <v>9860458</v>
      </c>
      <c r="H12623">
        <v>617.07000000000005</v>
      </c>
      <c r="I12623">
        <v>0</v>
      </c>
      <c r="J12623">
        <v>1</v>
      </c>
      <c r="K12623" s="2">
        <v>839.51090909090919</v>
      </c>
      <c r="L12623">
        <v>46.99</v>
      </c>
      <c r="M12623">
        <v>-224.54</v>
      </c>
      <c r="N12623">
        <v>1611.56</v>
      </c>
      <c r="O12623">
        <v>67.47</v>
      </c>
      <c r="P12623">
        <v>1487.75</v>
      </c>
      <c r="Q12623">
        <v>105.86</v>
      </c>
      <c r="R12623">
        <v>0.51</v>
      </c>
      <c r="S12623">
        <v>6063885856.2600002</v>
      </c>
      <c r="T12623">
        <v>17.38</v>
      </c>
    </row>
    <row r="12624" spans="1:20" x14ac:dyDescent="0.25">
      <c r="A12624" s="6">
        <v>32540</v>
      </c>
      <c r="B12624" t="s">
        <v>4865</v>
      </c>
      <c r="C12624">
        <v>933.33</v>
      </c>
      <c r="D12624">
        <v>955.07</v>
      </c>
      <c r="E12624">
        <v>912.16</v>
      </c>
      <c r="F12624">
        <v>927.85</v>
      </c>
      <c r="G12624">
        <v>8609086</v>
      </c>
      <c r="H12624">
        <v>932.74</v>
      </c>
      <c r="I12624">
        <v>0</v>
      </c>
      <c r="J12624">
        <v>1</v>
      </c>
      <c r="K12624" s="2">
        <v>873.40272727272725</v>
      </c>
      <c r="L12624">
        <v>32.61</v>
      </c>
      <c r="M12624">
        <v>54.45</v>
      </c>
      <c r="N12624">
        <v>1645.45</v>
      </c>
      <c r="O12624">
        <v>101.36</v>
      </c>
      <c r="P12624">
        <v>1487.75</v>
      </c>
      <c r="Q12624">
        <v>105.86</v>
      </c>
      <c r="R12624">
        <v>1.34</v>
      </c>
      <c r="S12624">
        <v>7987940445.1000004</v>
      </c>
      <c r="T12624">
        <v>27.55</v>
      </c>
    </row>
    <row r="12625" spans="1:20" x14ac:dyDescent="0.25">
      <c r="A12625" s="6">
        <v>32539</v>
      </c>
      <c r="B12625" t="s">
        <v>4862</v>
      </c>
      <c r="C12625">
        <v>146.88</v>
      </c>
      <c r="D12625">
        <v>181.85</v>
      </c>
      <c r="E12625">
        <v>135.65</v>
      </c>
      <c r="F12625">
        <v>141.85</v>
      </c>
      <c r="G12625">
        <v>5163911</v>
      </c>
      <c r="H12625">
        <v>146.80000000000001</v>
      </c>
      <c r="I12625">
        <v>0</v>
      </c>
      <c r="J12625">
        <v>1</v>
      </c>
      <c r="K12625" s="2">
        <v>804.95272727272743</v>
      </c>
      <c r="L12625">
        <v>51.83</v>
      </c>
      <c r="M12625">
        <v>-663.1</v>
      </c>
      <c r="N12625">
        <v>1577</v>
      </c>
      <c r="O12625">
        <v>32.909999999999997</v>
      </c>
      <c r="P12625">
        <v>1487.75</v>
      </c>
      <c r="Q12625">
        <v>105.86</v>
      </c>
      <c r="R12625">
        <v>1.0900000000000001</v>
      </c>
      <c r="S12625">
        <v>732500775.35000002</v>
      </c>
      <c r="T12625">
        <v>8.7100000000000009</v>
      </c>
    </row>
    <row r="12626" spans="1:20" x14ac:dyDescent="0.25">
      <c r="A12626" s="6">
        <v>32538</v>
      </c>
      <c r="B12626" t="s">
        <v>4863</v>
      </c>
      <c r="C12626">
        <v>1181.17</v>
      </c>
      <c r="D12626">
        <v>1182.4100000000001</v>
      </c>
      <c r="E12626">
        <v>1162.3699999999999</v>
      </c>
      <c r="F12626">
        <v>1171.68</v>
      </c>
      <c r="G12626">
        <v>8541985</v>
      </c>
      <c r="H12626">
        <v>1179.96</v>
      </c>
      <c r="I12626">
        <v>0.5</v>
      </c>
      <c r="J12626">
        <v>1</v>
      </c>
      <c r="K12626" s="2">
        <v>868.35454545454559</v>
      </c>
      <c r="L12626">
        <v>43.55</v>
      </c>
      <c r="M12626">
        <v>303.33</v>
      </c>
      <c r="N12626">
        <v>1640.4</v>
      </c>
      <c r="O12626">
        <v>96.31</v>
      </c>
      <c r="P12626">
        <v>1487.75</v>
      </c>
      <c r="Q12626">
        <v>105.86</v>
      </c>
      <c r="R12626">
        <v>0.72</v>
      </c>
      <c r="S12626">
        <v>10008472984.799999</v>
      </c>
      <c r="T12626">
        <v>76.180000000000007</v>
      </c>
    </row>
    <row r="12627" spans="1:20" x14ac:dyDescent="0.25">
      <c r="A12627" s="6">
        <v>32537</v>
      </c>
      <c r="B12627" t="s">
        <v>4863</v>
      </c>
      <c r="C12627">
        <v>755.13</v>
      </c>
      <c r="D12627">
        <v>799.07</v>
      </c>
      <c r="E12627">
        <v>721.37</v>
      </c>
      <c r="F12627">
        <v>770.81</v>
      </c>
      <c r="G12627">
        <v>6127979</v>
      </c>
      <c r="H12627">
        <v>773.98</v>
      </c>
      <c r="I12627">
        <v>0</v>
      </c>
      <c r="J12627">
        <v>1</v>
      </c>
      <c r="K12627" s="2">
        <v>819.58090909090924</v>
      </c>
      <c r="L12627">
        <v>53.07</v>
      </c>
      <c r="M12627">
        <v>-48.77</v>
      </c>
      <c r="N12627">
        <v>1591.63</v>
      </c>
      <c r="O12627">
        <v>47.54</v>
      </c>
      <c r="P12627">
        <v>1487.75</v>
      </c>
      <c r="Q12627">
        <v>105.86</v>
      </c>
      <c r="R12627">
        <v>1.27</v>
      </c>
      <c r="S12627">
        <v>4723507492.9899998</v>
      </c>
      <c r="T12627">
        <v>19.690000000000001</v>
      </c>
    </row>
    <row r="12628" spans="1:20" x14ac:dyDescent="0.25">
      <c r="A12628" s="6">
        <v>32536</v>
      </c>
      <c r="B12628" t="s">
        <v>4866</v>
      </c>
      <c r="C12628">
        <v>1095.58</v>
      </c>
      <c r="D12628">
        <v>1128.47</v>
      </c>
      <c r="E12628">
        <v>1084.5</v>
      </c>
      <c r="F12628">
        <v>1100.19</v>
      </c>
      <c r="G12628">
        <v>3953321</v>
      </c>
      <c r="H12628">
        <v>1099.9100000000001</v>
      </c>
      <c r="I12628">
        <v>0</v>
      </c>
      <c r="J12628">
        <v>1</v>
      </c>
      <c r="K12628" s="2">
        <v>824.51181818181828</v>
      </c>
      <c r="L12628">
        <v>39.729999999999997</v>
      </c>
      <c r="M12628">
        <v>275.68</v>
      </c>
      <c r="N12628">
        <v>1596.56</v>
      </c>
      <c r="O12628">
        <v>52.47</v>
      </c>
      <c r="P12628">
        <v>1487.75</v>
      </c>
      <c r="Q12628">
        <v>105.86</v>
      </c>
      <c r="R12628">
        <v>0.51</v>
      </c>
      <c r="S12628">
        <v>4349404230.9899998</v>
      </c>
      <c r="T12628">
        <v>29.82</v>
      </c>
    </row>
    <row r="12629" spans="1:20" x14ac:dyDescent="0.25">
      <c r="A12629" s="6">
        <v>32535</v>
      </c>
      <c r="B12629" t="s">
        <v>4863</v>
      </c>
      <c r="C12629">
        <v>1452.33</v>
      </c>
      <c r="D12629">
        <v>1477.67</v>
      </c>
      <c r="E12629">
        <v>1427.23</v>
      </c>
      <c r="F12629">
        <v>1468.46</v>
      </c>
      <c r="G12629">
        <v>2511879</v>
      </c>
      <c r="H12629">
        <v>1461.37</v>
      </c>
      <c r="I12629">
        <v>1</v>
      </c>
      <c r="J12629">
        <v>2</v>
      </c>
      <c r="K12629" s="2">
        <v>868.7045454545455</v>
      </c>
      <c r="L12629">
        <v>58.19</v>
      </c>
      <c r="M12629">
        <v>599.76</v>
      </c>
      <c r="N12629">
        <v>1640.75</v>
      </c>
      <c r="O12629">
        <v>96.66</v>
      </c>
      <c r="P12629">
        <v>1487.75</v>
      </c>
      <c r="Q12629">
        <v>105.86</v>
      </c>
      <c r="R12629">
        <v>0.59</v>
      </c>
      <c r="S12629">
        <v>3688593836.3400002</v>
      </c>
      <c r="T12629">
        <v>41.62</v>
      </c>
    </row>
    <row r="12630" spans="1:20" x14ac:dyDescent="0.25">
      <c r="A12630" s="6">
        <v>32534</v>
      </c>
      <c r="B12630" t="s">
        <v>4863</v>
      </c>
      <c r="C12630">
        <v>1081.3</v>
      </c>
      <c r="D12630">
        <v>1090.29</v>
      </c>
      <c r="E12630">
        <v>1074.1300000000001</v>
      </c>
      <c r="F12630">
        <v>1089.5999999999999</v>
      </c>
      <c r="G12630">
        <v>7050707</v>
      </c>
      <c r="H12630">
        <v>1094.24</v>
      </c>
      <c r="I12630">
        <v>0</v>
      </c>
      <c r="J12630">
        <v>1</v>
      </c>
      <c r="K12630" s="2">
        <v>855.26909090909101</v>
      </c>
      <c r="L12630">
        <v>33.47</v>
      </c>
      <c r="M12630">
        <v>234.33</v>
      </c>
      <c r="N12630">
        <v>1627.31</v>
      </c>
      <c r="O12630">
        <v>83.22</v>
      </c>
      <c r="P12630">
        <v>1487.75</v>
      </c>
      <c r="Q12630">
        <v>105.86</v>
      </c>
      <c r="R12630">
        <v>0.89</v>
      </c>
      <c r="S12630">
        <v>7682450347.1999998</v>
      </c>
      <c r="T12630">
        <v>31.99</v>
      </c>
    </row>
    <row r="12631" spans="1:20" x14ac:dyDescent="0.25">
      <c r="A12631" s="6">
        <v>32533</v>
      </c>
      <c r="B12631" t="s">
        <v>4864</v>
      </c>
      <c r="C12631">
        <v>1055.8599999999999</v>
      </c>
      <c r="D12631">
        <v>1104.95</v>
      </c>
      <c r="E12631">
        <v>1025.05</v>
      </c>
      <c r="F12631">
        <v>1044.4100000000001</v>
      </c>
      <c r="G12631">
        <v>6356191</v>
      </c>
      <c r="H12631">
        <v>1034.69</v>
      </c>
      <c r="I12631">
        <v>0</v>
      </c>
      <c r="J12631">
        <v>2</v>
      </c>
      <c r="K12631" s="2">
        <v>931.94636363636357</v>
      </c>
      <c r="L12631">
        <v>38.04</v>
      </c>
      <c r="M12631">
        <v>112.46</v>
      </c>
      <c r="N12631">
        <v>1703.99</v>
      </c>
      <c r="O12631">
        <v>159.9</v>
      </c>
      <c r="P12631">
        <v>1487.75</v>
      </c>
      <c r="Q12631">
        <v>105.86</v>
      </c>
      <c r="R12631">
        <v>0.54</v>
      </c>
      <c r="S12631">
        <v>6638469442.3100004</v>
      </c>
      <c r="T12631">
        <v>197.4</v>
      </c>
    </row>
    <row r="12632" spans="1:20" x14ac:dyDescent="0.25">
      <c r="A12632" s="6">
        <v>32532</v>
      </c>
      <c r="B12632" t="s">
        <v>4865</v>
      </c>
      <c r="C12632">
        <v>222.45</v>
      </c>
      <c r="D12632">
        <v>272.32</v>
      </c>
      <c r="E12632">
        <v>182.67</v>
      </c>
      <c r="F12632">
        <v>199.82</v>
      </c>
      <c r="G12632">
        <v>5382617</v>
      </c>
      <c r="H12632">
        <v>195.46</v>
      </c>
      <c r="I12632">
        <v>0</v>
      </c>
      <c r="J12632">
        <v>1</v>
      </c>
      <c r="K12632" s="2">
        <v>852.12090909090909</v>
      </c>
      <c r="L12632">
        <v>30.01</v>
      </c>
      <c r="M12632">
        <v>-652.29999999999995</v>
      </c>
      <c r="N12632">
        <v>1624.17</v>
      </c>
      <c r="O12632">
        <v>80.08</v>
      </c>
      <c r="P12632">
        <v>1487.75</v>
      </c>
      <c r="Q12632">
        <v>105.86</v>
      </c>
      <c r="R12632">
        <v>1.25</v>
      </c>
      <c r="S12632">
        <v>1075554528.9400001</v>
      </c>
      <c r="T12632">
        <v>35.06</v>
      </c>
    </row>
    <row r="12633" spans="1:20" x14ac:dyDescent="0.25">
      <c r="A12633" s="6">
        <v>32531</v>
      </c>
      <c r="B12633" t="s">
        <v>4864</v>
      </c>
      <c r="C12633">
        <v>1329.11</v>
      </c>
      <c r="D12633">
        <v>1364.04</v>
      </c>
      <c r="E12633">
        <v>1290.72</v>
      </c>
      <c r="F12633">
        <v>1352.83</v>
      </c>
      <c r="G12633">
        <v>9951585</v>
      </c>
      <c r="H12633">
        <v>1355.19</v>
      </c>
      <c r="I12633">
        <v>0</v>
      </c>
      <c r="J12633">
        <v>1</v>
      </c>
      <c r="K12633" s="2">
        <v>898.40636363636361</v>
      </c>
      <c r="L12633">
        <v>33.33</v>
      </c>
      <c r="M12633">
        <v>454.42</v>
      </c>
      <c r="N12633">
        <v>1670.45</v>
      </c>
      <c r="O12633">
        <v>126.36</v>
      </c>
      <c r="P12633">
        <v>1487.75</v>
      </c>
      <c r="Q12633">
        <v>105.86</v>
      </c>
      <c r="R12633">
        <v>1.21</v>
      </c>
      <c r="S12633">
        <v>13462802735.549999</v>
      </c>
      <c r="T12633">
        <v>60.12</v>
      </c>
    </row>
    <row r="12634" spans="1:20" x14ac:dyDescent="0.25">
      <c r="A12634" s="6">
        <v>32530</v>
      </c>
      <c r="B12634" t="s">
        <v>4863</v>
      </c>
      <c r="C12634">
        <v>749.94</v>
      </c>
      <c r="D12634">
        <v>762.12</v>
      </c>
      <c r="E12634">
        <v>737.57</v>
      </c>
      <c r="F12634">
        <v>747.58</v>
      </c>
      <c r="G12634">
        <v>4597338</v>
      </c>
      <c r="H12634">
        <v>742.22</v>
      </c>
      <c r="I12634">
        <v>1</v>
      </c>
      <c r="J12634">
        <v>1</v>
      </c>
      <c r="K12634" s="2">
        <v>910.46181818181822</v>
      </c>
      <c r="L12634">
        <v>36.26</v>
      </c>
      <c r="M12634">
        <v>-162.88</v>
      </c>
      <c r="N12634">
        <v>1682.51</v>
      </c>
      <c r="O12634">
        <v>138.41999999999999</v>
      </c>
      <c r="P12634">
        <v>1487.75</v>
      </c>
      <c r="Q12634">
        <v>105.86</v>
      </c>
      <c r="R12634">
        <v>1.32</v>
      </c>
      <c r="S12634">
        <v>3436877942.04</v>
      </c>
      <c r="T12634">
        <v>18.32</v>
      </c>
    </row>
    <row r="12635" spans="1:20" x14ac:dyDescent="0.25">
      <c r="A12635" s="6">
        <v>32529</v>
      </c>
      <c r="B12635" t="s">
        <v>4863</v>
      </c>
      <c r="C12635">
        <v>748.7</v>
      </c>
      <c r="D12635">
        <v>761.93</v>
      </c>
      <c r="E12635">
        <v>715.75</v>
      </c>
      <c r="F12635">
        <v>753.46</v>
      </c>
      <c r="G12635">
        <v>6421479</v>
      </c>
      <c r="H12635">
        <v>750.06</v>
      </c>
      <c r="I12635">
        <v>1</v>
      </c>
      <c r="J12635">
        <v>1</v>
      </c>
      <c r="K12635" s="2">
        <v>894.60818181818172</v>
      </c>
      <c r="L12635">
        <v>33.94</v>
      </c>
      <c r="M12635">
        <v>-141.15</v>
      </c>
      <c r="N12635">
        <v>1666.65</v>
      </c>
      <c r="O12635">
        <v>122.56</v>
      </c>
      <c r="P12635">
        <v>1487.75</v>
      </c>
      <c r="Q12635">
        <v>105.86</v>
      </c>
      <c r="R12635">
        <v>1.26</v>
      </c>
      <c r="S12635">
        <v>4838327567.3400002</v>
      </c>
      <c r="T12635">
        <v>48.8</v>
      </c>
    </row>
    <row r="12636" spans="1:20" x14ac:dyDescent="0.25">
      <c r="A12636" s="6">
        <v>32528</v>
      </c>
      <c r="B12636" t="s">
        <v>4864</v>
      </c>
      <c r="C12636">
        <v>281.91000000000003</v>
      </c>
      <c r="D12636">
        <v>296.95</v>
      </c>
      <c r="E12636">
        <v>259.17</v>
      </c>
      <c r="F12636">
        <v>292.92</v>
      </c>
      <c r="G12636">
        <v>9447666</v>
      </c>
      <c r="H12636">
        <v>292.76</v>
      </c>
      <c r="I12636">
        <v>0.5</v>
      </c>
      <c r="J12636">
        <v>1</v>
      </c>
      <c r="K12636" s="2">
        <v>908.34181818181821</v>
      </c>
      <c r="L12636">
        <v>68.23</v>
      </c>
      <c r="M12636">
        <v>-615.41999999999996</v>
      </c>
      <c r="N12636">
        <v>1680.39</v>
      </c>
      <c r="O12636">
        <v>136.30000000000001</v>
      </c>
      <c r="P12636">
        <v>1487.75</v>
      </c>
      <c r="Q12636">
        <v>105.86</v>
      </c>
      <c r="R12636">
        <v>1.35</v>
      </c>
      <c r="S12636">
        <v>2767410324.7199998</v>
      </c>
      <c r="T12636">
        <v>7.05</v>
      </c>
    </row>
    <row r="12637" spans="1:20" x14ac:dyDescent="0.25">
      <c r="A12637" s="6">
        <v>32527</v>
      </c>
      <c r="B12637" t="s">
        <v>4865</v>
      </c>
      <c r="C12637">
        <v>1001.43</v>
      </c>
      <c r="D12637">
        <v>1030.93</v>
      </c>
      <c r="E12637">
        <v>973.55</v>
      </c>
      <c r="F12637">
        <v>1008.51</v>
      </c>
      <c r="G12637">
        <v>5661096</v>
      </c>
      <c r="H12637">
        <v>1008.33</v>
      </c>
      <c r="I12637">
        <v>0</v>
      </c>
      <c r="J12637">
        <v>2</v>
      </c>
      <c r="K12637" s="2">
        <v>893.50818181818181</v>
      </c>
      <c r="L12637">
        <v>57.63</v>
      </c>
      <c r="M12637">
        <v>115</v>
      </c>
      <c r="N12637">
        <v>1665.55</v>
      </c>
      <c r="O12637">
        <v>121.46</v>
      </c>
      <c r="P12637">
        <v>1487.75</v>
      </c>
      <c r="Q12637">
        <v>105.86</v>
      </c>
      <c r="R12637">
        <v>0.73</v>
      </c>
      <c r="S12637">
        <v>5709271926.96</v>
      </c>
      <c r="T12637">
        <v>506.37</v>
      </c>
    </row>
    <row r="12638" spans="1:20" x14ac:dyDescent="0.25">
      <c r="A12638" s="6">
        <v>32526</v>
      </c>
      <c r="B12638" t="s">
        <v>4863</v>
      </c>
      <c r="C12638">
        <v>577.4</v>
      </c>
      <c r="D12638">
        <v>621.37</v>
      </c>
      <c r="E12638">
        <v>555.24</v>
      </c>
      <c r="F12638">
        <v>620.69000000000005</v>
      </c>
      <c r="G12638">
        <v>5975422</v>
      </c>
      <c r="H12638">
        <v>618.54999999999995</v>
      </c>
      <c r="I12638">
        <v>0</v>
      </c>
      <c r="J12638">
        <v>1</v>
      </c>
      <c r="K12638" s="2">
        <v>879.86090909090899</v>
      </c>
      <c r="L12638">
        <v>33.53</v>
      </c>
      <c r="M12638">
        <v>-259.17</v>
      </c>
      <c r="N12638">
        <v>1651.91</v>
      </c>
      <c r="O12638">
        <v>107.82</v>
      </c>
      <c r="P12638">
        <v>1487.75</v>
      </c>
      <c r="Q12638">
        <v>105.86</v>
      </c>
      <c r="R12638">
        <v>1.21</v>
      </c>
      <c r="S12638">
        <v>3708884681.1799998</v>
      </c>
      <c r="T12638">
        <v>15.75</v>
      </c>
    </row>
    <row r="12639" spans="1:20" x14ac:dyDescent="0.25">
      <c r="A12639" s="6">
        <v>32525</v>
      </c>
      <c r="B12639" t="s">
        <v>4866</v>
      </c>
      <c r="C12639">
        <v>408.31</v>
      </c>
      <c r="D12639">
        <v>435.79</v>
      </c>
      <c r="E12639">
        <v>391.19</v>
      </c>
      <c r="F12639">
        <v>405.15</v>
      </c>
      <c r="G12639">
        <v>6885102</v>
      </c>
      <c r="H12639">
        <v>397.68</v>
      </c>
      <c r="I12639">
        <v>0</v>
      </c>
      <c r="J12639">
        <v>2</v>
      </c>
      <c r="K12639" s="2">
        <v>816.67545454545461</v>
      </c>
      <c r="L12639">
        <v>45.24</v>
      </c>
      <c r="M12639">
        <v>-411.53</v>
      </c>
      <c r="N12639">
        <v>1588.72</v>
      </c>
      <c r="O12639">
        <v>44.63</v>
      </c>
      <c r="P12639">
        <v>1487.75</v>
      </c>
      <c r="Q12639">
        <v>105.86</v>
      </c>
      <c r="R12639">
        <v>1.4</v>
      </c>
      <c r="S12639">
        <v>2789499075.3000002</v>
      </c>
      <c r="T12639">
        <v>11.6</v>
      </c>
    </row>
    <row r="12640" spans="1:20" x14ac:dyDescent="0.25">
      <c r="A12640" s="6">
        <v>32524</v>
      </c>
      <c r="B12640" t="s">
        <v>4863</v>
      </c>
      <c r="C12640">
        <v>349.1</v>
      </c>
      <c r="D12640">
        <v>392.17</v>
      </c>
      <c r="E12640">
        <v>318.68</v>
      </c>
      <c r="F12640">
        <v>385.61</v>
      </c>
      <c r="G12640">
        <v>8194499</v>
      </c>
      <c r="H12640">
        <v>393.81</v>
      </c>
      <c r="I12640">
        <v>0</v>
      </c>
      <c r="J12640">
        <v>1</v>
      </c>
      <c r="K12640" s="2">
        <v>718.23454545454535</v>
      </c>
      <c r="L12640">
        <v>45.11</v>
      </c>
      <c r="M12640">
        <v>-332.62</v>
      </c>
      <c r="N12640">
        <v>1490.28</v>
      </c>
      <c r="O12640">
        <v>-53.81</v>
      </c>
      <c r="P12640">
        <v>1487.75</v>
      </c>
      <c r="Q12640">
        <v>105.86</v>
      </c>
      <c r="R12640">
        <v>1.0900000000000001</v>
      </c>
      <c r="S12640">
        <v>3159880759.3899999</v>
      </c>
      <c r="T12640">
        <v>11.18</v>
      </c>
    </row>
    <row r="12641" spans="1:20" x14ac:dyDescent="0.25">
      <c r="A12641" s="6">
        <v>32523</v>
      </c>
      <c r="B12641" t="s">
        <v>4862</v>
      </c>
      <c r="C12641">
        <v>186.93</v>
      </c>
      <c r="D12641">
        <v>206.86</v>
      </c>
      <c r="E12641">
        <v>158.72</v>
      </c>
      <c r="F12641">
        <v>161.93</v>
      </c>
      <c r="G12641">
        <v>2250440</v>
      </c>
      <c r="H12641">
        <v>156.5</v>
      </c>
      <c r="I12641">
        <v>1</v>
      </c>
      <c r="J12641">
        <v>1</v>
      </c>
      <c r="K12641" s="2">
        <v>633.90090909090895</v>
      </c>
      <c r="L12641">
        <v>48.77</v>
      </c>
      <c r="M12641">
        <v>-471.97</v>
      </c>
      <c r="N12641">
        <v>1405.95</v>
      </c>
      <c r="O12641">
        <v>-138.13999999999999</v>
      </c>
      <c r="P12641">
        <v>1487.75</v>
      </c>
      <c r="Q12641">
        <v>105.86</v>
      </c>
      <c r="R12641">
        <v>0.91</v>
      </c>
      <c r="S12641">
        <v>364413749.19999999</v>
      </c>
      <c r="T12641">
        <v>3.28</v>
      </c>
    </row>
    <row r="12642" spans="1:20" x14ac:dyDescent="0.25">
      <c r="A12642" s="6">
        <v>32522</v>
      </c>
      <c r="B12642" t="s">
        <v>4866</v>
      </c>
      <c r="C12642">
        <v>889.09</v>
      </c>
      <c r="D12642">
        <v>910.19</v>
      </c>
      <c r="E12642">
        <v>857.12</v>
      </c>
      <c r="F12642">
        <v>864.56</v>
      </c>
      <c r="G12642">
        <v>6918686</v>
      </c>
      <c r="H12642">
        <v>858.01</v>
      </c>
      <c r="I12642">
        <v>0</v>
      </c>
      <c r="J12642">
        <v>1</v>
      </c>
      <c r="K12642" s="2">
        <v>617.55090909090904</v>
      </c>
      <c r="L12642">
        <v>61.97</v>
      </c>
      <c r="M12642">
        <v>247.01</v>
      </c>
      <c r="N12642">
        <v>1389.6</v>
      </c>
      <c r="O12642">
        <v>-154.49</v>
      </c>
      <c r="P12642">
        <v>1487.75</v>
      </c>
      <c r="Q12642">
        <v>105.86</v>
      </c>
      <c r="R12642">
        <v>1.1000000000000001</v>
      </c>
      <c r="S12642">
        <v>5981619168.1599998</v>
      </c>
      <c r="T12642">
        <v>80.069999999999993</v>
      </c>
    </row>
    <row r="12643" spans="1:20" x14ac:dyDescent="0.25">
      <c r="A12643" s="6">
        <v>32521</v>
      </c>
      <c r="B12643" t="s">
        <v>4864</v>
      </c>
      <c r="C12643">
        <v>603.30999999999995</v>
      </c>
      <c r="D12643">
        <v>627.66999999999996</v>
      </c>
      <c r="E12643">
        <v>589.91</v>
      </c>
      <c r="F12643">
        <v>595.4</v>
      </c>
      <c r="G12643">
        <v>8628044</v>
      </c>
      <c r="H12643">
        <v>604.23</v>
      </c>
      <c r="I12643">
        <v>0.5</v>
      </c>
      <c r="J12643">
        <v>2</v>
      </c>
      <c r="K12643" s="2">
        <v>653.51272727272726</v>
      </c>
      <c r="L12643">
        <v>38.619999999999997</v>
      </c>
      <c r="M12643">
        <v>-58.11</v>
      </c>
      <c r="N12643">
        <v>1425.56</v>
      </c>
      <c r="O12643">
        <v>-118.53</v>
      </c>
      <c r="P12643">
        <v>1487.75</v>
      </c>
      <c r="Q12643">
        <v>105.86</v>
      </c>
      <c r="R12643">
        <v>0.85</v>
      </c>
      <c r="S12643">
        <v>5137137397.6000004</v>
      </c>
      <c r="T12643">
        <v>12.78</v>
      </c>
    </row>
    <row r="12644" spans="1:20" x14ac:dyDescent="0.25">
      <c r="A12644" s="6">
        <v>32520</v>
      </c>
      <c r="B12644" t="s">
        <v>4864</v>
      </c>
      <c r="C12644">
        <v>458.73</v>
      </c>
      <c r="D12644">
        <v>504.24</v>
      </c>
      <c r="E12644">
        <v>454.12</v>
      </c>
      <c r="F12644">
        <v>500.44</v>
      </c>
      <c r="G12644">
        <v>5358693</v>
      </c>
      <c r="H12644">
        <v>501.46</v>
      </c>
      <c r="I12644">
        <v>0</v>
      </c>
      <c r="J12644">
        <v>2</v>
      </c>
      <c r="K12644" s="2">
        <v>576.02272727272714</v>
      </c>
      <c r="L12644">
        <v>47.45</v>
      </c>
      <c r="M12644">
        <v>-75.58</v>
      </c>
      <c r="N12644">
        <v>1348.07</v>
      </c>
      <c r="O12644">
        <v>-196.02</v>
      </c>
      <c r="P12644">
        <v>1487.75</v>
      </c>
      <c r="Q12644">
        <v>105.86</v>
      </c>
      <c r="R12644">
        <v>1.45</v>
      </c>
      <c r="S12644">
        <v>2681704324.9200001</v>
      </c>
      <c r="T12644">
        <v>11.93</v>
      </c>
    </row>
    <row r="12645" spans="1:20" x14ac:dyDescent="0.25">
      <c r="A12645" s="6">
        <v>32519</v>
      </c>
      <c r="B12645" t="s">
        <v>4864</v>
      </c>
      <c r="C12645">
        <v>903.42</v>
      </c>
      <c r="D12645">
        <v>928.82</v>
      </c>
      <c r="E12645">
        <v>902.47</v>
      </c>
      <c r="F12645">
        <v>913.11</v>
      </c>
      <c r="G12645">
        <v>5628548</v>
      </c>
      <c r="H12645">
        <v>911.39</v>
      </c>
      <c r="I12645">
        <v>1</v>
      </c>
      <c r="J12645">
        <v>1</v>
      </c>
      <c r="K12645" s="2">
        <v>591.07090909090903</v>
      </c>
      <c r="L12645">
        <v>44.97</v>
      </c>
      <c r="M12645">
        <v>322.04000000000002</v>
      </c>
      <c r="N12645">
        <v>1363.12</v>
      </c>
      <c r="O12645">
        <v>-180.97</v>
      </c>
      <c r="P12645">
        <v>1487.75</v>
      </c>
      <c r="Q12645">
        <v>105.86</v>
      </c>
      <c r="R12645">
        <v>0.79</v>
      </c>
      <c r="S12645">
        <v>5139483464.2799997</v>
      </c>
      <c r="T12645">
        <v>57.75</v>
      </c>
    </row>
    <row r="12646" spans="1:20" x14ac:dyDescent="0.25">
      <c r="A12646" s="6">
        <v>32518</v>
      </c>
      <c r="B12646" t="s">
        <v>4864</v>
      </c>
      <c r="C12646">
        <v>1359.84</v>
      </c>
      <c r="D12646">
        <v>1397.85</v>
      </c>
      <c r="E12646">
        <v>1340</v>
      </c>
      <c r="F12646">
        <v>1381.43</v>
      </c>
      <c r="G12646">
        <v>4488755</v>
      </c>
      <c r="H12646">
        <v>1381.17</v>
      </c>
      <c r="I12646">
        <v>0</v>
      </c>
      <c r="J12646">
        <v>2</v>
      </c>
      <c r="K12646" s="2">
        <v>648.15909090909088</v>
      </c>
      <c r="L12646">
        <v>48.61</v>
      </c>
      <c r="M12646">
        <v>733.27</v>
      </c>
      <c r="N12646">
        <v>1420.2</v>
      </c>
      <c r="O12646">
        <v>-123.89</v>
      </c>
      <c r="P12646">
        <v>1487.75</v>
      </c>
      <c r="Q12646">
        <v>105.86</v>
      </c>
      <c r="R12646">
        <v>1.1399999999999999</v>
      </c>
      <c r="S12646">
        <v>6200900819.6499996</v>
      </c>
      <c r="T12646">
        <v>69.28</v>
      </c>
    </row>
    <row r="12647" spans="1:20" x14ac:dyDescent="0.25">
      <c r="A12647" s="6">
        <v>32517</v>
      </c>
      <c r="B12647" t="s">
        <v>4862</v>
      </c>
      <c r="C12647">
        <v>282.08999999999997</v>
      </c>
      <c r="D12647">
        <v>283.16000000000003</v>
      </c>
      <c r="E12647">
        <v>255.4</v>
      </c>
      <c r="F12647">
        <v>274.82</v>
      </c>
      <c r="G12647">
        <v>3334193</v>
      </c>
      <c r="H12647">
        <v>276.77</v>
      </c>
      <c r="I12647">
        <v>0</v>
      </c>
      <c r="J12647">
        <v>1</v>
      </c>
      <c r="K12647" s="2">
        <v>646.51363636363635</v>
      </c>
      <c r="L12647">
        <v>40.950000000000003</v>
      </c>
      <c r="M12647">
        <v>-371.69</v>
      </c>
      <c r="N12647">
        <v>1418.56</v>
      </c>
      <c r="O12647">
        <v>-125.53</v>
      </c>
      <c r="P12647">
        <v>1487.75</v>
      </c>
      <c r="Q12647">
        <v>105.86</v>
      </c>
      <c r="R12647">
        <v>0.62</v>
      </c>
      <c r="S12647">
        <v>916302920.25999999</v>
      </c>
      <c r="T12647">
        <v>5.5</v>
      </c>
    </row>
    <row r="12648" spans="1:20" x14ac:dyDescent="0.25">
      <c r="A12648" s="6">
        <v>32516</v>
      </c>
      <c r="B12648" t="s">
        <v>4863</v>
      </c>
      <c r="C12648">
        <v>259.11</v>
      </c>
      <c r="D12648">
        <v>273.76</v>
      </c>
      <c r="E12648">
        <v>223.92</v>
      </c>
      <c r="F12648">
        <v>266.06</v>
      </c>
      <c r="G12648">
        <v>9231859</v>
      </c>
      <c r="H12648">
        <v>275.14</v>
      </c>
      <c r="I12648">
        <v>0.5</v>
      </c>
      <c r="J12648">
        <v>1</v>
      </c>
      <c r="K12648" s="2">
        <v>579.01818181818192</v>
      </c>
      <c r="L12648">
        <v>58.69</v>
      </c>
      <c r="M12648">
        <v>-312.95999999999998</v>
      </c>
      <c r="N12648">
        <v>1351.06</v>
      </c>
      <c r="O12648">
        <v>-193.03</v>
      </c>
      <c r="P12648">
        <v>1487.75</v>
      </c>
      <c r="Q12648">
        <v>105.86</v>
      </c>
      <c r="R12648">
        <v>1.36</v>
      </c>
      <c r="S12648">
        <v>2456228405.54</v>
      </c>
      <c r="T12648">
        <v>7.57</v>
      </c>
    </row>
    <row r="12649" spans="1:20" x14ac:dyDescent="0.25">
      <c r="A12649" s="6">
        <v>32515</v>
      </c>
      <c r="B12649" t="s">
        <v>4866</v>
      </c>
      <c r="C12649">
        <v>1350.75</v>
      </c>
      <c r="D12649">
        <v>1375.76</v>
      </c>
      <c r="E12649">
        <v>1314.66</v>
      </c>
      <c r="F12649">
        <v>1317.97</v>
      </c>
      <c r="G12649">
        <v>9558592</v>
      </c>
      <c r="H12649">
        <v>1311.17</v>
      </c>
      <c r="I12649">
        <v>0.5</v>
      </c>
      <c r="J12649">
        <v>2</v>
      </c>
      <c r="K12649" s="2">
        <v>642.40727272727281</v>
      </c>
      <c r="L12649">
        <v>62.06</v>
      </c>
      <c r="M12649">
        <v>675.56</v>
      </c>
      <c r="N12649">
        <v>1414.45</v>
      </c>
      <c r="O12649">
        <v>-129.63999999999999</v>
      </c>
      <c r="P12649">
        <v>1487.75</v>
      </c>
      <c r="Q12649">
        <v>105.86</v>
      </c>
      <c r="R12649">
        <v>0.88</v>
      </c>
      <c r="S12649">
        <v>12597937498.24</v>
      </c>
      <c r="T12649">
        <v>30.52</v>
      </c>
    </row>
    <row r="12650" spans="1:20" x14ac:dyDescent="0.25">
      <c r="A12650" s="6">
        <v>32514</v>
      </c>
      <c r="B12650" t="s">
        <v>4865</v>
      </c>
      <c r="C12650">
        <v>1210.23</v>
      </c>
      <c r="D12650">
        <v>1232.01</v>
      </c>
      <c r="E12650">
        <v>1175.54</v>
      </c>
      <c r="F12650">
        <v>1184.8699999999999</v>
      </c>
      <c r="G12650">
        <v>4137131</v>
      </c>
      <c r="H12650">
        <v>1191.27</v>
      </c>
      <c r="I12650">
        <v>1</v>
      </c>
      <c r="J12650">
        <v>1</v>
      </c>
      <c r="K12650" s="2">
        <v>713.29090909090917</v>
      </c>
      <c r="L12650">
        <v>67.8</v>
      </c>
      <c r="M12650">
        <v>471.58</v>
      </c>
      <c r="N12650">
        <v>1485.34</v>
      </c>
      <c r="O12650">
        <v>-58.75</v>
      </c>
      <c r="P12650">
        <v>1487.75</v>
      </c>
      <c r="Q12650">
        <v>105.86</v>
      </c>
      <c r="R12650">
        <v>1.36</v>
      </c>
      <c r="S12650">
        <v>4901962407.9700003</v>
      </c>
      <c r="T12650">
        <v>58.07</v>
      </c>
    </row>
    <row r="12651" spans="1:20" x14ac:dyDescent="0.25">
      <c r="A12651" s="6">
        <v>32513</v>
      </c>
      <c r="B12651" t="s">
        <v>4862</v>
      </c>
      <c r="C12651">
        <v>656.83</v>
      </c>
      <c r="D12651">
        <v>680.74</v>
      </c>
      <c r="E12651">
        <v>640.66999999999996</v>
      </c>
      <c r="F12651">
        <v>655.98</v>
      </c>
      <c r="G12651">
        <v>8578079</v>
      </c>
      <c r="H12651">
        <v>651.55999999999995</v>
      </c>
      <c r="I12651">
        <v>0</v>
      </c>
      <c r="J12651">
        <v>1.5</v>
      </c>
      <c r="K12651" s="2">
        <v>737.87</v>
      </c>
      <c r="L12651">
        <v>63.38</v>
      </c>
      <c r="M12651">
        <v>-81.89</v>
      </c>
      <c r="N12651">
        <v>1509.92</v>
      </c>
      <c r="O12651">
        <v>-34.18</v>
      </c>
      <c r="P12651">
        <v>1487.75</v>
      </c>
      <c r="Q12651">
        <v>105.86</v>
      </c>
      <c r="R12651">
        <v>1.37</v>
      </c>
      <c r="S12651">
        <v>5627048262.4200001</v>
      </c>
      <c r="T12651">
        <v>17.079999999999998</v>
      </c>
    </row>
    <row r="12652" spans="1:20" x14ac:dyDescent="0.25">
      <c r="A12652" s="6">
        <v>32512</v>
      </c>
      <c r="B12652" t="s">
        <v>4865</v>
      </c>
      <c r="C12652">
        <v>800.08</v>
      </c>
      <c r="D12652">
        <v>803.99</v>
      </c>
      <c r="E12652">
        <v>758.31</v>
      </c>
      <c r="F12652">
        <v>783.97</v>
      </c>
      <c r="G12652">
        <v>5291919</v>
      </c>
      <c r="H12652">
        <v>790.89</v>
      </c>
      <c r="I12652">
        <v>0.5</v>
      </c>
      <c r="J12652">
        <v>1</v>
      </c>
      <c r="K12652" s="2">
        <v>794.41909090909076</v>
      </c>
      <c r="L12652">
        <v>52.86</v>
      </c>
      <c r="M12652">
        <v>-10.45</v>
      </c>
      <c r="N12652">
        <v>1566.46</v>
      </c>
      <c r="O12652">
        <v>22.37</v>
      </c>
      <c r="P12652">
        <v>1487.75</v>
      </c>
      <c r="Q12652">
        <v>105.86</v>
      </c>
      <c r="R12652">
        <v>0.54</v>
      </c>
      <c r="S12652">
        <v>4148705738.4299998</v>
      </c>
      <c r="T12652">
        <v>29.84</v>
      </c>
    </row>
    <row r="12653" spans="1:20" x14ac:dyDescent="0.25">
      <c r="A12653" s="6">
        <v>32511</v>
      </c>
      <c r="B12653" t="s">
        <v>4866</v>
      </c>
      <c r="C12653">
        <v>414.1</v>
      </c>
      <c r="D12653">
        <v>437.33</v>
      </c>
      <c r="E12653">
        <v>385.39</v>
      </c>
      <c r="F12653">
        <v>400.46</v>
      </c>
      <c r="G12653">
        <v>7135304</v>
      </c>
      <c r="H12653">
        <v>397.12</v>
      </c>
      <c r="I12653">
        <v>1</v>
      </c>
      <c r="J12653">
        <v>2</v>
      </c>
      <c r="K12653" s="2">
        <v>752.22818181818184</v>
      </c>
      <c r="L12653">
        <v>42.32</v>
      </c>
      <c r="M12653">
        <v>-351.77</v>
      </c>
      <c r="N12653">
        <v>1524.27</v>
      </c>
      <c r="O12653">
        <v>-19.82</v>
      </c>
      <c r="P12653">
        <v>1487.75</v>
      </c>
      <c r="Q12653">
        <v>105.86</v>
      </c>
      <c r="R12653">
        <v>0.84</v>
      </c>
      <c r="S12653">
        <v>2857403839.8400002</v>
      </c>
      <c r="T12653">
        <v>9.01</v>
      </c>
    </row>
    <row r="12654" spans="1:20" x14ac:dyDescent="0.25">
      <c r="A12654" s="6">
        <v>32510</v>
      </c>
      <c r="B12654" t="s">
        <v>4863</v>
      </c>
      <c r="C12654">
        <v>931.98</v>
      </c>
      <c r="D12654">
        <v>968.03</v>
      </c>
      <c r="E12654">
        <v>928.16</v>
      </c>
      <c r="F12654">
        <v>964.34</v>
      </c>
      <c r="G12654">
        <v>9192796</v>
      </c>
      <c r="H12654">
        <v>966.76</v>
      </c>
      <c r="I12654">
        <v>0</v>
      </c>
      <c r="J12654">
        <v>1</v>
      </c>
      <c r="K12654" s="2">
        <v>785.76818181818192</v>
      </c>
      <c r="L12654">
        <v>63.34</v>
      </c>
      <c r="M12654">
        <v>178.57</v>
      </c>
      <c r="N12654">
        <v>1557.81</v>
      </c>
      <c r="O12654">
        <v>13.72</v>
      </c>
      <c r="P12654">
        <v>1487.75</v>
      </c>
      <c r="Q12654">
        <v>105.86</v>
      </c>
      <c r="R12654">
        <v>1.46</v>
      </c>
      <c r="S12654">
        <v>8864980894.6399994</v>
      </c>
      <c r="T12654">
        <v>59.21</v>
      </c>
    </row>
    <row r="12655" spans="1:20" x14ac:dyDescent="0.25">
      <c r="A12655" s="6">
        <v>32509</v>
      </c>
      <c r="B12655" t="s">
        <v>4864</v>
      </c>
      <c r="C12655">
        <v>974.69</v>
      </c>
      <c r="D12655">
        <v>998.59</v>
      </c>
      <c r="E12655">
        <v>931.08</v>
      </c>
      <c r="F12655">
        <v>967.35</v>
      </c>
      <c r="G12655">
        <v>4255240</v>
      </c>
      <c r="H12655">
        <v>971.54</v>
      </c>
      <c r="I12655">
        <v>0</v>
      </c>
      <c r="J12655">
        <v>1.5</v>
      </c>
      <c r="K12655" s="2">
        <v>828.21454545454549</v>
      </c>
      <c r="L12655">
        <v>37.659999999999997</v>
      </c>
      <c r="M12655">
        <v>139.13999999999999</v>
      </c>
      <c r="N12655">
        <v>1600.26</v>
      </c>
      <c r="O12655">
        <v>56.17</v>
      </c>
      <c r="P12655">
        <v>1487.75</v>
      </c>
      <c r="Q12655">
        <v>105.86</v>
      </c>
      <c r="R12655">
        <v>1.1000000000000001</v>
      </c>
      <c r="S12655">
        <v>4116306414</v>
      </c>
      <c r="T12655">
        <v>52.81</v>
      </c>
    </row>
    <row r="12656" spans="1:20" x14ac:dyDescent="0.25">
      <c r="A12656" s="6">
        <v>32508</v>
      </c>
      <c r="B12656" t="s">
        <v>4863</v>
      </c>
      <c r="C12656">
        <v>683.37</v>
      </c>
      <c r="D12656">
        <v>711.74</v>
      </c>
      <c r="E12656">
        <v>641.4</v>
      </c>
      <c r="F12656">
        <v>670.76</v>
      </c>
      <c r="G12656">
        <v>4287967</v>
      </c>
      <c r="H12656">
        <v>668.88</v>
      </c>
      <c r="I12656">
        <v>1</v>
      </c>
      <c r="J12656">
        <v>1</v>
      </c>
      <c r="K12656" s="2">
        <v>806.18272727272733</v>
      </c>
      <c r="L12656">
        <v>44.25</v>
      </c>
      <c r="M12656">
        <v>-135.41999999999999</v>
      </c>
      <c r="N12656">
        <v>1578.23</v>
      </c>
      <c r="O12656">
        <v>34.14</v>
      </c>
      <c r="P12656">
        <v>1487.75</v>
      </c>
      <c r="Q12656">
        <v>105.86</v>
      </c>
      <c r="R12656">
        <v>1.1299999999999999</v>
      </c>
      <c r="S12656">
        <v>2876196744.9200001</v>
      </c>
      <c r="T12656">
        <v>59.57</v>
      </c>
    </row>
    <row r="12657" spans="1:20" x14ac:dyDescent="0.25">
      <c r="A12657" s="6">
        <v>32507</v>
      </c>
      <c r="B12657" t="s">
        <v>4863</v>
      </c>
      <c r="C12657">
        <v>812.33</v>
      </c>
      <c r="D12657">
        <v>849.72</v>
      </c>
      <c r="E12657">
        <v>776.84</v>
      </c>
      <c r="F12657">
        <v>834.52</v>
      </c>
      <c r="G12657">
        <v>6736250</v>
      </c>
      <c r="H12657">
        <v>825.02</v>
      </c>
      <c r="I12657">
        <v>0</v>
      </c>
      <c r="J12657">
        <v>1.5</v>
      </c>
      <c r="K12657" s="2">
        <v>756.4636363636364</v>
      </c>
      <c r="L12657">
        <v>43.73</v>
      </c>
      <c r="M12657">
        <v>78.06</v>
      </c>
      <c r="N12657">
        <v>1528.51</v>
      </c>
      <c r="O12657">
        <v>-15.58</v>
      </c>
      <c r="P12657">
        <v>1487.75</v>
      </c>
      <c r="Q12657">
        <v>105.86</v>
      </c>
      <c r="R12657">
        <v>0.59</v>
      </c>
      <c r="S12657">
        <v>5621535350</v>
      </c>
      <c r="T12657">
        <v>23.98</v>
      </c>
    </row>
    <row r="12658" spans="1:20" x14ac:dyDescent="0.25">
      <c r="A12658" s="6">
        <v>32506</v>
      </c>
      <c r="B12658" t="s">
        <v>4864</v>
      </c>
      <c r="C12658">
        <v>1208.08</v>
      </c>
      <c r="D12658">
        <v>1215.3699999999999</v>
      </c>
      <c r="E12658">
        <v>1174.28</v>
      </c>
      <c r="F12658">
        <v>1186.3399999999999</v>
      </c>
      <c r="G12658">
        <v>6371072</v>
      </c>
      <c r="H12658">
        <v>1195.3900000000001</v>
      </c>
      <c r="I12658">
        <v>0</v>
      </c>
      <c r="J12658">
        <v>1</v>
      </c>
      <c r="K12658" s="2">
        <v>839.32909090909095</v>
      </c>
      <c r="L12658">
        <v>68.67</v>
      </c>
      <c r="M12658">
        <v>347.01</v>
      </c>
      <c r="N12658">
        <v>1611.37</v>
      </c>
      <c r="O12658">
        <v>67.28</v>
      </c>
      <c r="P12658">
        <v>1487.75</v>
      </c>
      <c r="Q12658">
        <v>105.86</v>
      </c>
      <c r="R12658">
        <v>0.63</v>
      </c>
      <c r="S12658">
        <v>7558257556.4799995</v>
      </c>
      <c r="T12658">
        <v>24.7</v>
      </c>
    </row>
    <row r="12659" spans="1:20" x14ac:dyDescent="0.25">
      <c r="A12659" s="6">
        <v>32505</v>
      </c>
      <c r="B12659" t="s">
        <v>4862</v>
      </c>
      <c r="C12659">
        <v>191.69</v>
      </c>
      <c r="D12659">
        <v>220.61</v>
      </c>
      <c r="E12659">
        <v>164.88</v>
      </c>
      <c r="F12659">
        <v>167.46</v>
      </c>
      <c r="G12659">
        <v>6903027</v>
      </c>
      <c r="H12659">
        <v>159.08000000000001</v>
      </c>
      <c r="I12659">
        <v>0.5</v>
      </c>
      <c r="J12659">
        <v>1</v>
      </c>
      <c r="K12659" s="2">
        <v>830.36545454545444</v>
      </c>
      <c r="L12659">
        <v>36.26</v>
      </c>
      <c r="M12659">
        <v>-662.91</v>
      </c>
      <c r="N12659">
        <v>1602.41</v>
      </c>
      <c r="O12659">
        <v>58.32</v>
      </c>
      <c r="P12659">
        <v>1487.75</v>
      </c>
      <c r="Q12659">
        <v>105.86</v>
      </c>
      <c r="R12659">
        <v>0.57999999999999996</v>
      </c>
      <c r="S12659">
        <v>1155980901.4200001</v>
      </c>
      <c r="T12659">
        <v>4.04</v>
      </c>
    </row>
    <row r="12660" spans="1:20" x14ac:dyDescent="0.25">
      <c r="A12660" s="6">
        <v>32504</v>
      </c>
      <c r="B12660" t="s">
        <v>4866</v>
      </c>
      <c r="C12660">
        <v>231.35</v>
      </c>
      <c r="D12660">
        <v>246.81</v>
      </c>
      <c r="E12660">
        <v>200.81</v>
      </c>
      <c r="F12660">
        <v>244.9</v>
      </c>
      <c r="G12660">
        <v>2715635</v>
      </c>
      <c r="H12660">
        <v>252.94</v>
      </c>
      <c r="I12660">
        <v>0</v>
      </c>
      <c r="J12660">
        <v>1</v>
      </c>
      <c r="K12660" s="2">
        <v>732.81363636363631</v>
      </c>
      <c r="L12660">
        <v>31.56</v>
      </c>
      <c r="M12660">
        <v>-487.91</v>
      </c>
      <c r="N12660">
        <v>1504.86</v>
      </c>
      <c r="O12660">
        <v>-39.229999999999997</v>
      </c>
      <c r="P12660">
        <v>1487.75</v>
      </c>
      <c r="Q12660">
        <v>105.86</v>
      </c>
      <c r="R12660">
        <v>1.3</v>
      </c>
      <c r="S12660">
        <v>665059011.5</v>
      </c>
      <c r="T12660">
        <v>41.62</v>
      </c>
    </row>
    <row r="12661" spans="1:20" x14ac:dyDescent="0.25">
      <c r="A12661" s="6">
        <v>32503</v>
      </c>
      <c r="B12661" t="s">
        <v>4864</v>
      </c>
      <c r="C12661">
        <v>1298.27</v>
      </c>
      <c r="D12661">
        <v>1322.21</v>
      </c>
      <c r="E12661">
        <v>1271.32</v>
      </c>
      <c r="F12661">
        <v>1283.03</v>
      </c>
      <c r="G12661">
        <v>2041480</v>
      </c>
      <c r="H12661">
        <v>1287.93</v>
      </c>
      <c r="I12661">
        <v>0</v>
      </c>
      <c r="J12661">
        <v>1</v>
      </c>
      <c r="K12661" s="2">
        <v>741.73727272727274</v>
      </c>
      <c r="L12661">
        <v>64.56</v>
      </c>
      <c r="M12661">
        <v>541.29</v>
      </c>
      <c r="N12661">
        <v>1513.78</v>
      </c>
      <c r="O12661">
        <v>-30.31</v>
      </c>
      <c r="P12661">
        <v>1487.75</v>
      </c>
      <c r="Q12661">
        <v>105.86</v>
      </c>
      <c r="R12661">
        <v>0.89</v>
      </c>
      <c r="S12661">
        <v>2619280084.4000001</v>
      </c>
      <c r="T12661">
        <v>28.95</v>
      </c>
    </row>
    <row r="12662" spans="1:20" x14ac:dyDescent="0.25">
      <c r="A12662" s="6">
        <v>32502</v>
      </c>
      <c r="B12662" t="s">
        <v>4862</v>
      </c>
      <c r="C12662">
        <v>258.99</v>
      </c>
      <c r="D12662">
        <v>279.44</v>
      </c>
      <c r="E12662">
        <v>254.52</v>
      </c>
      <c r="F12662">
        <v>277.14</v>
      </c>
      <c r="G12662">
        <v>5763996</v>
      </c>
      <c r="H12662">
        <v>283.44</v>
      </c>
      <c r="I12662">
        <v>0</v>
      </c>
      <c r="J12662">
        <v>1.5</v>
      </c>
      <c r="K12662" s="2">
        <v>707.29727272727268</v>
      </c>
      <c r="L12662">
        <v>41.48</v>
      </c>
      <c r="M12662">
        <v>-430.16</v>
      </c>
      <c r="N12662">
        <v>1479.34</v>
      </c>
      <c r="O12662">
        <v>-64.75</v>
      </c>
      <c r="P12662">
        <v>1487.75</v>
      </c>
      <c r="Q12662">
        <v>105.86</v>
      </c>
      <c r="R12662">
        <v>0.91</v>
      </c>
      <c r="S12662">
        <v>1597433851.4400001</v>
      </c>
      <c r="T12662">
        <v>25.08</v>
      </c>
    </row>
    <row r="12663" spans="1:20" x14ac:dyDescent="0.25">
      <c r="A12663" s="6">
        <v>32501</v>
      </c>
      <c r="B12663" t="s">
        <v>4866</v>
      </c>
      <c r="C12663">
        <v>905.99</v>
      </c>
      <c r="D12663">
        <v>948.13</v>
      </c>
      <c r="E12663">
        <v>883.83</v>
      </c>
      <c r="F12663">
        <v>939.32</v>
      </c>
      <c r="G12663">
        <v>4094013</v>
      </c>
      <c r="H12663">
        <v>935.15</v>
      </c>
      <c r="I12663">
        <v>0</v>
      </c>
      <c r="J12663">
        <v>1</v>
      </c>
      <c r="K12663" s="2">
        <v>721.42</v>
      </c>
      <c r="L12663">
        <v>39.840000000000003</v>
      </c>
      <c r="M12663">
        <v>217.9</v>
      </c>
      <c r="N12663">
        <v>1493.47</v>
      </c>
      <c r="O12663">
        <v>-50.63</v>
      </c>
      <c r="P12663">
        <v>1487.75</v>
      </c>
      <c r="Q12663">
        <v>105.86</v>
      </c>
      <c r="R12663">
        <v>0.74</v>
      </c>
      <c r="S12663">
        <v>3845588291.1599998</v>
      </c>
      <c r="T12663">
        <v>26.69</v>
      </c>
    </row>
    <row r="12664" spans="1:20" x14ac:dyDescent="0.25">
      <c r="A12664" s="6">
        <v>32500</v>
      </c>
      <c r="B12664" t="s">
        <v>4863</v>
      </c>
      <c r="C12664">
        <v>800.72</v>
      </c>
      <c r="D12664">
        <v>844.88</v>
      </c>
      <c r="E12664">
        <v>772.22</v>
      </c>
      <c r="F12664">
        <v>825.61</v>
      </c>
      <c r="G12664">
        <v>8995879</v>
      </c>
      <c r="H12664">
        <v>829.64</v>
      </c>
      <c r="I12664">
        <v>0.5</v>
      </c>
      <c r="J12664">
        <v>1</v>
      </c>
      <c r="K12664" s="2">
        <v>760.07</v>
      </c>
      <c r="L12664">
        <v>40.21</v>
      </c>
      <c r="M12664">
        <v>65.540000000000006</v>
      </c>
      <c r="N12664">
        <v>1532.12</v>
      </c>
      <c r="O12664">
        <v>-11.98</v>
      </c>
      <c r="P12664">
        <v>1487.75</v>
      </c>
      <c r="Q12664">
        <v>105.86</v>
      </c>
      <c r="R12664">
        <v>1.38</v>
      </c>
      <c r="S12664">
        <v>7427087661.1899996</v>
      </c>
      <c r="T12664">
        <v>41.39</v>
      </c>
    </row>
    <row r="12665" spans="1:20" x14ac:dyDescent="0.25">
      <c r="A12665" s="6">
        <v>32499</v>
      </c>
      <c r="B12665" t="s">
        <v>4863</v>
      </c>
      <c r="C12665">
        <v>894.63</v>
      </c>
      <c r="D12665">
        <v>912.89</v>
      </c>
      <c r="E12665">
        <v>870.07</v>
      </c>
      <c r="F12665">
        <v>873.13</v>
      </c>
      <c r="G12665">
        <v>9922505</v>
      </c>
      <c r="H12665">
        <v>864.15</v>
      </c>
      <c r="I12665">
        <v>0.5</v>
      </c>
      <c r="J12665">
        <v>1</v>
      </c>
      <c r="K12665" s="2">
        <v>751.77818181818179</v>
      </c>
      <c r="L12665">
        <v>43.12</v>
      </c>
      <c r="M12665">
        <v>121.35</v>
      </c>
      <c r="N12665">
        <v>1523.82</v>
      </c>
      <c r="O12665">
        <v>-20.27</v>
      </c>
      <c r="P12665">
        <v>1487.75</v>
      </c>
      <c r="Q12665">
        <v>105.86</v>
      </c>
      <c r="R12665">
        <v>1.35</v>
      </c>
      <c r="S12665">
        <v>8663636790.6499996</v>
      </c>
      <c r="T12665">
        <v>26.3</v>
      </c>
    </row>
    <row r="12666" spans="1:20" x14ac:dyDescent="0.25">
      <c r="A12666" s="6">
        <v>32498</v>
      </c>
      <c r="B12666" t="s">
        <v>4864</v>
      </c>
      <c r="C12666">
        <v>350.3</v>
      </c>
      <c r="D12666">
        <v>360.31</v>
      </c>
      <c r="E12666">
        <v>327.07</v>
      </c>
      <c r="F12666">
        <v>339.5</v>
      </c>
      <c r="G12666">
        <v>7612117</v>
      </c>
      <c r="H12666">
        <v>349.46</v>
      </c>
      <c r="I12666">
        <v>1</v>
      </c>
      <c r="J12666">
        <v>2</v>
      </c>
      <c r="K12666" s="2">
        <v>694.70090909090914</v>
      </c>
      <c r="L12666">
        <v>51.68</v>
      </c>
      <c r="M12666">
        <v>-355.2</v>
      </c>
      <c r="N12666">
        <v>1466.75</v>
      </c>
      <c r="O12666">
        <v>-77.34</v>
      </c>
      <c r="P12666">
        <v>1487.75</v>
      </c>
      <c r="Q12666">
        <v>105.86</v>
      </c>
      <c r="R12666">
        <v>0.76</v>
      </c>
      <c r="S12666">
        <v>2584313721.5</v>
      </c>
      <c r="T12666">
        <v>9.36</v>
      </c>
    </row>
    <row r="12667" spans="1:20" x14ac:dyDescent="0.25">
      <c r="A12667" s="6">
        <v>32497</v>
      </c>
      <c r="B12667" t="s">
        <v>4866</v>
      </c>
      <c r="C12667">
        <v>1433.18</v>
      </c>
      <c r="D12667">
        <v>1476.18</v>
      </c>
      <c r="E12667">
        <v>1406.36</v>
      </c>
      <c r="F12667">
        <v>1429.52</v>
      </c>
      <c r="G12667">
        <v>9517186</v>
      </c>
      <c r="H12667">
        <v>1422.17</v>
      </c>
      <c r="I12667">
        <v>1</v>
      </c>
      <c r="J12667">
        <v>2</v>
      </c>
      <c r="K12667" s="2">
        <v>763.67909090909086</v>
      </c>
      <c r="L12667">
        <v>57.84</v>
      </c>
      <c r="M12667">
        <v>665.84</v>
      </c>
      <c r="N12667">
        <v>1535.72</v>
      </c>
      <c r="O12667">
        <v>-8.3699999999999992</v>
      </c>
      <c r="P12667">
        <v>1487.75</v>
      </c>
      <c r="Q12667">
        <v>105.86</v>
      </c>
      <c r="R12667">
        <v>1.45</v>
      </c>
      <c r="S12667">
        <v>13605007730.719999</v>
      </c>
      <c r="T12667">
        <v>49.84</v>
      </c>
    </row>
    <row r="12668" spans="1:20" x14ac:dyDescent="0.25">
      <c r="A12668" s="6">
        <v>32496</v>
      </c>
      <c r="B12668" t="s">
        <v>4864</v>
      </c>
      <c r="C12668">
        <v>827.56</v>
      </c>
      <c r="D12668">
        <v>851.95</v>
      </c>
      <c r="E12668">
        <v>788.06</v>
      </c>
      <c r="F12668">
        <v>845.68</v>
      </c>
      <c r="G12668">
        <v>3510040</v>
      </c>
      <c r="H12668">
        <v>844.75</v>
      </c>
      <c r="I12668">
        <v>1</v>
      </c>
      <c r="J12668">
        <v>1</v>
      </c>
      <c r="K12668" s="2">
        <v>764.69363636363641</v>
      </c>
      <c r="L12668">
        <v>48.96</v>
      </c>
      <c r="M12668">
        <v>80.989999999999995</v>
      </c>
      <c r="N12668">
        <v>1536.74</v>
      </c>
      <c r="O12668">
        <v>-7.35</v>
      </c>
      <c r="P12668">
        <v>1487.75</v>
      </c>
      <c r="Q12668">
        <v>105.86</v>
      </c>
      <c r="R12668">
        <v>1.05</v>
      </c>
      <c r="S12668">
        <v>2968370627.1999998</v>
      </c>
      <c r="T12668">
        <v>28.89</v>
      </c>
    </row>
    <row r="12669" spans="1:20" x14ac:dyDescent="0.25">
      <c r="A12669" s="6">
        <v>32495</v>
      </c>
      <c r="B12669" t="s">
        <v>4862</v>
      </c>
      <c r="C12669">
        <v>185.9</v>
      </c>
      <c r="D12669">
        <v>200.71</v>
      </c>
      <c r="E12669">
        <v>169.5</v>
      </c>
      <c r="F12669">
        <v>192.73</v>
      </c>
      <c r="G12669">
        <v>7688478</v>
      </c>
      <c r="H12669">
        <v>198.38</v>
      </c>
      <c r="I12669">
        <v>0</v>
      </c>
      <c r="J12669">
        <v>1</v>
      </c>
      <c r="K12669" s="2">
        <v>674.36545454545455</v>
      </c>
      <c r="L12669">
        <v>48.53</v>
      </c>
      <c r="M12669">
        <v>-481.64</v>
      </c>
      <c r="N12669">
        <v>1446.41</v>
      </c>
      <c r="O12669">
        <v>-97.68</v>
      </c>
      <c r="P12669">
        <v>1487.75</v>
      </c>
      <c r="Q12669">
        <v>105.86</v>
      </c>
      <c r="R12669">
        <v>1.28</v>
      </c>
      <c r="S12669">
        <v>1481800364.9400001</v>
      </c>
      <c r="T12669">
        <v>9.81</v>
      </c>
    </row>
    <row r="12670" spans="1:20" x14ac:dyDescent="0.25">
      <c r="A12670" s="6">
        <v>32494</v>
      </c>
      <c r="B12670" t="s">
        <v>4866</v>
      </c>
      <c r="C12670">
        <v>1022.99</v>
      </c>
      <c r="D12670">
        <v>1039.8699999999999</v>
      </c>
      <c r="E12670">
        <v>1003.34</v>
      </c>
      <c r="F12670">
        <v>1038.6300000000001</v>
      </c>
      <c r="G12670">
        <v>3468158</v>
      </c>
      <c r="H12670">
        <v>1037.46</v>
      </c>
      <c r="I12670">
        <v>1</v>
      </c>
      <c r="J12670">
        <v>1</v>
      </c>
      <c r="K12670" s="2">
        <v>753.56272727272733</v>
      </c>
      <c r="L12670">
        <v>53.55</v>
      </c>
      <c r="M12670">
        <v>285.07</v>
      </c>
      <c r="N12670">
        <v>1525.61</v>
      </c>
      <c r="O12670">
        <v>-18.48</v>
      </c>
      <c r="P12670">
        <v>1487.75</v>
      </c>
      <c r="Q12670">
        <v>105.86</v>
      </c>
      <c r="R12670">
        <v>0.54</v>
      </c>
      <c r="S12670">
        <v>3602132943.54</v>
      </c>
      <c r="T12670">
        <v>23.84</v>
      </c>
    </row>
    <row r="12671" spans="1:20" x14ac:dyDescent="0.25">
      <c r="A12671" s="6">
        <v>32493</v>
      </c>
      <c r="B12671" t="s">
        <v>4863</v>
      </c>
      <c r="C12671">
        <v>1027.8900000000001</v>
      </c>
      <c r="D12671">
        <v>1059.6500000000001</v>
      </c>
      <c r="E12671">
        <v>978.44</v>
      </c>
      <c r="F12671">
        <v>1002.93</v>
      </c>
      <c r="G12671">
        <v>7053689</v>
      </c>
      <c r="H12671">
        <v>995.77</v>
      </c>
      <c r="I12671">
        <v>1</v>
      </c>
      <c r="J12671">
        <v>1</v>
      </c>
      <c r="K12671" s="2">
        <v>822.47454545454536</v>
      </c>
      <c r="L12671">
        <v>32.659999999999997</v>
      </c>
      <c r="M12671">
        <v>180.46</v>
      </c>
      <c r="N12671">
        <v>1594.52</v>
      </c>
      <c r="O12671">
        <v>50.43</v>
      </c>
      <c r="P12671">
        <v>1487.75</v>
      </c>
      <c r="Q12671">
        <v>105.86</v>
      </c>
      <c r="R12671">
        <v>0.61</v>
      </c>
      <c r="S12671">
        <v>7074356308.7700005</v>
      </c>
      <c r="T12671">
        <v>232.55</v>
      </c>
    </row>
    <row r="12672" spans="1:20" x14ac:dyDescent="0.25">
      <c r="A12672" s="6">
        <v>32492</v>
      </c>
      <c r="B12672" t="s">
        <v>4865</v>
      </c>
      <c r="C12672">
        <v>230.47</v>
      </c>
      <c r="D12672">
        <v>274.08999999999997</v>
      </c>
      <c r="E12672">
        <v>204.95</v>
      </c>
      <c r="F12672">
        <v>240.22</v>
      </c>
      <c r="G12672">
        <v>7321498</v>
      </c>
      <c r="H12672">
        <v>230.37</v>
      </c>
      <c r="I12672">
        <v>0.5</v>
      </c>
      <c r="J12672">
        <v>1</v>
      </c>
      <c r="K12672" s="2">
        <v>727.67363636363632</v>
      </c>
      <c r="L12672">
        <v>35.18</v>
      </c>
      <c r="M12672">
        <v>-487.45</v>
      </c>
      <c r="N12672">
        <v>1499.72</v>
      </c>
      <c r="O12672">
        <v>-44.37</v>
      </c>
      <c r="P12672">
        <v>1487.75</v>
      </c>
      <c r="Q12672">
        <v>105.86</v>
      </c>
      <c r="R12672">
        <v>0.51</v>
      </c>
      <c r="S12672">
        <v>1758770249.5599999</v>
      </c>
      <c r="T12672">
        <v>51.61</v>
      </c>
    </row>
    <row r="12673" spans="1:20" x14ac:dyDescent="0.25">
      <c r="A12673" s="6">
        <v>32491</v>
      </c>
      <c r="B12673" t="s">
        <v>4866</v>
      </c>
      <c r="C12673">
        <v>566.97</v>
      </c>
      <c r="D12673">
        <v>578.78</v>
      </c>
      <c r="E12673">
        <v>565.84</v>
      </c>
      <c r="F12673">
        <v>573.37</v>
      </c>
      <c r="G12673">
        <v>5289394</v>
      </c>
      <c r="H12673">
        <v>568.07000000000005</v>
      </c>
      <c r="I12673">
        <v>0</v>
      </c>
      <c r="J12673">
        <v>1</v>
      </c>
      <c r="K12673" s="2">
        <v>754.6036363636365</v>
      </c>
      <c r="L12673">
        <v>67.25</v>
      </c>
      <c r="M12673">
        <v>-181.23</v>
      </c>
      <c r="N12673">
        <v>1526.65</v>
      </c>
      <c r="O12673">
        <v>-17.440000000000001</v>
      </c>
      <c r="P12673">
        <v>1487.75</v>
      </c>
      <c r="Q12673">
        <v>105.86</v>
      </c>
      <c r="R12673">
        <v>1.46</v>
      </c>
      <c r="S12673">
        <v>3032779837.7800002</v>
      </c>
      <c r="T12673">
        <v>24.52</v>
      </c>
    </row>
    <row r="12674" spans="1:20" x14ac:dyDescent="0.25">
      <c r="A12674" s="6">
        <v>32490</v>
      </c>
      <c r="B12674" t="s">
        <v>4865</v>
      </c>
      <c r="C12674">
        <v>1015.15</v>
      </c>
      <c r="D12674">
        <v>1058.43</v>
      </c>
      <c r="E12674">
        <v>967.32</v>
      </c>
      <c r="F12674">
        <v>978.08</v>
      </c>
      <c r="G12674">
        <v>9644019</v>
      </c>
      <c r="H12674">
        <v>983.27</v>
      </c>
      <c r="I12674">
        <v>0</v>
      </c>
      <c r="J12674">
        <v>1</v>
      </c>
      <c r="K12674" s="2">
        <v>758.12727272727273</v>
      </c>
      <c r="L12674">
        <v>37.54</v>
      </c>
      <c r="M12674">
        <v>219.95</v>
      </c>
      <c r="N12674">
        <v>1530.17</v>
      </c>
      <c r="O12674">
        <v>-13.92</v>
      </c>
      <c r="P12674">
        <v>1487.75</v>
      </c>
      <c r="Q12674">
        <v>105.86</v>
      </c>
      <c r="R12674">
        <v>1.46</v>
      </c>
      <c r="S12674">
        <v>9432622103.5200005</v>
      </c>
      <c r="T12674">
        <v>59.68</v>
      </c>
    </row>
    <row r="12675" spans="1:20" x14ac:dyDescent="0.25">
      <c r="A12675" s="6">
        <v>32489</v>
      </c>
      <c r="B12675" t="s">
        <v>4862</v>
      </c>
      <c r="C12675">
        <v>310.93</v>
      </c>
      <c r="D12675">
        <v>321.47000000000003</v>
      </c>
      <c r="E12675">
        <v>288.2</v>
      </c>
      <c r="F12675">
        <v>315.97000000000003</v>
      </c>
      <c r="G12675">
        <v>2741997</v>
      </c>
      <c r="H12675">
        <v>324.54000000000002</v>
      </c>
      <c r="I12675">
        <v>0.5</v>
      </c>
      <c r="J12675">
        <v>1</v>
      </c>
      <c r="K12675" s="2">
        <v>711.79636363636371</v>
      </c>
      <c r="L12675">
        <v>39.93</v>
      </c>
      <c r="M12675">
        <v>-395.83</v>
      </c>
      <c r="N12675">
        <v>1483.84</v>
      </c>
      <c r="O12675">
        <v>-60.25</v>
      </c>
      <c r="P12675">
        <v>1487.75</v>
      </c>
      <c r="Q12675">
        <v>105.86</v>
      </c>
      <c r="R12675">
        <v>1.22</v>
      </c>
      <c r="S12675">
        <v>866388792.09000003</v>
      </c>
      <c r="T12675">
        <v>10.17</v>
      </c>
    </row>
    <row r="12676" spans="1:20" x14ac:dyDescent="0.25">
      <c r="A12676" s="6">
        <v>32488</v>
      </c>
      <c r="B12676" t="s">
        <v>4864</v>
      </c>
      <c r="C12676">
        <v>228.54</v>
      </c>
      <c r="D12676">
        <v>271.86</v>
      </c>
      <c r="E12676">
        <v>201.66</v>
      </c>
      <c r="F12676">
        <v>231.03</v>
      </c>
      <c r="G12676">
        <v>2307907</v>
      </c>
      <c r="H12676">
        <v>231.07</v>
      </c>
      <c r="I12676">
        <v>0.5</v>
      </c>
      <c r="J12676">
        <v>1</v>
      </c>
      <c r="K12676" s="2">
        <v>653.42363636363632</v>
      </c>
      <c r="L12676">
        <v>60.57</v>
      </c>
      <c r="M12676">
        <v>-422.39</v>
      </c>
      <c r="N12676">
        <v>1425.47</v>
      </c>
      <c r="O12676">
        <v>-118.62</v>
      </c>
      <c r="P12676">
        <v>1487.75</v>
      </c>
      <c r="Q12676">
        <v>105.86</v>
      </c>
      <c r="R12676">
        <v>0.91</v>
      </c>
      <c r="S12676">
        <v>533195754.20999998</v>
      </c>
      <c r="T12676">
        <v>16.989999999999998</v>
      </c>
    </row>
    <row r="12677" spans="1:20" x14ac:dyDescent="0.25">
      <c r="A12677" s="6">
        <v>32487</v>
      </c>
      <c r="B12677" t="s">
        <v>4866</v>
      </c>
      <c r="C12677">
        <v>374.37</v>
      </c>
      <c r="D12677">
        <v>389.47</v>
      </c>
      <c r="E12677">
        <v>333.76</v>
      </c>
      <c r="F12677">
        <v>341.17</v>
      </c>
      <c r="G12677">
        <v>8760977</v>
      </c>
      <c r="H12677">
        <v>346.79</v>
      </c>
      <c r="I12677">
        <v>1</v>
      </c>
      <c r="J12677">
        <v>1</v>
      </c>
      <c r="K12677" s="2">
        <v>653.57545454545459</v>
      </c>
      <c r="L12677">
        <v>53.86</v>
      </c>
      <c r="M12677">
        <v>-312.41000000000003</v>
      </c>
      <c r="N12677">
        <v>1425.62</v>
      </c>
      <c r="O12677">
        <v>-118.47</v>
      </c>
      <c r="P12677">
        <v>1487.75</v>
      </c>
      <c r="Q12677">
        <v>105.86</v>
      </c>
      <c r="R12677">
        <v>0.97</v>
      </c>
      <c r="S12677">
        <v>2988982523.0900002</v>
      </c>
      <c r="T12677">
        <v>12.61</v>
      </c>
    </row>
    <row r="12678" spans="1:20" x14ac:dyDescent="0.25">
      <c r="A12678" s="6">
        <v>32486</v>
      </c>
      <c r="B12678" t="s">
        <v>4866</v>
      </c>
      <c r="C12678">
        <v>708.66</v>
      </c>
      <c r="D12678">
        <v>735.21</v>
      </c>
      <c r="E12678">
        <v>695.76</v>
      </c>
      <c r="F12678">
        <v>699.9</v>
      </c>
      <c r="G12678">
        <v>8379528</v>
      </c>
      <c r="H12678">
        <v>696.39</v>
      </c>
      <c r="I12678">
        <v>0</v>
      </c>
      <c r="J12678">
        <v>1.5</v>
      </c>
      <c r="K12678" s="2">
        <v>587.24636363636364</v>
      </c>
      <c r="L12678">
        <v>63.23</v>
      </c>
      <c r="M12678">
        <v>112.65</v>
      </c>
      <c r="N12678">
        <v>1359.29</v>
      </c>
      <c r="O12678">
        <v>-184.8</v>
      </c>
      <c r="P12678">
        <v>1487.75</v>
      </c>
      <c r="Q12678">
        <v>105.86</v>
      </c>
      <c r="R12678">
        <v>0.99</v>
      </c>
      <c r="S12678">
        <v>5864831647.1999998</v>
      </c>
      <c r="T12678">
        <v>36.9</v>
      </c>
    </row>
    <row r="12679" spans="1:20" x14ac:dyDescent="0.25">
      <c r="A12679" s="6">
        <v>32485</v>
      </c>
      <c r="B12679" t="s">
        <v>4865</v>
      </c>
      <c r="C12679">
        <v>1164.3599999999999</v>
      </c>
      <c r="D12679">
        <v>1201.2</v>
      </c>
      <c r="E12679">
        <v>1154.32</v>
      </c>
      <c r="F12679">
        <v>1170.92</v>
      </c>
      <c r="G12679">
        <v>1373501</v>
      </c>
      <c r="H12679">
        <v>1172.92</v>
      </c>
      <c r="I12679">
        <v>0.5</v>
      </c>
      <c r="J12679">
        <v>1</v>
      </c>
      <c r="K12679" s="2">
        <v>616.81363636363631</v>
      </c>
      <c r="L12679">
        <v>37.72</v>
      </c>
      <c r="M12679">
        <v>554.11</v>
      </c>
      <c r="N12679">
        <v>1388.86</v>
      </c>
      <c r="O12679">
        <v>-155.22999999999999</v>
      </c>
      <c r="P12679">
        <v>1487.75</v>
      </c>
      <c r="Q12679">
        <v>105.86</v>
      </c>
      <c r="R12679">
        <v>0.7</v>
      </c>
      <c r="S12679">
        <v>1608259790.9200001</v>
      </c>
      <c r="T12679">
        <v>36.9</v>
      </c>
    </row>
    <row r="12680" spans="1:20" x14ac:dyDescent="0.25">
      <c r="A12680" s="6">
        <v>32484</v>
      </c>
      <c r="B12680" t="s">
        <v>4863</v>
      </c>
      <c r="C12680">
        <v>103.99</v>
      </c>
      <c r="D12680">
        <v>153.09</v>
      </c>
      <c r="E12680">
        <v>54.25</v>
      </c>
      <c r="F12680">
        <v>114.4</v>
      </c>
      <c r="G12680">
        <v>3016674</v>
      </c>
      <c r="H12680">
        <v>117.71</v>
      </c>
      <c r="I12680">
        <v>0</v>
      </c>
      <c r="J12680">
        <v>1</v>
      </c>
      <c r="K12680" s="2">
        <v>609.69272727272721</v>
      </c>
      <c r="L12680">
        <v>41.61</v>
      </c>
      <c r="M12680">
        <v>-495.29</v>
      </c>
      <c r="N12680">
        <v>1381.74</v>
      </c>
      <c r="O12680">
        <v>-162.35</v>
      </c>
      <c r="P12680">
        <v>1487.75</v>
      </c>
      <c r="Q12680">
        <v>105.86</v>
      </c>
      <c r="R12680">
        <v>0.79</v>
      </c>
      <c r="S12680">
        <v>345107505.60000002</v>
      </c>
      <c r="T12680">
        <v>6.24</v>
      </c>
    </row>
    <row r="12681" spans="1:20" x14ac:dyDescent="0.25">
      <c r="A12681" s="6">
        <v>32483</v>
      </c>
      <c r="B12681" t="s">
        <v>4862</v>
      </c>
      <c r="C12681">
        <v>1265.81</v>
      </c>
      <c r="D12681">
        <v>1273.17</v>
      </c>
      <c r="E12681">
        <v>1240.17</v>
      </c>
      <c r="F12681">
        <v>1265.74</v>
      </c>
      <c r="G12681">
        <v>3609745</v>
      </c>
      <c r="H12681">
        <v>1270.6400000000001</v>
      </c>
      <c r="I12681">
        <v>0</v>
      </c>
      <c r="J12681">
        <v>1</v>
      </c>
      <c r="K12681" s="2">
        <v>630.33909090909083</v>
      </c>
      <c r="L12681">
        <v>35.46</v>
      </c>
      <c r="M12681">
        <v>635.4</v>
      </c>
      <c r="N12681">
        <v>1402.38</v>
      </c>
      <c r="O12681">
        <v>-141.71</v>
      </c>
      <c r="P12681">
        <v>1487.75</v>
      </c>
      <c r="Q12681">
        <v>105.86</v>
      </c>
      <c r="R12681">
        <v>0.74</v>
      </c>
      <c r="S12681">
        <v>4568998636.3000002</v>
      </c>
      <c r="T12681">
        <v>70.97</v>
      </c>
    </row>
    <row r="12682" spans="1:20" x14ac:dyDescent="0.25">
      <c r="A12682" s="6">
        <v>32482</v>
      </c>
      <c r="B12682" t="s">
        <v>4866</v>
      </c>
      <c r="C12682">
        <v>747.66</v>
      </c>
      <c r="D12682">
        <v>795.95</v>
      </c>
      <c r="E12682">
        <v>723.52</v>
      </c>
      <c r="F12682">
        <v>777.63</v>
      </c>
      <c r="G12682">
        <v>3571395</v>
      </c>
      <c r="H12682">
        <v>771.12</v>
      </c>
      <c r="I12682">
        <v>0</v>
      </c>
      <c r="J12682">
        <v>1</v>
      </c>
      <c r="K12682" s="2">
        <v>609.85727272727274</v>
      </c>
      <c r="L12682">
        <v>51.68</v>
      </c>
      <c r="M12682">
        <v>167.77</v>
      </c>
      <c r="N12682">
        <v>1381.9</v>
      </c>
      <c r="O12682">
        <v>-162.19</v>
      </c>
      <c r="P12682">
        <v>1487.75</v>
      </c>
      <c r="Q12682">
        <v>105.86</v>
      </c>
      <c r="R12682">
        <v>1.47</v>
      </c>
      <c r="S12682">
        <v>2777223893.8499999</v>
      </c>
      <c r="T12682">
        <v>36.65</v>
      </c>
    </row>
    <row r="12683" spans="1:20" x14ac:dyDescent="0.25">
      <c r="A12683" s="6">
        <v>32481</v>
      </c>
      <c r="B12683" t="s">
        <v>4862</v>
      </c>
      <c r="C12683">
        <v>1182.6099999999999</v>
      </c>
      <c r="D12683">
        <v>1210.08</v>
      </c>
      <c r="E12683">
        <v>1161.93</v>
      </c>
      <c r="F12683">
        <v>1185.8699999999999</v>
      </c>
      <c r="G12683">
        <v>7610061</v>
      </c>
      <c r="H12683">
        <v>1185.81</v>
      </c>
      <c r="I12683">
        <v>0.5</v>
      </c>
      <c r="J12683">
        <v>1</v>
      </c>
      <c r="K12683" s="2">
        <v>695.82545454545459</v>
      </c>
      <c r="L12683">
        <v>58.69</v>
      </c>
      <c r="M12683">
        <v>490.04</v>
      </c>
      <c r="N12683">
        <v>1467.87</v>
      </c>
      <c r="O12683">
        <v>-76.22</v>
      </c>
      <c r="P12683">
        <v>1487.75</v>
      </c>
      <c r="Q12683">
        <v>105.86</v>
      </c>
      <c r="R12683">
        <v>0.51</v>
      </c>
      <c r="S12683">
        <v>9024543038.0699997</v>
      </c>
      <c r="T12683">
        <v>84.01</v>
      </c>
    </row>
    <row r="12684" spans="1:20" x14ac:dyDescent="0.25">
      <c r="A12684" s="6">
        <v>32480</v>
      </c>
      <c r="B12684" t="s">
        <v>4862</v>
      </c>
      <c r="C12684">
        <v>905.03</v>
      </c>
      <c r="D12684">
        <v>913.73</v>
      </c>
      <c r="E12684">
        <v>884.44</v>
      </c>
      <c r="F12684">
        <v>909.62</v>
      </c>
      <c r="G12684">
        <v>8605007</v>
      </c>
      <c r="H12684">
        <v>912.04</v>
      </c>
      <c r="I12684">
        <v>0.5</v>
      </c>
      <c r="J12684">
        <v>1</v>
      </c>
      <c r="K12684" s="2">
        <v>726.39363636363635</v>
      </c>
      <c r="L12684">
        <v>49.54</v>
      </c>
      <c r="M12684">
        <v>183.23</v>
      </c>
      <c r="N12684">
        <v>1498.44</v>
      </c>
      <c r="O12684">
        <v>-45.65</v>
      </c>
      <c r="P12684">
        <v>1487.75</v>
      </c>
      <c r="Q12684">
        <v>105.86</v>
      </c>
      <c r="R12684">
        <v>1.23</v>
      </c>
      <c r="S12684">
        <v>7827286467.3400002</v>
      </c>
      <c r="T12684">
        <v>194.52</v>
      </c>
    </row>
    <row r="12685" spans="1:20" x14ac:dyDescent="0.25">
      <c r="A12685" s="6">
        <v>32479</v>
      </c>
      <c r="B12685" t="s">
        <v>4865</v>
      </c>
      <c r="C12685">
        <v>1017.86</v>
      </c>
      <c r="D12685">
        <v>1048.82</v>
      </c>
      <c r="E12685">
        <v>1012.14</v>
      </c>
      <c r="F12685">
        <v>1029.6199999999999</v>
      </c>
      <c r="G12685">
        <v>1683937</v>
      </c>
      <c r="H12685">
        <v>1037.7</v>
      </c>
      <c r="I12685">
        <v>0</v>
      </c>
      <c r="J12685">
        <v>1</v>
      </c>
      <c r="K12685" s="2">
        <v>731.07909090909095</v>
      </c>
      <c r="L12685">
        <v>56.94</v>
      </c>
      <c r="M12685">
        <v>298.54000000000002</v>
      </c>
      <c r="N12685">
        <v>1503.12</v>
      </c>
      <c r="O12685">
        <v>-40.97</v>
      </c>
      <c r="P12685">
        <v>1487.75</v>
      </c>
      <c r="Q12685">
        <v>105.86</v>
      </c>
      <c r="R12685">
        <v>1.06</v>
      </c>
      <c r="S12685">
        <v>1733815213.9400001</v>
      </c>
      <c r="T12685">
        <v>46.2</v>
      </c>
    </row>
    <row r="12686" spans="1:20" x14ac:dyDescent="0.25">
      <c r="A12686" s="6">
        <v>32478</v>
      </c>
      <c r="B12686" t="s">
        <v>4865</v>
      </c>
      <c r="C12686">
        <v>1208.53</v>
      </c>
      <c r="D12686">
        <v>1254.8699999999999</v>
      </c>
      <c r="E12686">
        <v>1191.8399999999999</v>
      </c>
      <c r="F12686">
        <v>1205.54</v>
      </c>
      <c r="G12686">
        <v>4311014</v>
      </c>
      <c r="H12686">
        <v>1215.46</v>
      </c>
      <c r="I12686">
        <v>0</v>
      </c>
      <c r="J12686">
        <v>2</v>
      </c>
      <c r="K12686" s="2">
        <v>811.94909090909096</v>
      </c>
      <c r="L12686">
        <v>65.489999999999995</v>
      </c>
      <c r="M12686">
        <v>393.59</v>
      </c>
      <c r="N12686">
        <v>1583.99</v>
      </c>
      <c r="O12686">
        <v>39.9</v>
      </c>
      <c r="P12686">
        <v>1487.75</v>
      </c>
      <c r="Q12686">
        <v>105.86</v>
      </c>
      <c r="R12686">
        <v>0.52</v>
      </c>
      <c r="S12686">
        <v>5197099817.5600004</v>
      </c>
      <c r="T12686">
        <v>35.32</v>
      </c>
    </row>
    <row r="12687" spans="1:20" x14ac:dyDescent="0.25">
      <c r="A12687" s="6">
        <v>32477</v>
      </c>
      <c r="B12687" t="s">
        <v>4865</v>
      </c>
      <c r="C12687">
        <v>1379.62</v>
      </c>
      <c r="D12687">
        <v>1415.16</v>
      </c>
      <c r="E12687">
        <v>1368.73</v>
      </c>
      <c r="F12687">
        <v>1390.47</v>
      </c>
      <c r="G12687">
        <v>7602256</v>
      </c>
      <c r="H12687">
        <v>1382.87</v>
      </c>
      <c r="I12687">
        <v>0</v>
      </c>
      <c r="J12687">
        <v>1</v>
      </c>
      <c r="K12687" s="2">
        <v>917.35272727272718</v>
      </c>
      <c r="L12687">
        <v>44.31</v>
      </c>
      <c r="M12687">
        <v>473.12</v>
      </c>
      <c r="N12687">
        <v>1689.4</v>
      </c>
      <c r="O12687">
        <v>145.31</v>
      </c>
      <c r="P12687">
        <v>1487.75</v>
      </c>
      <c r="Q12687">
        <v>105.86</v>
      </c>
      <c r="R12687">
        <v>0.63</v>
      </c>
      <c r="S12687">
        <v>10570708900.32</v>
      </c>
      <c r="T12687">
        <v>159.01</v>
      </c>
    </row>
    <row r="12688" spans="1:20" x14ac:dyDescent="0.25">
      <c r="A12688" s="6">
        <v>32476</v>
      </c>
      <c r="B12688" t="s">
        <v>4863</v>
      </c>
      <c r="C12688">
        <v>1008.95</v>
      </c>
      <c r="D12688">
        <v>1027</v>
      </c>
      <c r="E12688">
        <v>989.93</v>
      </c>
      <c r="F12688">
        <v>1018.94</v>
      </c>
      <c r="G12688">
        <v>6226514</v>
      </c>
      <c r="H12688">
        <v>1016.68</v>
      </c>
      <c r="I12688">
        <v>1</v>
      </c>
      <c r="J12688">
        <v>1</v>
      </c>
      <c r="K12688" s="2">
        <v>978.96818181818173</v>
      </c>
      <c r="L12688">
        <v>58.43</v>
      </c>
      <c r="M12688">
        <v>39.97</v>
      </c>
      <c r="N12688">
        <v>1751.01</v>
      </c>
      <c r="O12688">
        <v>206.92</v>
      </c>
      <c r="P12688">
        <v>1487.75</v>
      </c>
      <c r="Q12688">
        <v>105.86</v>
      </c>
      <c r="R12688">
        <v>0.93</v>
      </c>
      <c r="S12688">
        <v>6344444175.1599998</v>
      </c>
      <c r="T12688">
        <v>32.15</v>
      </c>
    </row>
    <row r="12689" spans="1:20" x14ac:dyDescent="0.25">
      <c r="A12689" s="6">
        <v>32475</v>
      </c>
      <c r="B12689" t="s">
        <v>4864</v>
      </c>
      <c r="C12689">
        <v>410.05</v>
      </c>
      <c r="D12689">
        <v>439.61</v>
      </c>
      <c r="E12689">
        <v>409.52</v>
      </c>
      <c r="F12689">
        <v>411.19</v>
      </c>
      <c r="G12689">
        <v>6660590</v>
      </c>
      <c r="H12689">
        <v>413.65</v>
      </c>
      <c r="I12689">
        <v>0</v>
      </c>
      <c r="J12689">
        <v>1</v>
      </c>
      <c r="K12689" s="2">
        <v>952.72181818181821</v>
      </c>
      <c r="L12689">
        <v>32.89</v>
      </c>
      <c r="M12689">
        <v>-541.53</v>
      </c>
      <c r="N12689">
        <v>1724.77</v>
      </c>
      <c r="O12689">
        <v>180.68</v>
      </c>
      <c r="P12689">
        <v>1487.75</v>
      </c>
      <c r="Q12689">
        <v>105.86</v>
      </c>
      <c r="R12689">
        <v>0.56999999999999995</v>
      </c>
      <c r="S12689">
        <v>2738768002.0999999</v>
      </c>
      <c r="T12689">
        <v>15.07</v>
      </c>
    </row>
    <row r="12690" spans="1:20" x14ac:dyDescent="0.25">
      <c r="A12690" s="6">
        <v>32474</v>
      </c>
      <c r="B12690" t="s">
        <v>4866</v>
      </c>
      <c r="C12690">
        <v>1207.96</v>
      </c>
      <c r="D12690">
        <v>1218.03</v>
      </c>
      <c r="E12690">
        <v>1200.07</v>
      </c>
      <c r="F12690">
        <v>1205.5999999999999</v>
      </c>
      <c r="G12690">
        <v>7755298</v>
      </c>
      <c r="H12690">
        <v>1202.19</v>
      </c>
      <c r="I12690">
        <v>1</v>
      </c>
      <c r="J12690">
        <v>1</v>
      </c>
      <c r="K12690" s="2">
        <v>955.87454545454557</v>
      </c>
      <c r="L12690">
        <v>41.87</v>
      </c>
      <c r="M12690">
        <v>249.73</v>
      </c>
      <c r="N12690">
        <v>1727.92</v>
      </c>
      <c r="O12690">
        <v>183.83</v>
      </c>
      <c r="P12690">
        <v>1487.75</v>
      </c>
      <c r="Q12690">
        <v>105.86</v>
      </c>
      <c r="R12690">
        <v>1.41</v>
      </c>
      <c r="S12690">
        <v>9349787268.7999992</v>
      </c>
      <c r="T12690">
        <v>29.56</v>
      </c>
    </row>
    <row r="12691" spans="1:20" x14ac:dyDescent="0.25">
      <c r="A12691" s="6">
        <v>32473</v>
      </c>
      <c r="B12691" t="s">
        <v>4865</v>
      </c>
      <c r="C12691">
        <v>143.1</v>
      </c>
      <c r="D12691">
        <v>179.71</v>
      </c>
      <c r="E12691">
        <v>107.55</v>
      </c>
      <c r="F12691">
        <v>172.21</v>
      </c>
      <c r="G12691">
        <v>9223656</v>
      </c>
      <c r="H12691">
        <v>172.39</v>
      </c>
      <c r="I12691">
        <v>0</v>
      </c>
      <c r="J12691">
        <v>1</v>
      </c>
      <c r="K12691" s="2">
        <v>961.13</v>
      </c>
      <c r="L12691">
        <v>55.63</v>
      </c>
      <c r="M12691">
        <v>-788.92</v>
      </c>
      <c r="N12691">
        <v>1733.18</v>
      </c>
      <c r="O12691">
        <v>189.08</v>
      </c>
      <c r="P12691">
        <v>1487.75</v>
      </c>
      <c r="Q12691">
        <v>105.86</v>
      </c>
      <c r="R12691">
        <v>0.55000000000000004</v>
      </c>
      <c r="S12691">
        <v>1588405799.76</v>
      </c>
      <c r="T12691">
        <v>4.09</v>
      </c>
    </row>
    <row r="12692" spans="1:20" x14ac:dyDescent="0.25">
      <c r="A12692" s="6">
        <v>32472</v>
      </c>
      <c r="B12692" t="s">
        <v>4863</v>
      </c>
      <c r="C12692">
        <v>324.25</v>
      </c>
      <c r="D12692">
        <v>351.19</v>
      </c>
      <c r="E12692">
        <v>303.24</v>
      </c>
      <c r="F12692">
        <v>333.58</v>
      </c>
      <c r="G12692">
        <v>7165160</v>
      </c>
      <c r="H12692">
        <v>328.77</v>
      </c>
      <c r="I12692">
        <v>1</v>
      </c>
      <c r="J12692">
        <v>1</v>
      </c>
      <c r="K12692" s="2">
        <v>876.38818181818169</v>
      </c>
      <c r="L12692">
        <v>31.93</v>
      </c>
      <c r="M12692">
        <v>-542.80999999999995</v>
      </c>
      <c r="N12692">
        <v>1648.43</v>
      </c>
      <c r="O12692">
        <v>104.34</v>
      </c>
      <c r="P12692">
        <v>1487.75</v>
      </c>
      <c r="Q12692">
        <v>105.86</v>
      </c>
      <c r="R12692">
        <v>1.25</v>
      </c>
      <c r="S12692">
        <v>2390154072.8000002</v>
      </c>
      <c r="T12692">
        <v>11.45</v>
      </c>
    </row>
    <row r="12693" spans="1:20" x14ac:dyDescent="0.25">
      <c r="A12693" s="6">
        <v>32471</v>
      </c>
      <c r="B12693" t="s">
        <v>4866</v>
      </c>
      <c r="C12693">
        <v>346.61</v>
      </c>
      <c r="D12693">
        <v>384.74</v>
      </c>
      <c r="E12693">
        <v>335.41</v>
      </c>
      <c r="F12693">
        <v>382.27</v>
      </c>
      <c r="G12693">
        <v>5616872</v>
      </c>
      <c r="H12693">
        <v>373.05</v>
      </c>
      <c r="I12693">
        <v>0</v>
      </c>
      <c r="J12693">
        <v>1</v>
      </c>
      <c r="K12693" s="2">
        <v>840.44636363636346</v>
      </c>
      <c r="L12693">
        <v>36.770000000000003</v>
      </c>
      <c r="M12693">
        <v>-458.18</v>
      </c>
      <c r="N12693">
        <v>1612.49</v>
      </c>
      <c r="O12693">
        <v>68.400000000000006</v>
      </c>
      <c r="P12693">
        <v>1487.75</v>
      </c>
      <c r="Q12693">
        <v>105.86</v>
      </c>
      <c r="R12693">
        <v>0.94</v>
      </c>
      <c r="S12693">
        <v>2147161659.4400001</v>
      </c>
      <c r="T12693">
        <v>14.28</v>
      </c>
    </row>
    <row r="12694" spans="1:20" x14ac:dyDescent="0.25">
      <c r="A12694" s="6">
        <v>32470</v>
      </c>
      <c r="B12694" t="s">
        <v>4865</v>
      </c>
      <c r="C12694">
        <v>1421.8</v>
      </c>
      <c r="D12694">
        <v>1439.16</v>
      </c>
      <c r="E12694">
        <v>1389.98</v>
      </c>
      <c r="F12694">
        <v>1435.05</v>
      </c>
      <c r="G12694">
        <v>1683889</v>
      </c>
      <c r="H12694">
        <v>1441.67</v>
      </c>
      <c r="I12694">
        <v>0</v>
      </c>
      <c r="J12694">
        <v>1</v>
      </c>
      <c r="K12694" s="2">
        <v>863.09909090909093</v>
      </c>
      <c r="L12694">
        <v>54.61</v>
      </c>
      <c r="M12694">
        <v>571.95000000000005</v>
      </c>
      <c r="N12694">
        <v>1635.14</v>
      </c>
      <c r="O12694">
        <v>91.05</v>
      </c>
      <c r="P12694">
        <v>1487.75</v>
      </c>
      <c r="Q12694">
        <v>105.86</v>
      </c>
      <c r="R12694">
        <v>1.37</v>
      </c>
      <c r="S12694">
        <v>2416464909.4499998</v>
      </c>
      <c r="T12694">
        <v>74.16</v>
      </c>
    </row>
    <row r="12695" spans="1:20" x14ac:dyDescent="0.25">
      <c r="A12695" s="6">
        <v>32469</v>
      </c>
      <c r="B12695" t="s">
        <v>4866</v>
      </c>
      <c r="C12695">
        <v>318.70999999999998</v>
      </c>
      <c r="D12695">
        <v>330.8</v>
      </c>
      <c r="E12695">
        <v>289.98</v>
      </c>
      <c r="F12695">
        <v>305.25</v>
      </c>
      <c r="G12695">
        <v>8571094</v>
      </c>
      <c r="H12695">
        <v>306.24</v>
      </c>
      <c r="I12695">
        <v>0.5</v>
      </c>
      <c r="J12695">
        <v>1</v>
      </c>
      <c r="K12695" s="2">
        <v>808.15636363636361</v>
      </c>
      <c r="L12695">
        <v>39.53</v>
      </c>
      <c r="M12695">
        <v>-502.91</v>
      </c>
      <c r="N12695">
        <v>1580.2</v>
      </c>
      <c r="O12695">
        <v>36.11</v>
      </c>
      <c r="P12695">
        <v>1487.75</v>
      </c>
      <c r="Q12695">
        <v>105.86</v>
      </c>
      <c r="R12695">
        <v>1.08</v>
      </c>
      <c r="S12695">
        <v>2616326443.5</v>
      </c>
      <c r="T12695">
        <v>6.58</v>
      </c>
    </row>
    <row r="12696" spans="1:20" x14ac:dyDescent="0.25">
      <c r="A12696" s="6">
        <v>32468</v>
      </c>
      <c r="B12696" t="s">
        <v>4864</v>
      </c>
      <c r="C12696">
        <v>637.47</v>
      </c>
      <c r="D12696">
        <v>646.28</v>
      </c>
      <c r="E12696">
        <v>635.12</v>
      </c>
      <c r="F12696">
        <v>635.39</v>
      </c>
      <c r="G12696">
        <v>5623157</v>
      </c>
      <c r="H12696">
        <v>630.16999999999996</v>
      </c>
      <c r="I12696">
        <v>0.5</v>
      </c>
      <c r="J12696">
        <v>1</v>
      </c>
      <c r="K12696" s="2">
        <v>772.31727272727267</v>
      </c>
      <c r="L12696">
        <v>54.29</v>
      </c>
      <c r="M12696">
        <v>-136.93</v>
      </c>
      <c r="N12696">
        <v>1544.36</v>
      </c>
      <c r="O12696">
        <v>0.27</v>
      </c>
      <c r="P12696">
        <v>1487.75</v>
      </c>
      <c r="Q12696">
        <v>105.86</v>
      </c>
      <c r="R12696">
        <v>1.2</v>
      </c>
      <c r="S12696">
        <v>3572897726.23</v>
      </c>
      <c r="T12696">
        <v>13.61</v>
      </c>
    </row>
    <row r="12697" spans="1:20" x14ac:dyDescent="0.25">
      <c r="A12697" s="6">
        <v>32467</v>
      </c>
      <c r="B12697" t="s">
        <v>4862</v>
      </c>
      <c r="C12697">
        <v>446.2</v>
      </c>
      <c r="D12697">
        <v>453.17</v>
      </c>
      <c r="E12697">
        <v>429.51</v>
      </c>
      <c r="F12697">
        <v>445.96</v>
      </c>
      <c r="G12697">
        <v>1450884</v>
      </c>
      <c r="H12697">
        <v>452.05</v>
      </c>
      <c r="I12697">
        <v>0</v>
      </c>
      <c r="J12697">
        <v>2</v>
      </c>
      <c r="K12697" s="2">
        <v>703.26454545454544</v>
      </c>
      <c r="L12697">
        <v>57.13</v>
      </c>
      <c r="M12697">
        <v>-257.3</v>
      </c>
      <c r="N12697">
        <v>1475.31</v>
      </c>
      <c r="O12697">
        <v>-68.78</v>
      </c>
      <c r="P12697">
        <v>1487.75</v>
      </c>
      <c r="Q12697">
        <v>105.86</v>
      </c>
      <c r="R12697">
        <v>0.7</v>
      </c>
      <c r="S12697">
        <v>647036228.63999999</v>
      </c>
      <c r="T12697">
        <v>8.94</v>
      </c>
    </row>
    <row r="12698" spans="1:20" x14ac:dyDescent="0.25">
      <c r="A12698" s="6">
        <v>32466</v>
      </c>
      <c r="B12698" t="s">
        <v>4862</v>
      </c>
      <c r="C12698">
        <v>1090.8900000000001</v>
      </c>
      <c r="D12698">
        <v>1099.1099999999999</v>
      </c>
      <c r="E12698">
        <v>1072.1099999999999</v>
      </c>
      <c r="F12698">
        <v>1075</v>
      </c>
      <c r="G12698">
        <v>2948377</v>
      </c>
      <c r="H12698">
        <v>1075.04</v>
      </c>
      <c r="I12698">
        <v>0</v>
      </c>
      <c r="J12698">
        <v>1</v>
      </c>
      <c r="K12698" s="2">
        <v>674.58545454545458</v>
      </c>
      <c r="L12698">
        <v>58.4</v>
      </c>
      <c r="M12698">
        <v>400.41</v>
      </c>
      <c r="N12698">
        <v>1446.63</v>
      </c>
      <c r="O12698">
        <v>-97.46</v>
      </c>
      <c r="P12698">
        <v>1487.75</v>
      </c>
      <c r="Q12698">
        <v>105.86</v>
      </c>
      <c r="R12698">
        <v>1.23</v>
      </c>
      <c r="S12698">
        <v>3169505275</v>
      </c>
      <c r="T12698">
        <v>53.79</v>
      </c>
    </row>
    <row r="12699" spans="1:20" x14ac:dyDescent="0.25">
      <c r="A12699" s="6">
        <v>32465</v>
      </c>
      <c r="B12699" t="s">
        <v>4865</v>
      </c>
      <c r="C12699">
        <v>1052.8399999999999</v>
      </c>
      <c r="D12699">
        <v>1088.45</v>
      </c>
      <c r="E12699">
        <v>1034.6400000000001</v>
      </c>
      <c r="F12699">
        <v>1062.78</v>
      </c>
      <c r="G12699">
        <v>6671744</v>
      </c>
      <c r="H12699">
        <v>1058.29</v>
      </c>
      <c r="I12699">
        <v>0</v>
      </c>
      <c r="J12699">
        <v>1</v>
      </c>
      <c r="K12699" s="2">
        <v>678.57090909090903</v>
      </c>
      <c r="L12699">
        <v>31.15</v>
      </c>
      <c r="M12699">
        <v>384.21</v>
      </c>
      <c r="N12699">
        <v>1450.62</v>
      </c>
      <c r="O12699">
        <v>-93.47</v>
      </c>
      <c r="P12699">
        <v>1487.75</v>
      </c>
      <c r="Q12699">
        <v>105.86</v>
      </c>
      <c r="R12699">
        <v>1.1399999999999999</v>
      </c>
      <c r="S12699">
        <v>7090596088.3199997</v>
      </c>
      <c r="T12699">
        <v>31.52</v>
      </c>
    </row>
    <row r="12700" spans="1:20" x14ac:dyDescent="0.25">
      <c r="A12700" s="6">
        <v>32464</v>
      </c>
      <c r="B12700" t="s">
        <v>4864</v>
      </c>
      <c r="C12700">
        <v>675.31</v>
      </c>
      <c r="D12700">
        <v>688.19</v>
      </c>
      <c r="E12700">
        <v>670.17</v>
      </c>
      <c r="F12700">
        <v>676.8</v>
      </c>
      <c r="G12700">
        <v>4286809</v>
      </c>
      <c r="H12700">
        <v>667.62</v>
      </c>
      <c r="I12700">
        <v>0.5</v>
      </c>
      <c r="J12700">
        <v>1</v>
      </c>
      <c r="K12700" s="2">
        <v>702.71727272727264</v>
      </c>
      <c r="L12700">
        <v>62.44</v>
      </c>
      <c r="M12700">
        <v>-25.92</v>
      </c>
      <c r="N12700">
        <v>1474.76</v>
      </c>
      <c r="O12700">
        <v>-69.33</v>
      </c>
      <c r="P12700">
        <v>1487.75</v>
      </c>
      <c r="Q12700">
        <v>105.86</v>
      </c>
      <c r="R12700">
        <v>0.66</v>
      </c>
      <c r="S12700">
        <v>2901312331.1999998</v>
      </c>
      <c r="T12700">
        <v>297.73</v>
      </c>
    </row>
    <row r="12701" spans="1:20" x14ac:dyDescent="0.25">
      <c r="A12701" s="6">
        <v>32463</v>
      </c>
      <c r="B12701" t="s">
        <v>4863</v>
      </c>
      <c r="C12701">
        <v>514.32000000000005</v>
      </c>
      <c r="D12701">
        <v>538.91</v>
      </c>
      <c r="E12701">
        <v>472.02</v>
      </c>
      <c r="F12701">
        <v>527.36</v>
      </c>
      <c r="G12701">
        <v>3709291</v>
      </c>
      <c r="H12701">
        <v>517.41</v>
      </c>
      <c r="I12701">
        <v>0</v>
      </c>
      <c r="J12701">
        <v>1</v>
      </c>
      <c r="K12701" s="2">
        <v>641.05909090909074</v>
      </c>
      <c r="L12701">
        <v>33.159999999999997</v>
      </c>
      <c r="M12701">
        <v>-113.7</v>
      </c>
      <c r="N12701">
        <v>1413.1</v>
      </c>
      <c r="O12701">
        <v>-130.99</v>
      </c>
      <c r="P12701">
        <v>1487.75</v>
      </c>
      <c r="Q12701">
        <v>105.86</v>
      </c>
      <c r="R12701">
        <v>1.27</v>
      </c>
      <c r="S12701">
        <v>1956131701.76</v>
      </c>
      <c r="T12701">
        <v>33.6</v>
      </c>
    </row>
    <row r="12702" spans="1:20" x14ac:dyDescent="0.25">
      <c r="A12702" s="6">
        <v>32462</v>
      </c>
      <c r="B12702" t="s">
        <v>4862</v>
      </c>
      <c r="C12702">
        <v>1243.8</v>
      </c>
      <c r="D12702">
        <v>1253.67</v>
      </c>
      <c r="E12702">
        <v>1228.21</v>
      </c>
      <c r="F12702">
        <v>1249.8399999999999</v>
      </c>
      <c r="G12702">
        <v>2110031</v>
      </c>
      <c r="H12702">
        <v>1240.5999999999999</v>
      </c>
      <c r="I12702">
        <v>0</v>
      </c>
      <c r="J12702">
        <v>1</v>
      </c>
      <c r="K12702" s="2">
        <v>739.02545454545441</v>
      </c>
      <c r="L12702">
        <v>68.52</v>
      </c>
      <c r="M12702">
        <v>510.81</v>
      </c>
      <c r="N12702">
        <v>1511.07</v>
      </c>
      <c r="O12702">
        <v>-33.020000000000003</v>
      </c>
      <c r="P12702">
        <v>1487.75</v>
      </c>
      <c r="Q12702">
        <v>105.86</v>
      </c>
      <c r="R12702">
        <v>1</v>
      </c>
      <c r="S12702">
        <v>2637201145.04</v>
      </c>
      <c r="T12702">
        <v>106.34</v>
      </c>
    </row>
    <row r="12703" spans="1:20" x14ac:dyDescent="0.25">
      <c r="A12703" s="6">
        <v>32461</v>
      </c>
      <c r="B12703" t="s">
        <v>4862</v>
      </c>
      <c r="C12703">
        <v>1276.8599999999999</v>
      </c>
      <c r="D12703">
        <v>1297.92</v>
      </c>
      <c r="E12703">
        <v>1245.3</v>
      </c>
      <c r="F12703">
        <v>1292.3900000000001</v>
      </c>
      <c r="G12703">
        <v>7595768</v>
      </c>
      <c r="H12703">
        <v>1291.79</v>
      </c>
      <c r="I12703">
        <v>0</v>
      </c>
      <c r="J12703">
        <v>1</v>
      </c>
      <c r="K12703" s="2">
        <v>826.19</v>
      </c>
      <c r="L12703">
        <v>36.47</v>
      </c>
      <c r="M12703">
        <v>466.2</v>
      </c>
      <c r="N12703">
        <v>1598.24</v>
      </c>
      <c r="O12703">
        <v>54.14</v>
      </c>
      <c r="P12703">
        <v>1487.75</v>
      </c>
      <c r="Q12703">
        <v>105.86</v>
      </c>
      <c r="R12703">
        <v>0.61</v>
      </c>
      <c r="S12703">
        <v>9816694605.5200005</v>
      </c>
      <c r="T12703">
        <v>275.23</v>
      </c>
    </row>
    <row r="12704" spans="1:20" x14ac:dyDescent="0.25">
      <c r="A12704" s="6">
        <v>32460</v>
      </c>
      <c r="B12704" t="s">
        <v>4864</v>
      </c>
      <c r="C12704">
        <v>966.66</v>
      </c>
      <c r="D12704">
        <v>1016.4</v>
      </c>
      <c r="E12704">
        <v>959.9</v>
      </c>
      <c r="F12704">
        <v>1013.71</v>
      </c>
      <c r="G12704">
        <v>1965104</v>
      </c>
      <c r="H12704">
        <v>1011.1</v>
      </c>
      <c r="I12704">
        <v>0</v>
      </c>
      <c r="J12704">
        <v>1</v>
      </c>
      <c r="K12704" s="2">
        <v>883.59363636363628</v>
      </c>
      <c r="L12704">
        <v>62.89</v>
      </c>
      <c r="M12704">
        <v>130.12</v>
      </c>
      <c r="N12704">
        <v>1655.64</v>
      </c>
      <c r="O12704">
        <v>111.55</v>
      </c>
      <c r="P12704">
        <v>1487.75</v>
      </c>
      <c r="Q12704">
        <v>105.86</v>
      </c>
      <c r="R12704">
        <v>0.84</v>
      </c>
      <c r="S12704">
        <v>1992045575.8399999</v>
      </c>
      <c r="T12704">
        <v>50.75</v>
      </c>
    </row>
    <row r="12705" spans="1:20" x14ac:dyDescent="0.25">
      <c r="A12705" s="6">
        <v>32459</v>
      </c>
      <c r="B12705" t="s">
        <v>4865</v>
      </c>
      <c r="C12705">
        <v>725.02</v>
      </c>
      <c r="D12705">
        <v>764.71</v>
      </c>
      <c r="E12705">
        <v>702.78</v>
      </c>
      <c r="F12705">
        <v>737.98</v>
      </c>
      <c r="G12705">
        <v>9940372</v>
      </c>
      <c r="H12705">
        <v>729.49</v>
      </c>
      <c r="I12705">
        <v>0.5</v>
      </c>
      <c r="J12705">
        <v>1.5</v>
      </c>
      <c r="K12705" s="2">
        <v>820.22363636363627</v>
      </c>
      <c r="L12705">
        <v>32.06</v>
      </c>
      <c r="M12705">
        <v>-82.24</v>
      </c>
      <c r="N12705">
        <v>1592.27</v>
      </c>
      <c r="O12705">
        <v>48.18</v>
      </c>
      <c r="P12705">
        <v>1487.75</v>
      </c>
      <c r="Q12705">
        <v>105.86</v>
      </c>
      <c r="R12705">
        <v>1.28</v>
      </c>
      <c r="S12705">
        <v>7335795728.5600004</v>
      </c>
      <c r="T12705">
        <v>15.25</v>
      </c>
    </row>
    <row r="12706" spans="1:20" x14ac:dyDescent="0.25">
      <c r="A12706" s="6">
        <v>32458</v>
      </c>
      <c r="B12706" t="s">
        <v>4863</v>
      </c>
      <c r="C12706">
        <v>1029.83</v>
      </c>
      <c r="D12706">
        <v>1065.4100000000001</v>
      </c>
      <c r="E12706">
        <v>987.4</v>
      </c>
      <c r="F12706">
        <v>1058.06</v>
      </c>
      <c r="G12706">
        <v>5974858</v>
      </c>
      <c r="H12706">
        <v>1061.0999999999999</v>
      </c>
      <c r="I12706">
        <v>1</v>
      </c>
      <c r="J12706">
        <v>1</v>
      </c>
      <c r="K12706" s="2">
        <v>888.66090909090894</v>
      </c>
      <c r="L12706">
        <v>48.81</v>
      </c>
      <c r="M12706">
        <v>169.4</v>
      </c>
      <c r="N12706">
        <v>1660.71</v>
      </c>
      <c r="O12706">
        <v>116.62</v>
      </c>
      <c r="P12706">
        <v>1487.75</v>
      </c>
      <c r="Q12706">
        <v>105.86</v>
      </c>
      <c r="R12706">
        <v>1.33</v>
      </c>
      <c r="S12706">
        <v>6321758255.4799995</v>
      </c>
      <c r="T12706">
        <v>39.29</v>
      </c>
    </row>
    <row r="12707" spans="1:20" x14ac:dyDescent="0.25">
      <c r="A12707" s="6">
        <v>32457</v>
      </c>
      <c r="B12707" t="s">
        <v>4863</v>
      </c>
      <c r="C12707">
        <v>1419.42</v>
      </c>
      <c r="D12707">
        <v>1420.77</v>
      </c>
      <c r="E12707">
        <v>1388.39</v>
      </c>
      <c r="F12707">
        <v>1411.78</v>
      </c>
      <c r="G12707">
        <v>8296483</v>
      </c>
      <c r="H12707">
        <v>1417.21</v>
      </c>
      <c r="I12707">
        <v>0.5</v>
      </c>
      <c r="J12707">
        <v>1</v>
      </c>
      <c r="K12707" s="2">
        <v>959.24181818181819</v>
      </c>
      <c r="L12707">
        <v>61.53</v>
      </c>
      <c r="M12707">
        <v>452.54</v>
      </c>
      <c r="N12707">
        <v>1731.29</v>
      </c>
      <c r="O12707">
        <v>187.2</v>
      </c>
      <c r="P12707">
        <v>1487.75</v>
      </c>
      <c r="Q12707">
        <v>105.86</v>
      </c>
      <c r="R12707">
        <v>0.55000000000000004</v>
      </c>
      <c r="S12707">
        <v>11712808769.74</v>
      </c>
      <c r="T12707">
        <v>34.47</v>
      </c>
    </row>
    <row r="12708" spans="1:20" x14ac:dyDescent="0.25">
      <c r="A12708" s="6">
        <v>32456</v>
      </c>
      <c r="B12708" t="s">
        <v>4866</v>
      </c>
      <c r="C12708">
        <v>348.38</v>
      </c>
      <c r="D12708">
        <v>375.61</v>
      </c>
      <c r="E12708">
        <v>332.67</v>
      </c>
      <c r="F12708">
        <v>367.46</v>
      </c>
      <c r="G12708">
        <v>7638698</v>
      </c>
      <c r="H12708">
        <v>367.72</v>
      </c>
      <c r="I12708">
        <v>0</v>
      </c>
      <c r="J12708">
        <v>1.5</v>
      </c>
      <c r="K12708" s="2">
        <v>952.10545454545456</v>
      </c>
      <c r="L12708">
        <v>62.85</v>
      </c>
      <c r="M12708">
        <v>-584.65</v>
      </c>
      <c r="N12708">
        <v>1724.15</v>
      </c>
      <c r="O12708">
        <v>180.06</v>
      </c>
      <c r="P12708">
        <v>1487.75</v>
      </c>
      <c r="Q12708">
        <v>105.86</v>
      </c>
      <c r="R12708">
        <v>1.02</v>
      </c>
      <c r="S12708">
        <v>2806915967.0799999</v>
      </c>
      <c r="T12708">
        <v>8.7200000000000006</v>
      </c>
    </row>
    <row r="12709" spans="1:20" x14ac:dyDescent="0.25">
      <c r="A12709" s="6">
        <v>32455</v>
      </c>
      <c r="B12709" t="s">
        <v>4866</v>
      </c>
      <c r="C12709">
        <v>1052.93</v>
      </c>
      <c r="D12709">
        <v>1069.1600000000001</v>
      </c>
      <c r="E12709">
        <v>1037.98</v>
      </c>
      <c r="F12709">
        <v>1042.76</v>
      </c>
      <c r="G12709">
        <v>6937508</v>
      </c>
      <c r="H12709">
        <v>1037.44</v>
      </c>
      <c r="I12709">
        <v>0</v>
      </c>
      <c r="J12709">
        <v>1</v>
      </c>
      <c r="K12709" s="2">
        <v>949.17454545454541</v>
      </c>
      <c r="L12709">
        <v>64.64</v>
      </c>
      <c r="M12709">
        <v>93.59</v>
      </c>
      <c r="N12709">
        <v>1721.22</v>
      </c>
      <c r="O12709">
        <v>177.13</v>
      </c>
      <c r="P12709">
        <v>1487.75</v>
      </c>
      <c r="Q12709">
        <v>105.86</v>
      </c>
      <c r="R12709">
        <v>1.49</v>
      </c>
      <c r="S12709">
        <v>7234155842.0799999</v>
      </c>
      <c r="T12709">
        <v>101.97</v>
      </c>
    </row>
    <row r="12710" spans="1:20" x14ac:dyDescent="0.25">
      <c r="A12710" s="6">
        <v>32454</v>
      </c>
      <c r="B12710" t="s">
        <v>4865</v>
      </c>
      <c r="C12710">
        <v>730.26</v>
      </c>
      <c r="D12710">
        <v>745.28</v>
      </c>
      <c r="E12710">
        <v>695.66</v>
      </c>
      <c r="F12710">
        <v>723</v>
      </c>
      <c r="G12710">
        <v>7594206</v>
      </c>
      <c r="H12710">
        <v>717.54</v>
      </c>
      <c r="I12710">
        <v>0</v>
      </c>
      <c r="J12710">
        <v>1</v>
      </c>
      <c r="K12710" s="2">
        <v>918.28545454545451</v>
      </c>
      <c r="L12710">
        <v>67.17</v>
      </c>
      <c r="M12710">
        <v>-195.29</v>
      </c>
      <c r="N12710">
        <v>1690.33</v>
      </c>
      <c r="O12710">
        <v>146.24</v>
      </c>
      <c r="P12710">
        <v>1487.75</v>
      </c>
      <c r="Q12710">
        <v>105.86</v>
      </c>
      <c r="R12710">
        <v>1.1499999999999999</v>
      </c>
      <c r="S12710">
        <v>5490610938</v>
      </c>
      <c r="T12710">
        <v>35.85</v>
      </c>
    </row>
    <row r="12711" spans="1:20" x14ac:dyDescent="0.25">
      <c r="A12711" s="6">
        <v>32453</v>
      </c>
      <c r="B12711" t="s">
        <v>4865</v>
      </c>
      <c r="C12711">
        <v>893.41</v>
      </c>
      <c r="D12711">
        <v>921.72</v>
      </c>
      <c r="E12711">
        <v>846.33</v>
      </c>
      <c r="F12711">
        <v>885.6</v>
      </c>
      <c r="G12711">
        <v>8162760</v>
      </c>
      <c r="H12711">
        <v>882.09</v>
      </c>
      <c r="I12711">
        <v>0</v>
      </c>
      <c r="J12711">
        <v>1</v>
      </c>
      <c r="K12711" s="2">
        <v>937.26727272727283</v>
      </c>
      <c r="L12711">
        <v>56.68</v>
      </c>
      <c r="M12711">
        <v>-51.67</v>
      </c>
      <c r="N12711">
        <v>1709.31</v>
      </c>
      <c r="O12711">
        <v>165.22</v>
      </c>
      <c r="P12711">
        <v>1487.75</v>
      </c>
      <c r="Q12711">
        <v>105.86</v>
      </c>
      <c r="R12711">
        <v>1.1299999999999999</v>
      </c>
      <c r="S12711">
        <v>7228940256</v>
      </c>
      <c r="T12711">
        <v>18.38</v>
      </c>
    </row>
    <row r="12712" spans="1:20" x14ac:dyDescent="0.25">
      <c r="A12712" s="6">
        <v>32452</v>
      </c>
      <c r="B12712" t="s">
        <v>4866</v>
      </c>
      <c r="C12712">
        <v>238.22</v>
      </c>
      <c r="D12712">
        <v>240.73</v>
      </c>
      <c r="E12712">
        <v>226.65</v>
      </c>
      <c r="F12712">
        <v>230.86</v>
      </c>
      <c r="G12712">
        <v>7126378</v>
      </c>
      <c r="H12712">
        <v>229.16</v>
      </c>
      <c r="I12712">
        <v>0</v>
      </c>
      <c r="J12712">
        <v>1</v>
      </c>
      <c r="K12712" s="2">
        <v>910.31272727272733</v>
      </c>
      <c r="L12712">
        <v>34.11</v>
      </c>
      <c r="M12712">
        <v>-679.45</v>
      </c>
      <c r="N12712">
        <v>1682.36</v>
      </c>
      <c r="O12712">
        <v>138.27000000000001</v>
      </c>
      <c r="P12712">
        <v>1487.75</v>
      </c>
      <c r="Q12712">
        <v>105.86</v>
      </c>
      <c r="R12712">
        <v>1.5</v>
      </c>
      <c r="S12712">
        <v>1645195625.0799999</v>
      </c>
      <c r="T12712">
        <v>7.66</v>
      </c>
    </row>
    <row r="12713" spans="1:20" x14ac:dyDescent="0.25">
      <c r="A12713" s="6">
        <v>32451</v>
      </c>
      <c r="B12713" t="s">
        <v>4862</v>
      </c>
      <c r="C12713">
        <v>1164.0999999999999</v>
      </c>
      <c r="D12713">
        <v>1205.95</v>
      </c>
      <c r="E12713">
        <v>1133.74</v>
      </c>
      <c r="F12713">
        <v>1178.52</v>
      </c>
      <c r="G12713">
        <v>3968531</v>
      </c>
      <c r="H12713">
        <v>1174.6500000000001</v>
      </c>
      <c r="I12713">
        <v>0.5</v>
      </c>
      <c r="J12713">
        <v>2</v>
      </c>
      <c r="K12713" s="2">
        <v>903.82909090909095</v>
      </c>
      <c r="L12713">
        <v>33.94</v>
      </c>
      <c r="M12713">
        <v>274.69</v>
      </c>
      <c r="N12713">
        <v>1675.87</v>
      </c>
      <c r="O12713">
        <v>131.78</v>
      </c>
      <c r="P12713">
        <v>1487.75</v>
      </c>
      <c r="Q12713">
        <v>105.86</v>
      </c>
      <c r="R12713">
        <v>1.39</v>
      </c>
      <c r="S12713">
        <v>4676993154.1199999</v>
      </c>
      <c r="T12713">
        <v>38.35</v>
      </c>
    </row>
    <row r="12714" spans="1:20" x14ac:dyDescent="0.25">
      <c r="A12714" s="6">
        <v>32450</v>
      </c>
      <c r="B12714" t="s">
        <v>4863</v>
      </c>
      <c r="C12714">
        <v>816.46</v>
      </c>
      <c r="D12714">
        <v>864.07</v>
      </c>
      <c r="E12714">
        <v>786.22</v>
      </c>
      <c r="F12714">
        <v>835.87</v>
      </c>
      <c r="G12714">
        <v>7426028</v>
      </c>
      <c r="H12714">
        <v>837.99</v>
      </c>
      <c r="I12714">
        <v>0</v>
      </c>
      <c r="J12714">
        <v>1</v>
      </c>
      <c r="K12714" s="2">
        <v>862.32727272727277</v>
      </c>
      <c r="L12714">
        <v>50.19</v>
      </c>
      <c r="M12714">
        <v>-26.46</v>
      </c>
      <c r="N12714">
        <v>1634.37</v>
      </c>
      <c r="O12714">
        <v>90.28</v>
      </c>
      <c r="P12714">
        <v>1487.75</v>
      </c>
      <c r="Q12714">
        <v>105.86</v>
      </c>
      <c r="R12714">
        <v>0.52</v>
      </c>
      <c r="S12714">
        <v>6207194024.3599997</v>
      </c>
      <c r="T12714">
        <v>26.03</v>
      </c>
    </row>
    <row r="12715" spans="1:20" x14ac:dyDescent="0.25">
      <c r="A12715" s="6">
        <v>32449</v>
      </c>
      <c r="B12715" t="s">
        <v>4862</v>
      </c>
      <c r="C12715">
        <v>170.71</v>
      </c>
      <c r="D12715">
        <v>172.24</v>
      </c>
      <c r="E12715">
        <v>135.74</v>
      </c>
      <c r="F12715">
        <v>158.54</v>
      </c>
      <c r="G12715">
        <v>7321201</v>
      </c>
      <c r="H12715">
        <v>166.68</v>
      </c>
      <c r="I12715">
        <v>0</v>
      </c>
      <c r="J12715">
        <v>1</v>
      </c>
      <c r="K12715" s="2">
        <v>784.58454545454561</v>
      </c>
      <c r="L12715">
        <v>32.67</v>
      </c>
      <c r="M12715">
        <v>-626.04</v>
      </c>
      <c r="N12715">
        <v>1556.63</v>
      </c>
      <c r="O12715">
        <v>12.54</v>
      </c>
      <c r="P12715">
        <v>1487.75</v>
      </c>
      <c r="Q12715">
        <v>105.86</v>
      </c>
      <c r="R12715">
        <v>1.05</v>
      </c>
      <c r="S12715">
        <v>1160703206.54</v>
      </c>
      <c r="T12715">
        <v>3.43</v>
      </c>
    </row>
    <row r="12716" spans="1:20" x14ac:dyDescent="0.25">
      <c r="A12716" s="6">
        <v>32448</v>
      </c>
      <c r="B12716" t="s">
        <v>4863</v>
      </c>
      <c r="C12716">
        <v>1468.49</v>
      </c>
      <c r="D12716">
        <v>1508.67</v>
      </c>
      <c r="E12716">
        <v>1420.61</v>
      </c>
      <c r="F12716">
        <v>1482.89</v>
      </c>
      <c r="G12716">
        <v>9165874</v>
      </c>
      <c r="H12716">
        <v>1485.01</v>
      </c>
      <c r="I12716">
        <v>0</v>
      </c>
      <c r="J12716">
        <v>1</v>
      </c>
      <c r="K12716" s="2">
        <v>852.30363636363643</v>
      </c>
      <c r="L12716">
        <v>46.86</v>
      </c>
      <c r="M12716">
        <v>630.59</v>
      </c>
      <c r="N12716">
        <v>1624.35</v>
      </c>
      <c r="O12716">
        <v>80.260000000000005</v>
      </c>
      <c r="P12716">
        <v>1487.75</v>
      </c>
      <c r="Q12716">
        <v>105.86</v>
      </c>
      <c r="R12716">
        <v>0.94</v>
      </c>
      <c r="S12716">
        <v>13591982895.860001</v>
      </c>
      <c r="T12716">
        <v>390.01</v>
      </c>
    </row>
    <row r="12717" spans="1:20" x14ac:dyDescent="0.25">
      <c r="A12717" s="6">
        <v>32447</v>
      </c>
      <c r="B12717" t="s">
        <v>4865</v>
      </c>
      <c r="C12717">
        <v>289.06</v>
      </c>
      <c r="D12717">
        <v>333.52</v>
      </c>
      <c r="E12717">
        <v>276.42</v>
      </c>
      <c r="F12717">
        <v>276.57</v>
      </c>
      <c r="G12717">
        <v>7517644</v>
      </c>
      <c r="H12717">
        <v>268.62</v>
      </c>
      <c r="I12717">
        <v>0</v>
      </c>
      <c r="J12717">
        <v>1.5</v>
      </c>
      <c r="K12717" s="2">
        <v>781.2590909090909</v>
      </c>
      <c r="L12717">
        <v>38.729999999999997</v>
      </c>
      <c r="M12717">
        <v>-504.69</v>
      </c>
      <c r="N12717">
        <v>1553.3</v>
      </c>
      <c r="O12717">
        <v>9.2100000000000009</v>
      </c>
      <c r="P12717">
        <v>1483.32</v>
      </c>
      <c r="Q12717">
        <v>105.86</v>
      </c>
      <c r="R12717">
        <v>1.22</v>
      </c>
      <c r="S12717">
        <v>2079154801.0799999</v>
      </c>
      <c r="T12717">
        <v>18.52</v>
      </c>
    </row>
    <row r="12718" spans="1:20" x14ac:dyDescent="0.25">
      <c r="A12718" s="6">
        <v>32446</v>
      </c>
      <c r="B12718" t="s">
        <v>4862</v>
      </c>
      <c r="C12718">
        <v>333</v>
      </c>
      <c r="D12718">
        <v>377.2</v>
      </c>
      <c r="E12718">
        <v>319.87</v>
      </c>
      <c r="F12718">
        <v>330.29</v>
      </c>
      <c r="G12718">
        <v>6957655</v>
      </c>
      <c r="H12718">
        <v>325.33999999999997</v>
      </c>
      <c r="I12718">
        <v>1</v>
      </c>
      <c r="J12718">
        <v>1</v>
      </c>
      <c r="K12718" s="2">
        <v>682.94181818181812</v>
      </c>
      <c r="L12718">
        <v>30.26</v>
      </c>
      <c r="M12718">
        <v>-352.65</v>
      </c>
      <c r="N12718">
        <v>1454.99</v>
      </c>
      <c r="O12718">
        <v>-89.1</v>
      </c>
      <c r="P12718">
        <v>1483.32</v>
      </c>
      <c r="Q12718">
        <v>105.86</v>
      </c>
      <c r="R12718">
        <v>0.97</v>
      </c>
      <c r="S12718">
        <v>2298043869.9499998</v>
      </c>
      <c r="T12718">
        <v>9.4</v>
      </c>
    </row>
    <row r="12719" spans="1:20" x14ac:dyDescent="0.25">
      <c r="A12719" s="6">
        <v>32445</v>
      </c>
      <c r="B12719" t="s">
        <v>4864</v>
      </c>
      <c r="C12719">
        <v>1471.19</v>
      </c>
      <c r="D12719">
        <v>1505.95</v>
      </c>
      <c r="E12719">
        <v>1453.91</v>
      </c>
      <c r="F12719">
        <v>1504.37</v>
      </c>
      <c r="G12719">
        <v>7612303</v>
      </c>
      <c r="H12719">
        <v>1505.45</v>
      </c>
      <c r="I12719">
        <v>1</v>
      </c>
      <c r="J12719">
        <v>1</v>
      </c>
      <c r="K12719" s="2">
        <v>786.2972727272728</v>
      </c>
      <c r="L12719">
        <v>54.34</v>
      </c>
      <c r="M12719">
        <v>718.07</v>
      </c>
      <c r="N12719">
        <v>1558.34</v>
      </c>
      <c r="O12719">
        <v>14.25</v>
      </c>
      <c r="P12719">
        <v>1504.37</v>
      </c>
      <c r="Q12719">
        <v>105.86</v>
      </c>
      <c r="R12719">
        <v>0.99</v>
      </c>
      <c r="S12719">
        <v>11451720264.110001</v>
      </c>
      <c r="T12719">
        <v>38.78</v>
      </c>
    </row>
    <row r="12720" spans="1:20" x14ac:dyDescent="0.25">
      <c r="A12720" s="6">
        <v>32444</v>
      </c>
      <c r="B12720" t="s">
        <v>4863</v>
      </c>
      <c r="C12720">
        <v>1004.46</v>
      </c>
      <c r="D12720">
        <v>1033.3800000000001</v>
      </c>
      <c r="E12720">
        <v>999.84</v>
      </c>
      <c r="F12720">
        <v>1024.3499999999999</v>
      </c>
      <c r="G12720">
        <v>6198072</v>
      </c>
      <c r="H12720">
        <v>1024.77</v>
      </c>
      <c r="I12720">
        <v>0</v>
      </c>
      <c r="J12720">
        <v>2</v>
      </c>
      <c r="K12720" s="2">
        <v>784.62363636363636</v>
      </c>
      <c r="L12720">
        <v>58.79</v>
      </c>
      <c r="M12720">
        <v>239.73</v>
      </c>
      <c r="N12720">
        <v>1556.67</v>
      </c>
      <c r="O12720">
        <v>12.58</v>
      </c>
      <c r="P12720">
        <v>1504.37</v>
      </c>
      <c r="Q12720">
        <v>105.86</v>
      </c>
      <c r="R12720">
        <v>0.65</v>
      </c>
      <c r="S12720">
        <v>6348995053.1999998</v>
      </c>
      <c r="T12720">
        <v>21.74</v>
      </c>
    </row>
    <row r="12721" spans="1:20" x14ac:dyDescent="0.25">
      <c r="A12721" s="6">
        <v>32443</v>
      </c>
      <c r="B12721" t="s">
        <v>4863</v>
      </c>
      <c r="C12721">
        <v>904.88</v>
      </c>
      <c r="D12721">
        <v>948.59</v>
      </c>
      <c r="E12721">
        <v>884.25</v>
      </c>
      <c r="F12721">
        <v>899.44</v>
      </c>
      <c r="G12721">
        <v>4612747</v>
      </c>
      <c r="H12721">
        <v>901.23</v>
      </c>
      <c r="I12721">
        <v>1</v>
      </c>
      <c r="J12721">
        <v>1</v>
      </c>
      <c r="K12721" s="2">
        <v>800.66363636363633</v>
      </c>
      <c r="L12721">
        <v>67.599999999999994</v>
      </c>
      <c r="M12721">
        <v>98.78</v>
      </c>
      <c r="N12721">
        <v>1572.71</v>
      </c>
      <c r="O12721">
        <v>28.62</v>
      </c>
      <c r="P12721">
        <v>1504.37</v>
      </c>
      <c r="Q12721">
        <v>105.86</v>
      </c>
      <c r="R12721">
        <v>0.74</v>
      </c>
      <c r="S12721">
        <v>4148889161.6799998</v>
      </c>
      <c r="T12721">
        <v>26.56</v>
      </c>
    </row>
    <row r="12722" spans="1:20" x14ac:dyDescent="0.25">
      <c r="A12722" s="6">
        <v>32442</v>
      </c>
      <c r="B12722" t="s">
        <v>4864</v>
      </c>
      <c r="C12722">
        <v>357.63</v>
      </c>
      <c r="D12722">
        <v>358.6</v>
      </c>
      <c r="E12722">
        <v>314.74</v>
      </c>
      <c r="F12722">
        <v>335.09</v>
      </c>
      <c r="G12722">
        <v>7688861</v>
      </c>
      <c r="H12722">
        <v>327.33</v>
      </c>
      <c r="I12722">
        <v>0</v>
      </c>
      <c r="J12722">
        <v>1</v>
      </c>
      <c r="K12722" s="2">
        <v>750.61727272727285</v>
      </c>
      <c r="L12722">
        <v>38.96</v>
      </c>
      <c r="M12722">
        <v>-415.53</v>
      </c>
      <c r="N12722">
        <v>1522.66</v>
      </c>
      <c r="O12722">
        <v>-21.43</v>
      </c>
      <c r="P12722">
        <v>1504.37</v>
      </c>
      <c r="Q12722">
        <v>105.86</v>
      </c>
      <c r="R12722">
        <v>1.1599999999999999</v>
      </c>
      <c r="S12722">
        <v>2576460432.4899998</v>
      </c>
      <c r="T12722">
        <v>8.5</v>
      </c>
    </row>
    <row r="12723" spans="1:20" x14ac:dyDescent="0.25">
      <c r="A12723" s="6">
        <v>32441</v>
      </c>
      <c r="B12723" t="s">
        <v>4863</v>
      </c>
      <c r="C12723">
        <v>205.86</v>
      </c>
      <c r="D12723">
        <v>235.26</v>
      </c>
      <c r="E12723">
        <v>181.13</v>
      </c>
      <c r="F12723">
        <v>226.22</v>
      </c>
      <c r="G12723">
        <v>3495252</v>
      </c>
      <c r="H12723">
        <v>225.07</v>
      </c>
      <c r="I12723">
        <v>1</v>
      </c>
      <c r="J12723">
        <v>1</v>
      </c>
      <c r="K12723" s="2">
        <v>750.19545454545448</v>
      </c>
      <c r="L12723">
        <v>35.299999999999997</v>
      </c>
      <c r="M12723">
        <v>-523.98</v>
      </c>
      <c r="N12723">
        <v>1522.24</v>
      </c>
      <c r="O12723">
        <v>-21.85</v>
      </c>
      <c r="P12723">
        <v>1504.37</v>
      </c>
      <c r="Q12723">
        <v>105.86</v>
      </c>
      <c r="R12723">
        <v>1.34</v>
      </c>
      <c r="S12723">
        <v>790695907.44000006</v>
      </c>
      <c r="T12723">
        <v>30.62</v>
      </c>
    </row>
    <row r="12724" spans="1:20" x14ac:dyDescent="0.25">
      <c r="A12724" s="6">
        <v>32440</v>
      </c>
      <c r="B12724" t="s">
        <v>4865</v>
      </c>
      <c r="C12724">
        <v>334.65</v>
      </c>
      <c r="D12724">
        <v>343.24</v>
      </c>
      <c r="E12724">
        <v>291.98</v>
      </c>
      <c r="F12724">
        <v>303.02</v>
      </c>
      <c r="G12724">
        <v>8028582</v>
      </c>
      <c r="H12724">
        <v>301.85000000000002</v>
      </c>
      <c r="I12724">
        <v>0</v>
      </c>
      <c r="J12724">
        <v>2</v>
      </c>
      <c r="K12724" s="2">
        <v>670.60454545454547</v>
      </c>
      <c r="L12724">
        <v>34.700000000000003</v>
      </c>
      <c r="M12724">
        <v>-367.58</v>
      </c>
      <c r="N12724">
        <v>1442.65</v>
      </c>
      <c r="O12724">
        <v>-101.44</v>
      </c>
      <c r="P12724">
        <v>1504.37</v>
      </c>
      <c r="Q12724">
        <v>105.86</v>
      </c>
      <c r="R12724">
        <v>1.1499999999999999</v>
      </c>
      <c r="S12724">
        <v>2432820917.6399999</v>
      </c>
      <c r="T12724">
        <v>43.21</v>
      </c>
    </row>
    <row r="12725" spans="1:20" x14ac:dyDescent="0.25">
      <c r="A12725" s="6">
        <v>32439</v>
      </c>
      <c r="B12725" t="s">
        <v>4865</v>
      </c>
      <c r="C12725">
        <v>814.2</v>
      </c>
      <c r="D12725">
        <v>844.12</v>
      </c>
      <c r="E12725">
        <v>778.47</v>
      </c>
      <c r="F12725">
        <v>810.21</v>
      </c>
      <c r="G12725">
        <v>7120610</v>
      </c>
      <c r="H12725">
        <v>814.2</v>
      </c>
      <c r="I12725">
        <v>0</v>
      </c>
      <c r="J12725">
        <v>1</v>
      </c>
      <c r="K12725" s="2">
        <v>668.27181818181828</v>
      </c>
      <c r="L12725">
        <v>59.71</v>
      </c>
      <c r="M12725">
        <v>141.94</v>
      </c>
      <c r="N12725">
        <v>1440.32</v>
      </c>
      <c r="O12725">
        <v>-103.77</v>
      </c>
      <c r="P12725">
        <v>1504.37</v>
      </c>
      <c r="Q12725">
        <v>105.86</v>
      </c>
      <c r="R12725">
        <v>0.78</v>
      </c>
      <c r="S12725">
        <v>5769189428.1000004</v>
      </c>
      <c r="T12725">
        <v>16.88</v>
      </c>
    </row>
    <row r="12726" spans="1:20" x14ac:dyDescent="0.25">
      <c r="A12726" s="6">
        <v>32438</v>
      </c>
      <c r="B12726" t="s">
        <v>4864</v>
      </c>
      <c r="C12726">
        <v>918.06</v>
      </c>
      <c r="D12726">
        <v>921.33</v>
      </c>
      <c r="E12726">
        <v>874.76</v>
      </c>
      <c r="F12726">
        <v>888.57</v>
      </c>
      <c r="G12726">
        <v>8402687</v>
      </c>
      <c r="H12726">
        <v>892.53</v>
      </c>
      <c r="I12726">
        <v>0.5</v>
      </c>
      <c r="J12726">
        <v>1</v>
      </c>
      <c r="K12726" s="2">
        <v>734.63818181818181</v>
      </c>
      <c r="L12726">
        <v>62.02</v>
      </c>
      <c r="M12726">
        <v>153.93</v>
      </c>
      <c r="N12726">
        <v>1506.68</v>
      </c>
      <c r="O12726">
        <v>-37.409999999999997</v>
      </c>
      <c r="P12726">
        <v>1504.37</v>
      </c>
      <c r="Q12726">
        <v>105.86</v>
      </c>
      <c r="R12726">
        <v>1.1399999999999999</v>
      </c>
      <c r="S12726">
        <v>7466375587.5900002</v>
      </c>
      <c r="T12726">
        <v>43.14</v>
      </c>
    </row>
    <row r="12727" spans="1:20" x14ac:dyDescent="0.25">
      <c r="A12727" s="6">
        <v>32437</v>
      </c>
      <c r="B12727" t="s">
        <v>4865</v>
      </c>
      <c r="C12727">
        <v>172.19</v>
      </c>
      <c r="D12727">
        <v>178.15</v>
      </c>
      <c r="E12727">
        <v>146.11000000000001</v>
      </c>
      <c r="F12727">
        <v>150.80000000000001</v>
      </c>
      <c r="G12727">
        <v>3921925</v>
      </c>
      <c r="H12727">
        <v>152.91999999999999</v>
      </c>
      <c r="I12727">
        <v>0</v>
      </c>
      <c r="J12727">
        <v>1.5</v>
      </c>
      <c r="K12727" s="2">
        <v>613.53909090909099</v>
      </c>
      <c r="L12727">
        <v>59.89</v>
      </c>
      <c r="M12727">
        <v>-462.74</v>
      </c>
      <c r="N12727">
        <v>1385.58</v>
      </c>
      <c r="O12727">
        <v>-158.51</v>
      </c>
      <c r="P12727">
        <v>1504.37</v>
      </c>
      <c r="Q12727">
        <v>105.86</v>
      </c>
      <c r="R12727">
        <v>1.37</v>
      </c>
      <c r="S12727">
        <v>591426290</v>
      </c>
      <c r="T12727">
        <v>3.06</v>
      </c>
    </row>
    <row r="12728" spans="1:20" x14ac:dyDescent="0.25">
      <c r="A12728" s="6">
        <v>32436</v>
      </c>
      <c r="B12728" t="s">
        <v>4862</v>
      </c>
      <c r="C12728">
        <v>749.89</v>
      </c>
      <c r="D12728">
        <v>791.66</v>
      </c>
      <c r="E12728">
        <v>727.85</v>
      </c>
      <c r="F12728">
        <v>743.6</v>
      </c>
      <c r="G12728">
        <v>5223627</v>
      </c>
      <c r="H12728">
        <v>744.48</v>
      </c>
      <c r="I12728">
        <v>0</v>
      </c>
      <c r="J12728">
        <v>1</v>
      </c>
      <c r="K12728" s="2">
        <v>655.99636363636364</v>
      </c>
      <c r="L12728">
        <v>57.35</v>
      </c>
      <c r="M12728">
        <v>87.6</v>
      </c>
      <c r="N12728">
        <v>1428.04</v>
      </c>
      <c r="O12728">
        <v>-116.05</v>
      </c>
      <c r="P12728">
        <v>1504.37</v>
      </c>
      <c r="Q12728">
        <v>105.86</v>
      </c>
      <c r="R12728">
        <v>0.73</v>
      </c>
      <c r="S12728">
        <v>3884289037.1999998</v>
      </c>
      <c r="T12728">
        <v>17.45</v>
      </c>
    </row>
    <row r="12729" spans="1:20" x14ac:dyDescent="0.25">
      <c r="A12729" s="6">
        <v>32435</v>
      </c>
      <c r="B12729" t="s">
        <v>4866</v>
      </c>
      <c r="C12729">
        <v>1411.11</v>
      </c>
      <c r="D12729">
        <v>1447.23</v>
      </c>
      <c r="E12729">
        <v>1397.11</v>
      </c>
      <c r="F12729">
        <v>1407.02</v>
      </c>
      <c r="G12729">
        <v>2777671</v>
      </c>
      <c r="H12729">
        <v>1406.17</v>
      </c>
      <c r="I12729">
        <v>0</v>
      </c>
      <c r="J12729">
        <v>1</v>
      </c>
      <c r="K12729" s="2">
        <v>753.88090909090909</v>
      </c>
      <c r="L12729">
        <v>44.65</v>
      </c>
      <c r="M12729">
        <v>653.14</v>
      </c>
      <c r="N12729">
        <v>1525.93</v>
      </c>
      <c r="O12729">
        <v>-18.16</v>
      </c>
      <c r="P12729">
        <v>1504.37</v>
      </c>
      <c r="Q12729">
        <v>105.86</v>
      </c>
      <c r="R12729">
        <v>1.28</v>
      </c>
      <c r="S12729">
        <v>3908238650.4200001</v>
      </c>
      <c r="T12729">
        <v>33.68</v>
      </c>
    </row>
    <row r="12730" spans="1:20" x14ac:dyDescent="0.25">
      <c r="A12730" s="6">
        <v>32434</v>
      </c>
      <c r="B12730" t="s">
        <v>4865</v>
      </c>
      <c r="C12730">
        <v>729.43</v>
      </c>
      <c r="D12730">
        <v>776.73</v>
      </c>
      <c r="E12730">
        <v>681.82</v>
      </c>
      <c r="F12730">
        <v>768.23</v>
      </c>
      <c r="G12730">
        <v>3090912</v>
      </c>
      <c r="H12730">
        <v>760.33</v>
      </c>
      <c r="I12730">
        <v>0</v>
      </c>
      <c r="J12730">
        <v>1</v>
      </c>
      <c r="K12730" s="2">
        <v>686.95909090909106</v>
      </c>
      <c r="L12730">
        <v>58.5</v>
      </c>
      <c r="M12730">
        <v>81.27</v>
      </c>
      <c r="N12730">
        <v>1459</v>
      </c>
      <c r="O12730">
        <v>-85.09</v>
      </c>
      <c r="P12730">
        <v>1504.37</v>
      </c>
      <c r="Q12730">
        <v>105.86</v>
      </c>
      <c r="R12730">
        <v>0.7</v>
      </c>
      <c r="S12730">
        <v>2374531325.7600002</v>
      </c>
      <c r="T12730">
        <v>151.76</v>
      </c>
    </row>
    <row r="12731" spans="1:20" x14ac:dyDescent="0.25">
      <c r="A12731" s="6">
        <v>32433</v>
      </c>
      <c r="B12731" t="s">
        <v>4862</v>
      </c>
      <c r="C12731">
        <v>958.29</v>
      </c>
      <c r="D12731">
        <v>994.16</v>
      </c>
      <c r="E12731">
        <v>940.12</v>
      </c>
      <c r="F12731">
        <v>985.17</v>
      </c>
      <c r="G12731">
        <v>6684275</v>
      </c>
      <c r="H12731">
        <v>993.33</v>
      </c>
      <c r="I12731">
        <v>0.5</v>
      </c>
      <c r="J12731">
        <v>1</v>
      </c>
      <c r="K12731" s="2">
        <v>683.39727272727282</v>
      </c>
      <c r="L12731">
        <v>43.8</v>
      </c>
      <c r="M12731">
        <v>301.77</v>
      </c>
      <c r="N12731">
        <v>1455.44</v>
      </c>
      <c r="O12731">
        <v>-88.65</v>
      </c>
      <c r="P12731">
        <v>1504.37</v>
      </c>
      <c r="Q12731">
        <v>105.86</v>
      </c>
      <c r="R12731">
        <v>0.52</v>
      </c>
      <c r="S12731">
        <v>6585147201.75</v>
      </c>
      <c r="T12731">
        <v>39.369999999999997</v>
      </c>
    </row>
    <row r="12732" spans="1:20" x14ac:dyDescent="0.25">
      <c r="A12732" s="6">
        <v>32432</v>
      </c>
      <c r="B12732" t="s">
        <v>4864</v>
      </c>
      <c r="C12732">
        <v>289.95</v>
      </c>
      <c r="D12732">
        <v>307.77</v>
      </c>
      <c r="E12732">
        <v>279.73</v>
      </c>
      <c r="F12732">
        <v>293.04000000000002</v>
      </c>
      <c r="G12732">
        <v>6625064</v>
      </c>
      <c r="H12732">
        <v>297.29000000000002</v>
      </c>
      <c r="I12732">
        <v>0</v>
      </c>
      <c r="J12732">
        <v>2</v>
      </c>
      <c r="K12732" s="2">
        <v>628.27</v>
      </c>
      <c r="L12732">
        <v>55.94</v>
      </c>
      <c r="M12732">
        <v>-335.23</v>
      </c>
      <c r="N12732">
        <v>1400.32</v>
      </c>
      <c r="O12732">
        <v>-143.78</v>
      </c>
      <c r="P12732">
        <v>1504.37</v>
      </c>
      <c r="Q12732">
        <v>105.86</v>
      </c>
      <c r="R12732">
        <v>1.17</v>
      </c>
      <c r="S12732">
        <v>1941408754.5599999</v>
      </c>
      <c r="T12732">
        <v>6.61</v>
      </c>
    </row>
    <row r="12733" spans="1:20" x14ac:dyDescent="0.25">
      <c r="A12733" s="6">
        <v>32431</v>
      </c>
      <c r="B12733" t="s">
        <v>4864</v>
      </c>
      <c r="C12733">
        <v>187.74</v>
      </c>
      <c r="D12733">
        <v>196.15</v>
      </c>
      <c r="E12733">
        <v>141.06</v>
      </c>
      <c r="F12733">
        <v>159.28</v>
      </c>
      <c r="G12733">
        <v>2097691</v>
      </c>
      <c r="H12733">
        <v>156.03</v>
      </c>
      <c r="I12733">
        <v>0</v>
      </c>
      <c r="J12733">
        <v>1</v>
      </c>
      <c r="K12733" s="2">
        <v>612.28727272727269</v>
      </c>
      <c r="L12733">
        <v>37.47</v>
      </c>
      <c r="M12733">
        <v>-453.01</v>
      </c>
      <c r="N12733">
        <v>1384.33</v>
      </c>
      <c r="O12733">
        <v>-159.76</v>
      </c>
      <c r="P12733">
        <v>1504.37</v>
      </c>
      <c r="Q12733">
        <v>105.86</v>
      </c>
      <c r="R12733">
        <v>0.89</v>
      </c>
      <c r="S12733">
        <v>334120222.48000002</v>
      </c>
      <c r="T12733">
        <v>4.29</v>
      </c>
    </row>
    <row r="12734" spans="1:20" x14ac:dyDescent="0.25">
      <c r="A12734" s="6">
        <v>32430</v>
      </c>
      <c r="B12734" t="s">
        <v>4863</v>
      </c>
      <c r="C12734">
        <v>892.11</v>
      </c>
      <c r="D12734">
        <v>900.35</v>
      </c>
      <c r="E12734">
        <v>873.46</v>
      </c>
      <c r="F12734">
        <v>893.81</v>
      </c>
      <c r="G12734">
        <v>5460299</v>
      </c>
      <c r="H12734">
        <v>902.69</v>
      </c>
      <c r="I12734">
        <v>0.5</v>
      </c>
      <c r="J12734">
        <v>1</v>
      </c>
      <c r="K12734" s="2">
        <v>672.97727272727275</v>
      </c>
      <c r="L12734">
        <v>51.72</v>
      </c>
      <c r="M12734">
        <v>220.83</v>
      </c>
      <c r="N12734">
        <v>1445.02</v>
      </c>
      <c r="O12734">
        <v>-99.07</v>
      </c>
      <c r="P12734">
        <v>1504.37</v>
      </c>
      <c r="Q12734">
        <v>105.86</v>
      </c>
      <c r="R12734">
        <v>1.1499999999999999</v>
      </c>
      <c r="S12734">
        <v>4880469849.1899996</v>
      </c>
      <c r="T12734">
        <v>88.03</v>
      </c>
    </row>
    <row r="12735" spans="1:20" x14ac:dyDescent="0.25">
      <c r="A12735" s="6">
        <v>32429</v>
      </c>
      <c r="B12735" t="s">
        <v>4862</v>
      </c>
      <c r="C12735">
        <v>1365.82</v>
      </c>
      <c r="D12735">
        <v>1379.68</v>
      </c>
      <c r="E12735">
        <v>1320.48</v>
      </c>
      <c r="F12735">
        <v>1364.85</v>
      </c>
      <c r="G12735">
        <v>2212550</v>
      </c>
      <c r="H12735">
        <v>1361.1</v>
      </c>
      <c r="I12735">
        <v>0</v>
      </c>
      <c r="J12735">
        <v>2</v>
      </c>
      <c r="K12735" s="2">
        <v>769.50727272727272</v>
      </c>
      <c r="L12735">
        <v>65.260000000000005</v>
      </c>
      <c r="M12735">
        <v>595.34</v>
      </c>
      <c r="N12735">
        <v>1541.55</v>
      </c>
      <c r="O12735">
        <v>-2.54</v>
      </c>
      <c r="P12735">
        <v>1504.37</v>
      </c>
      <c r="Q12735">
        <v>105.86</v>
      </c>
      <c r="R12735">
        <v>0.98</v>
      </c>
      <c r="S12735">
        <v>3019798867.5</v>
      </c>
      <c r="T12735">
        <v>79.260000000000005</v>
      </c>
    </row>
    <row r="12736" spans="1:20" x14ac:dyDescent="0.25">
      <c r="A12736" s="6">
        <v>32428</v>
      </c>
      <c r="B12736" t="s">
        <v>4865</v>
      </c>
      <c r="C12736">
        <v>104.71</v>
      </c>
      <c r="D12736">
        <v>130.44</v>
      </c>
      <c r="E12736">
        <v>68.69</v>
      </c>
      <c r="F12736">
        <v>79.239999999999995</v>
      </c>
      <c r="G12736">
        <v>3587076</v>
      </c>
      <c r="H12736">
        <v>81.98</v>
      </c>
      <c r="I12736">
        <v>0</v>
      </c>
      <c r="J12736">
        <v>2</v>
      </c>
      <c r="K12736" s="2">
        <v>703.05545454545461</v>
      </c>
      <c r="L12736">
        <v>50.07</v>
      </c>
      <c r="M12736">
        <v>-623.82000000000005</v>
      </c>
      <c r="N12736">
        <v>1475.1</v>
      </c>
      <c r="O12736">
        <v>-68.989999999999995</v>
      </c>
      <c r="P12736">
        <v>1504.37</v>
      </c>
      <c r="Q12736">
        <v>79.239999999999995</v>
      </c>
      <c r="R12736">
        <v>0.64</v>
      </c>
      <c r="S12736">
        <v>284239902.24000001</v>
      </c>
      <c r="T12736">
        <v>2.12</v>
      </c>
    </row>
    <row r="12737" spans="1:20" x14ac:dyDescent="0.25">
      <c r="A12737" s="6">
        <v>32427</v>
      </c>
      <c r="B12737" t="s">
        <v>4864</v>
      </c>
      <c r="C12737">
        <v>976.12</v>
      </c>
      <c r="D12737">
        <v>1014.7</v>
      </c>
      <c r="E12737">
        <v>957.76</v>
      </c>
      <c r="F12737">
        <v>979.17</v>
      </c>
      <c r="G12737">
        <v>7342960</v>
      </c>
      <c r="H12737">
        <v>970.85</v>
      </c>
      <c r="I12737">
        <v>0</v>
      </c>
      <c r="J12737">
        <v>1</v>
      </c>
      <c r="K12737" s="2">
        <v>711.29181818181826</v>
      </c>
      <c r="L12737">
        <v>40.92</v>
      </c>
      <c r="M12737">
        <v>267.88</v>
      </c>
      <c r="N12737">
        <v>1483.34</v>
      </c>
      <c r="O12737">
        <v>-60.75</v>
      </c>
      <c r="P12737">
        <v>1504.37</v>
      </c>
      <c r="Q12737">
        <v>79.239999999999995</v>
      </c>
      <c r="R12737">
        <v>0.94</v>
      </c>
      <c r="S12737">
        <v>7190006143.1999998</v>
      </c>
      <c r="T12737">
        <v>29.24</v>
      </c>
    </row>
    <row r="12738" spans="1:20" x14ac:dyDescent="0.25">
      <c r="A12738" s="6">
        <v>32426</v>
      </c>
      <c r="B12738" t="s">
        <v>4864</v>
      </c>
      <c r="C12738">
        <v>641.12</v>
      </c>
      <c r="D12738">
        <v>683.7</v>
      </c>
      <c r="E12738">
        <v>631.73</v>
      </c>
      <c r="F12738">
        <v>644.65</v>
      </c>
      <c r="G12738">
        <v>6422209</v>
      </c>
      <c r="H12738">
        <v>635.44000000000005</v>
      </c>
      <c r="I12738">
        <v>0</v>
      </c>
      <c r="J12738">
        <v>2</v>
      </c>
      <c r="K12738" s="2">
        <v>756.18727272727267</v>
      </c>
      <c r="L12738">
        <v>51.13</v>
      </c>
      <c r="M12738">
        <v>-111.54</v>
      </c>
      <c r="N12738">
        <v>1528.23</v>
      </c>
      <c r="O12738">
        <v>-15.86</v>
      </c>
      <c r="P12738">
        <v>1504.37</v>
      </c>
      <c r="Q12738">
        <v>79.239999999999995</v>
      </c>
      <c r="R12738">
        <v>0.95</v>
      </c>
      <c r="S12738">
        <v>4140077031.8499999</v>
      </c>
      <c r="T12738">
        <v>16.97</v>
      </c>
    </row>
    <row r="12739" spans="1:20" x14ac:dyDescent="0.25">
      <c r="A12739" s="6">
        <v>32425</v>
      </c>
      <c r="B12739" t="s">
        <v>4863</v>
      </c>
      <c r="C12739">
        <v>842.91</v>
      </c>
      <c r="D12739">
        <v>844.18</v>
      </c>
      <c r="E12739">
        <v>833.49</v>
      </c>
      <c r="F12739">
        <v>839.55</v>
      </c>
      <c r="G12739">
        <v>1287108</v>
      </c>
      <c r="H12739">
        <v>836.28</v>
      </c>
      <c r="I12739">
        <v>1</v>
      </c>
      <c r="J12739">
        <v>1</v>
      </c>
      <c r="K12739" s="2">
        <v>764.90999999999985</v>
      </c>
      <c r="L12739">
        <v>62.51</v>
      </c>
      <c r="M12739">
        <v>74.64</v>
      </c>
      <c r="N12739">
        <v>1536.96</v>
      </c>
      <c r="O12739">
        <v>-7.14</v>
      </c>
      <c r="P12739">
        <v>1504.37</v>
      </c>
      <c r="Q12739">
        <v>79.239999999999995</v>
      </c>
      <c r="R12739">
        <v>0.84</v>
      </c>
      <c r="S12739">
        <v>1080591521.4000001</v>
      </c>
      <c r="T12739">
        <v>104.58</v>
      </c>
    </row>
    <row r="12740" spans="1:20" x14ac:dyDescent="0.25">
      <c r="A12740" s="6">
        <v>32424</v>
      </c>
      <c r="B12740" t="s">
        <v>4866</v>
      </c>
      <c r="C12740">
        <v>275.41000000000003</v>
      </c>
      <c r="D12740">
        <v>311.47000000000003</v>
      </c>
      <c r="E12740">
        <v>230.72</v>
      </c>
      <c r="F12740">
        <v>274.08</v>
      </c>
      <c r="G12740">
        <v>8432335</v>
      </c>
      <c r="H12740">
        <v>276.20999999999998</v>
      </c>
      <c r="I12740">
        <v>1</v>
      </c>
      <c r="J12740">
        <v>1</v>
      </c>
      <c r="K12740" s="2">
        <v>661.91545454545451</v>
      </c>
      <c r="L12740">
        <v>58.11</v>
      </c>
      <c r="M12740">
        <v>-387.84</v>
      </c>
      <c r="N12740">
        <v>1433.96</v>
      </c>
      <c r="O12740">
        <v>-110.13</v>
      </c>
      <c r="P12740">
        <v>1504.37</v>
      </c>
      <c r="Q12740">
        <v>79.239999999999995</v>
      </c>
      <c r="R12740">
        <v>0.72</v>
      </c>
      <c r="S12740">
        <v>2311134376.8000002</v>
      </c>
      <c r="T12740">
        <v>11.07</v>
      </c>
    </row>
    <row r="12741" spans="1:20" x14ac:dyDescent="0.25">
      <c r="A12741" s="6">
        <v>32423</v>
      </c>
      <c r="B12741" t="s">
        <v>4866</v>
      </c>
      <c r="C12741">
        <v>1193.42</v>
      </c>
      <c r="D12741">
        <v>1233.42</v>
      </c>
      <c r="E12741">
        <v>1147.4100000000001</v>
      </c>
      <c r="F12741">
        <v>1212.08</v>
      </c>
      <c r="G12741">
        <v>1510942</v>
      </c>
      <c r="H12741">
        <v>1209.67</v>
      </c>
      <c r="I12741">
        <v>0</v>
      </c>
      <c r="J12741">
        <v>1</v>
      </c>
      <c r="K12741" s="2">
        <v>702.26545454545453</v>
      </c>
      <c r="L12741">
        <v>36.659999999999997</v>
      </c>
      <c r="M12741">
        <v>509.81</v>
      </c>
      <c r="N12741">
        <v>1474.31</v>
      </c>
      <c r="O12741">
        <v>-69.78</v>
      </c>
      <c r="P12741">
        <v>1504.37</v>
      </c>
      <c r="Q12741">
        <v>79.239999999999995</v>
      </c>
      <c r="R12741">
        <v>1.02</v>
      </c>
      <c r="S12741">
        <v>1831382579.3599999</v>
      </c>
      <c r="T12741">
        <v>29.76</v>
      </c>
    </row>
    <row r="12742" spans="1:20" x14ac:dyDescent="0.25">
      <c r="A12742" s="6">
        <v>32422</v>
      </c>
      <c r="B12742" t="s">
        <v>4862</v>
      </c>
      <c r="C12742">
        <v>1220.71</v>
      </c>
      <c r="D12742">
        <v>1269.75</v>
      </c>
      <c r="E12742">
        <v>1212.3900000000001</v>
      </c>
      <c r="F12742">
        <v>1254.56</v>
      </c>
      <c r="G12742">
        <v>8606050</v>
      </c>
      <c r="H12742">
        <v>1251.83</v>
      </c>
      <c r="I12742">
        <v>0</v>
      </c>
      <c r="J12742">
        <v>1</v>
      </c>
      <c r="K12742" s="2">
        <v>726.75545454545454</v>
      </c>
      <c r="L12742">
        <v>63.85</v>
      </c>
      <c r="M12742">
        <v>527.79999999999995</v>
      </c>
      <c r="N12742">
        <v>1498.8</v>
      </c>
      <c r="O12742">
        <v>-45.29</v>
      </c>
      <c r="P12742">
        <v>1504.37</v>
      </c>
      <c r="Q12742">
        <v>79.239999999999995</v>
      </c>
      <c r="R12742">
        <v>0.56999999999999995</v>
      </c>
      <c r="S12742">
        <v>10796806088</v>
      </c>
      <c r="T12742">
        <v>29.21</v>
      </c>
    </row>
    <row r="12743" spans="1:20" x14ac:dyDescent="0.25">
      <c r="A12743" s="6">
        <v>32421</v>
      </c>
      <c r="B12743" t="s">
        <v>4862</v>
      </c>
      <c r="C12743">
        <v>105.56</v>
      </c>
      <c r="D12743">
        <v>114.95</v>
      </c>
      <c r="E12743">
        <v>64.52</v>
      </c>
      <c r="F12743">
        <v>87.53</v>
      </c>
      <c r="G12743">
        <v>1573578</v>
      </c>
      <c r="H12743">
        <v>90.14</v>
      </c>
      <c r="I12743">
        <v>0.5</v>
      </c>
      <c r="J12743">
        <v>1</v>
      </c>
      <c r="K12743" s="2">
        <v>708.07272727272709</v>
      </c>
      <c r="L12743">
        <v>58.64</v>
      </c>
      <c r="M12743">
        <v>-620.54</v>
      </c>
      <c r="N12743">
        <v>1480.12</v>
      </c>
      <c r="O12743">
        <v>-63.97</v>
      </c>
      <c r="P12743">
        <v>1504.37</v>
      </c>
      <c r="Q12743">
        <v>79.239999999999995</v>
      </c>
      <c r="R12743">
        <v>0.51</v>
      </c>
      <c r="S12743">
        <v>137735282.34</v>
      </c>
      <c r="T12743">
        <v>2.59</v>
      </c>
    </row>
    <row r="12744" spans="1:20" x14ac:dyDescent="0.25">
      <c r="A12744" s="6">
        <v>32420</v>
      </c>
      <c r="B12744" t="s">
        <v>4862</v>
      </c>
      <c r="C12744">
        <v>775.65</v>
      </c>
      <c r="D12744">
        <v>811.4</v>
      </c>
      <c r="E12744">
        <v>765.52</v>
      </c>
      <c r="F12744">
        <v>796.94</v>
      </c>
      <c r="G12744">
        <v>7226816</v>
      </c>
      <c r="H12744">
        <v>793.85</v>
      </c>
      <c r="I12744">
        <v>0.5</v>
      </c>
      <c r="J12744">
        <v>1</v>
      </c>
      <c r="K12744" s="2">
        <v>766.04181818181814</v>
      </c>
      <c r="L12744">
        <v>63.85</v>
      </c>
      <c r="M12744">
        <v>30.9</v>
      </c>
      <c r="N12744">
        <v>1538.09</v>
      </c>
      <c r="O12744">
        <v>-6</v>
      </c>
      <c r="P12744">
        <v>1504.37</v>
      </c>
      <c r="Q12744">
        <v>79.239999999999995</v>
      </c>
      <c r="R12744">
        <v>1.44</v>
      </c>
      <c r="S12744">
        <v>5759338743.04</v>
      </c>
      <c r="T12744">
        <v>72.55</v>
      </c>
    </row>
    <row r="12745" spans="1:20" x14ac:dyDescent="0.25">
      <c r="A12745" s="6">
        <v>32419</v>
      </c>
      <c r="B12745" t="s">
        <v>4864</v>
      </c>
      <c r="C12745">
        <v>893.72</v>
      </c>
      <c r="D12745">
        <v>925.89</v>
      </c>
      <c r="E12745">
        <v>879.83</v>
      </c>
      <c r="F12745">
        <v>921.85</v>
      </c>
      <c r="G12745">
        <v>2058314</v>
      </c>
      <c r="H12745">
        <v>930.25</v>
      </c>
      <c r="I12745">
        <v>0</v>
      </c>
      <c r="J12745">
        <v>1</v>
      </c>
      <c r="K12745" s="2">
        <v>768.59090909090912</v>
      </c>
      <c r="L12745">
        <v>51.3</v>
      </c>
      <c r="M12745">
        <v>153.26</v>
      </c>
      <c r="N12745">
        <v>1540.64</v>
      </c>
      <c r="O12745">
        <v>-3.45</v>
      </c>
      <c r="P12745">
        <v>1504.37</v>
      </c>
      <c r="Q12745">
        <v>79.239999999999995</v>
      </c>
      <c r="R12745">
        <v>0.74</v>
      </c>
      <c r="S12745">
        <v>1897456760.9000001</v>
      </c>
      <c r="T12745">
        <v>32.07</v>
      </c>
    </row>
    <row r="12746" spans="1:20" x14ac:dyDescent="0.25">
      <c r="A12746" s="6">
        <v>32418</v>
      </c>
      <c r="B12746" t="s">
        <v>4866</v>
      </c>
      <c r="C12746">
        <v>1049.3699999999999</v>
      </c>
      <c r="D12746">
        <v>1068.04</v>
      </c>
      <c r="E12746">
        <v>1040.73</v>
      </c>
      <c r="F12746">
        <v>1050.68</v>
      </c>
      <c r="G12746">
        <v>4573251</v>
      </c>
      <c r="H12746">
        <v>1050.24</v>
      </c>
      <c r="I12746">
        <v>0</v>
      </c>
      <c r="J12746">
        <v>1.5</v>
      </c>
      <c r="K12746" s="2">
        <v>740.03</v>
      </c>
      <c r="L12746">
        <v>66.95</v>
      </c>
      <c r="M12746">
        <v>310.64999999999998</v>
      </c>
      <c r="N12746">
        <v>1512.08</v>
      </c>
      <c r="O12746">
        <v>-32.020000000000003</v>
      </c>
      <c r="P12746">
        <v>1504.37</v>
      </c>
      <c r="Q12746">
        <v>79.239999999999995</v>
      </c>
      <c r="R12746">
        <v>0.7</v>
      </c>
      <c r="S12746">
        <v>4805023360.6800003</v>
      </c>
      <c r="T12746">
        <v>64.099999999999994</v>
      </c>
    </row>
    <row r="12747" spans="1:20" x14ac:dyDescent="0.25">
      <c r="A12747" s="6">
        <v>32417</v>
      </c>
      <c r="B12747" t="s">
        <v>4863</v>
      </c>
      <c r="C12747">
        <v>424.65</v>
      </c>
      <c r="D12747">
        <v>432.27</v>
      </c>
      <c r="E12747">
        <v>389.26</v>
      </c>
      <c r="F12747">
        <v>416.72</v>
      </c>
      <c r="G12747">
        <v>1942347</v>
      </c>
      <c r="H12747">
        <v>415.55</v>
      </c>
      <c r="I12747">
        <v>0</v>
      </c>
      <c r="J12747">
        <v>1.5</v>
      </c>
      <c r="K12747" s="2">
        <v>770.70999999999992</v>
      </c>
      <c r="L12747">
        <v>48.31</v>
      </c>
      <c r="M12747">
        <v>-353.99</v>
      </c>
      <c r="N12747">
        <v>1542.76</v>
      </c>
      <c r="O12747">
        <v>-1.34</v>
      </c>
      <c r="P12747">
        <v>1504.37</v>
      </c>
      <c r="Q12747">
        <v>79.239999999999995</v>
      </c>
      <c r="R12747">
        <v>1.42</v>
      </c>
      <c r="S12747">
        <v>809414841.84000003</v>
      </c>
      <c r="T12747">
        <v>9.39</v>
      </c>
    </row>
    <row r="12748" spans="1:20" x14ac:dyDescent="0.25">
      <c r="A12748" s="6">
        <v>32416</v>
      </c>
      <c r="B12748" t="s">
        <v>4864</v>
      </c>
      <c r="C12748">
        <v>1393.68</v>
      </c>
      <c r="D12748">
        <v>1410.81</v>
      </c>
      <c r="E12748">
        <v>1393.28</v>
      </c>
      <c r="F12748">
        <v>1397.52</v>
      </c>
      <c r="G12748">
        <v>9842358</v>
      </c>
      <c r="H12748">
        <v>1392.57</v>
      </c>
      <c r="I12748">
        <v>0</v>
      </c>
      <c r="J12748">
        <v>1.5</v>
      </c>
      <c r="K12748" s="2">
        <v>808.74181818181819</v>
      </c>
      <c r="L12748">
        <v>54.41</v>
      </c>
      <c r="M12748">
        <v>588.78</v>
      </c>
      <c r="N12748">
        <v>1580.79</v>
      </c>
      <c r="O12748">
        <v>36.700000000000003</v>
      </c>
      <c r="P12748">
        <v>1504.37</v>
      </c>
      <c r="Q12748">
        <v>79.239999999999995</v>
      </c>
      <c r="R12748">
        <v>0.64</v>
      </c>
      <c r="S12748">
        <v>13754892152.16</v>
      </c>
      <c r="T12748">
        <v>45.45</v>
      </c>
    </row>
    <row r="12749" spans="1:20" x14ac:dyDescent="0.25">
      <c r="A12749" s="6">
        <v>32415</v>
      </c>
      <c r="B12749" t="s">
        <v>4863</v>
      </c>
      <c r="C12749">
        <v>608.21</v>
      </c>
      <c r="D12749">
        <v>646.48</v>
      </c>
      <c r="E12749">
        <v>570.4</v>
      </c>
      <c r="F12749">
        <v>613.37</v>
      </c>
      <c r="G12749">
        <v>1234945</v>
      </c>
      <c r="H12749">
        <v>621.5</v>
      </c>
      <c r="I12749">
        <v>0</v>
      </c>
      <c r="J12749">
        <v>1</v>
      </c>
      <c r="K12749" s="2">
        <v>805.89818181818191</v>
      </c>
      <c r="L12749">
        <v>65.59</v>
      </c>
      <c r="M12749">
        <v>-192.53</v>
      </c>
      <c r="N12749">
        <v>1577.94</v>
      </c>
      <c r="O12749">
        <v>33.85</v>
      </c>
      <c r="P12749">
        <v>1504.37</v>
      </c>
      <c r="Q12749">
        <v>79.239999999999995</v>
      </c>
      <c r="R12749">
        <v>1.46</v>
      </c>
      <c r="S12749">
        <v>757478214.64999998</v>
      </c>
      <c r="T12749">
        <v>138.81</v>
      </c>
    </row>
    <row r="12750" spans="1:20" x14ac:dyDescent="0.25">
      <c r="A12750" s="6">
        <v>32414</v>
      </c>
      <c r="B12750" t="s">
        <v>4866</v>
      </c>
      <c r="C12750">
        <v>263.83999999999997</v>
      </c>
      <c r="D12750">
        <v>312.64</v>
      </c>
      <c r="E12750">
        <v>222.35</v>
      </c>
      <c r="F12750">
        <v>264.33</v>
      </c>
      <c r="G12750">
        <v>5451409</v>
      </c>
      <c r="H12750">
        <v>273.33</v>
      </c>
      <c r="I12750">
        <v>1</v>
      </c>
      <c r="J12750">
        <v>1.5</v>
      </c>
      <c r="K12750" s="2">
        <v>753.60545454545468</v>
      </c>
      <c r="L12750">
        <v>34.619999999999997</v>
      </c>
      <c r="M12750">
        <v>-489.28</v>
      </c>
      <c r="N12750">
        <v>1525.65</v>
      </c>
      <c r="O12750">
        <v>-18.440000000000001</v>
      </c>
      <c r="P12750">
        <v>1504.37</v>
      </c>
      <c r="Q12750">
        <v>79.239999999999995</v>
      </c>
      <c r="R12750">
        <v>1.07</v>
      </c>
      <c r="S12750">
        <v>1440970940.97</v>
      </c>
      <c r="T12750">
        <v>6.51</v>
      </c>
    </row>
    <row r="12751" spans="1:20" x14ac:dyDescent="0.25">
      <c r="A12751" s="6">
        <v>32413</v>
      </c>
      <c r="B12751" t="s">
        <v>4864</v>
      </c>
      <c r="C12751">
        <v>453</v>
      </c>
      <c r="D12751">
        <v>470.28</v>
      </c>
      <c r="E12751">
        <v>411.01</v>
      </c>
      <c r="F12751">
        <v>458.33</v>
      </c>
      <c r="G12751">
        <v>5008306</v>
      </c>
      <c r="H12751">
        <v>457.24</v>
      </c>
      <c r="I12751">
        <v>0</v>
      </c>
      <c r="J12751">
        <v>1</v>
      </c>
      <c r="K12751" s="2">
        <v>770.35545454545456</v>
      </c>
      <c r="L12751">
        <v>55.29</v>
      </c>
      <c r="M12751">
        <v>-312.02999999999997</v>
      </c>
      <c r="N12751">
        <v>1542.4</v>
      </c>
      <c r="O12751">
        <v>-1.69</v>
      </c>
      <c r="P12751">
        <v>1504.37</v>
      </c>
      <c r="Q12751">
        <v>79.239999999999995</v>
      </c>
      <c r="R12751">
        <v>1.42</v>
      </c>
      <c r="S12751">
        <v>2295456888.98</v>
      </c>
      <c r="T12751">
        <v>11.74</v>
      </c>
    </row>
    <row r="12752" spans="1:20" x14ac:dyDescent="0.25">
      <c r="A12752" s="6">
        <v>32412</v>
      </c>
      <c r="B12752" t="s">
        <v>4866</v>
      </c>
      <c r="C12752">
        <v>1190.51</v>
      </c>
      <c r="D12752">
        <v>1210.81</v>
      </c>
      <c r="E12752">
        <v>1187.46</v>
      </c>
      <c r="F12752">
        <v>1195.78</v>
      </c>
      <c r="G12752">
        <v>7634233</v>
      </c>
      <c r="H12752">
        <v>1195.56</v>
      </c>
      <c r="I12752">
        <v>0.5</v>
      </c>
      <c r="J12752">
        <v>1</v>
      </c>
      <c r="K12752" s="2">
        <v>768.87363636363636</v>
      </c>
      <c r="L12752">
        <v>40.72</v>
      </c>
      <c r="M12752">
        <v>426.91</v>
      </c>
      <c r="N12752">
        <v>1540.92</v>
      </c>
      <c r="O12752">
        <v>-3.17</v>
      </c>
      <c r="P12752">
        <v>1504.37</v>
      </c>
      <c r="Q12752">
        <v>79.239999999999995</v>
      </c>
      <c r="R12752">
        <v>0.95</v>
      </c>
      <c r="S12752">
        <v>9128863136.7399998</v>
      </c>
      <c r="T12752">
        <v>27.02</v>
      </c>
    </row>
    <row r="12753" spans="1:20" x14ac:dyDescent="0.25">
      <c r="A12753" s="6">
        <v>32411</v>
      </c>
      <c r="B12753" t="s">
        <v>4866</v>
      </c>
      <c r="C12753">
        <v>181.81</v>
      </c>
      <c r="D12753">
        <v>213.21</v>
      </c>
      <c r="E12753">
        <v>169.07</v>
      </c>
      <c r="F12753">
        <v>199.73</v>
      </c>
      <c r="G12753">
        <v>5890194</v>
      </c>
      <c r="H12753">
        <v>191.62</v>
      </c>
      <c r="I12753">
        <v>1</v>
      </c>
      <c r="J12753">
        <v>2</v>
      </c>
      <c r="K12753" s="2">
        <v>672.98</v>
      </c>
      <c r="L12753">
        <v>35.26</v>
      </c>
      <c r="M12753">
        <v>-473.25</v>
      </c>
      <c r="N12753">
        <v>1445.03</v>
      </c>
      <c r="O12753">
        <v>-99.07</v>
      </c>
      <c r="P12753">
        <v>1504.37</v>
      </c>
      <c r="Q12753">
        <v>79.239999999999995</v>
      </c>
      <c r="R12753">
        <v>1.22</v>
      </c>
      <c r="S12753">
        <v>1176448447.6199999</v>
      </c>
      <c r="T12753">
        <v>6.44</v>
      </c>
    </row>
    <row r="12754" spans="1:20" x14ac:dyDescent="0.25">
      <c r="A12754" s="6">
        <v>32410</v>
      </c>
      <c r="B12754" t="s">
        <v>4862</v>
      </c>
      <c r="C12754">
        <v>1409.6</v>
      </c>
      <c r="D12754">
        <v>1428.65</v>
      </c>
      <c r="E12754">
        <v>1367.78</v>
      </c>
      <c r="F12754">
        <v>1371.67</v>
      </c>
      <c r="G12754">
        <v>7980505</v>
      </c>
      <c r="H12754">
        <v>1366.64</v>
      </c>
      <c r="I12754">
        <v>0</v>
      </c>
      <c r="J12754">
        <v>1</v>
      </c>
      <c r="K12754" s="2">
        <v>789.7199999999998</v>
      </c>
      <c r="L12754">
        <v>60.17</v>
      </c>
      <c r="M12754">
        <v>581.95000000000005</v>
      </c>
      <c r="N12754">
        <v>1561.77</v>
      </c>
      <c r="O12754">
        <v>17.670000000000002</v>
      </c>
      <c r="P12754">
        <v>1504.37</v>
      </c>
      <c r="Q12754">
        <v>79.239999999999995</v>
      </c>
      <c r="R12754">
        <v>0.51</v>
      </c>
      <c r="S12754">
        <v>10946619293.35</v>
      </c>
      <c r="T12754">
        <v>277.02999999999997</v>
      </c>
    </row>
    <row r="12755" spans="1:20" x14ac:dyDescent="0.25">
      <c r="A12755" s="6">
        <v>32409</v>
      </c>
      <c r="B12755" t="s">
        <v>4866</v>
      </c>
      <c r="C12755">
        <v>1082.3599999999999</v>
      </c>
      <c r="D12755">
        <v>1082.54</v>
      </c>
      <c r="E12755">
        <v>1041.8900000000001</v>
      </c>
      <c r="F12755">
        <v>1049.8499999999999</v>
      </c>
      <c r="G12755">
        <v>2891068</v>
      </c>
      <c r="H12755">
        <v>1051.67</v>
      </c>
      <c r="I12755">
        <v>0</v>
      </c>
      <c r="J12755">
        <v>1</v>
      </c>
      <c r="K12755" s="2">
        <v>812.71181818181822</v>
      </c>
      <c r="L12755">
        <v>39.04</v>
      </c>
      <c r="M12755">
        <v>237.14</v>
      </c>
      <c r="N12755">
        <v>1584.76</v>
      </c>
      <c r="O12755">
        <v>40.67</v>
      </c>
      <c r="P12755">
        <v>1504.37</v>
      </c>
      <c r="Q12755">
        <v>79.239999999999995</v>
      </c>
      <c r="R12755">
        <v>1.49</v>
      </c>
      <c r="S12755">
        <v>3035187739.8000002</v>
      </c>
      <c r="T12755">
        <v>24.56</v>
      </c>
    </row>
    <row r="12756" spans="1:20" x14ac:dyDescent="0.25">
      <c r="A12756" s="6">
        <v>32408</v>
      </c>
      <c r="B12756" t="s">
        <v>4863</v>
      </c>
      <c r="C12756">
        <v>780.81</v>
      </c>
      <c r="D12756">
        <v>814.01</v>
      </c>
      <c r="E12756">
        <v>739.62</v>
      </c>
      <c r="F12756">
        <v>809.23</v>
      </c>
      <c r="G12756">
        <v>9619342</v>
      </c>
      <c r="H12756">
        <v>803.53</v>
      </c>
      <c r="I12756">
        <v>0</v>
      </c>
      <c r="J12756">
        <v>1.5</v>
      </c>
      <c r="K12756" s="2">
        <v>802.47363636363627</v>
      </c>
      <c r="L12756">
        <v>31.51</v>
      </c>
      <c r="M12756">
        <v>6.76</v>
      </c>
      <c r="N12756">
        <v>1574.52</v>
      </c>
      <c r="O12756">
        <v>30.43</v>
      </c>
      <c r="P12756">
        <v>1504.37</v>
      </c>
      <c r="Q12756">
        <v>79.239999999999995</v>
      </c>
      <c r="R12756">
        <v>1.1000000000000001</v>
      </c>
      <c r="S12756">
        <v>7784260126.6599998</v>
      </c>
      <c r="T12756">
        <v>31.87</v>
      </c>
    </row>
    <row r="12757" spans="1:20" x14ac:dyDescent="0.25">
      <c r="A12757" s="6">
        <v>32407</v>
      </c>
      <c r="B12757" t="s">
        <v>4863</v>
      </c>
      <c r="C12757">
        <v>906.94</v>
      </c>
      <c r="D12757">
        <v>951.45</v>
      </c>
      <c r="E12757">
        <v>895.64</v>
      </c>
      <c r="F12757">
        <v>927.33</v>
      </c>
      <c r="G12757">
        <v>8051336</v>
      </c>
      <c r="H12757">
        <v>924.58</v>
      </c>
      <c r="I12757">
        <v>0</v>
      </c>
      <c r="J12757">
        <v>1.5</v>
      </c>
      <c r="K12757" s="2">
        <v>791.2600000000001</v>
      </c>
      <c r="L12757">
        <v>48.19</v>
      </c>
      <c r="M12757">
        <v>136.07</v>
      </c>
      <c r="N12757">
        <v>1563.31</v>
      </c>
      <c r="O12757">
        <v>19.21</v>
      </c>
      <c r="P12757">
        <v>1504.37</v>
      </c>
      <c r="Q12757">
        <v>79.239999999999995</v>
      </c>
      <c r="R12757">
        <v>1.33</v>
      </c>
      <c r="S12757">
        <v>7466245412.8800001</v>
      </c>
      <c r="T12757">
        <v>121.08</v>
      </c>
    </row>
    <row r="12758" spans="1:20" x14ac:dyDescent="0.25">
      <c r="A12758" s="6">
        <v>32406</v>
      </c>
      <c r="B12758" t="s">
        <v>4863</v>
      </c>
      <c r="C12758">
        <v>844.83</v>
      </c>
      <c r="D12758">
        <v>878.84</v>
      </c>
      <c r="E12758">
        <v>795.13</v>
      </c>
      <c r="F12758">
        <v>866.07</v>
      </c>
      <c r="G12758">
        <v>8043090</v>
      </c>
      <c r="H12758">
        <v>863.36</v>
      </c>
      <c r="I12758">
        <v>1</v>
      </c>
      <c r="J12758">
        <v>1</v>
      </c>
      <c r="K12758" s="2">
        <v>832.1099999999999</v>
      </c>
      <c r="L12758">
        <v>59.97</v>
      </c>
      <c r="M12758">
        <v>33.96</v>
      </c>
      <c r="N12758">
        <v>1604.16</v>
      </c>
      <c r="O12758">
        <v>60.06</v>
      </c>
      <c r="P12758">
        <v>1504.37</v>
      </c>
      <c r="Q12758">
        <v>79.239999999999995</v>
      </c>
      <c r="R12758">
        <v>0.91</v>
      </c>
      <c r="S12758">
        <v>6965878956.3000002</v>
      </c>
      <c r="T12758">
        <v>92.51</v>
      </c>
    </row>
    <row r="12759" spans="1:20" x14ac:dyDescent="0.25">
      <c r="A12759" s="6">
        <v>32405</v>
      </c>
      <c r="B12759" t="s">
        <v>4866</v>
      </c>
      <c r="C12759">
        <v>1220.3699999999999</v>
      </c>
      <c r="D12759">
        <v>1255.6099999999999</v>
      </c>
      <c r="E12759">
        <v>1208.8599999999999</v>
      </c>
      <c r="F12759">
        <v>1247.8599999999999</v>
      </c>
      <c r="G12759">
        <v>8546796</v>
      </c>
      <c r="H12759">
        <v>1239.2</v>
      </c>
      <c r="I12759">
        <v>0.5</v>
      </c>
      <c r="J12759">
        <v>2</v>
      </c>
      <c r="K12759" s="2">
        <v>818.50454545454534</v>
      </c>
      <c r="L12759">
        <v>66.010000000000005</v>
      </c>
      <c r="M12759">
        <v>429.36</v>
      </c>
      <c r="N12759">
        <v>1590.55</v>
      </c>
      <c r="O12759">
        <v>46.46</v>
      </c>
      <c r="P12759">
        <v>1504.37</v>
      </c>
      <c r="Q12759">
        <v>79.239999999999995</v>
      </c>
      <c r="R12759">
        <v>1.07</v>
      </c>
      <c r="S12759">
        <v>10665204856.559999</v>
      </c>
      <c r="T12759">
        <v>220.13</v>
      </c>
    </row>
    <row r="12760" spans="1:20" x14ac:dyDescent="0.25">
      <c r="A12760" s="6">
        <v>32404</v>
      </c>
      <c r="B12760" t="s">
        <v>4865</v>
      </c>
      <c r="C12760">
        <v>715.09</v>
      </c>
      <c r="D12760">
        <v>729.27</v>
      </c>
      <c r="E12760">
        <v>681.86</v>
      </c>
      <c r="F12760">
        <v>710.83</v>
      </c>
      <c r="G12760">
        <v>8286838</v>
      </c>
      <c r="H12760">
        <v>706.54</v>
      </c>
      <c r="I12760">
        <v>1</v>
      </c>
      <c r="J12760">
        <v>1</v>
      </c>
      <c r="K12760" s="2">
        <v>827.36454545454546</v>
      </c>
      <c r="L12760">
        <v>45.23</v>
      </c>
      <c r="M12760">
        <v>-116.53</v>
      </c>
      <c r="N12760">
        <v>1599.41</v>
      </c>
      <c r="O12760">
        <v>55.32</v>
      </c>
      <c r="P12760">
        <v>1504.37</v>
      </c>
      <c r="Q12760">
        <v>79.239999999999995</v>
      </c>
      <c r="R12760">
        <v>1.42</v>
      </c>
      <c r="S12760">
        <v>5890533055.54</v>
      </c>
      <c r="T12760">
        <v>27.24</v>
      </c>
    </row>
    <row r="12761" spans="1:20" x14ac:dyDescent="0.25">
      <c r="A12761" s="6">
        <v>32403</v>
      </c>
      <c r="B12761" t="s">
        <v>4866</v>
      </c>
      <c r="C12761">
        <v>1218.47</v>
      </c>
      <c r="D12761">
        <v>1223.74</v>
      </c>
      <c r="E12761">
        <v>1176.97</v>
      </c>
      <c r="F12761">
        <v>1187.6099999999999</v>
      </c>
      <c r="G12761">
        <v>9360338</v>
      </c>
      <c r="H12761">
        <v>1192.08</v>
      </c>
      <c r="I12761">
        <v>0</v>
      </c>
      <c r="J12761">
        <v>2</v>
      </c>
      <c r="K12761" s="2">
        <v>911.29909090909098</v>
      </c>
      <c r="L12761">
        <v>52.73</v>
      </c>
      <c r="M12761">
        <v>276.31</v>
      </c>
      <c r="N12761">
        <v>1683.34</v>
      </c>
      <c r="O12761">
        <v>139.25</v>
      </c>
      <c r="P12761">
        <v>1504.37</v>
      </c>
      <c r="Q12761">
        <v>79.239999999999995</v>
      </c>
      <c r="R12761">
        <v>1.29</v>
      </c>
      <c r="S12761">
        <v>11116431012.18</v>
      </c>
      <c r="T12761">
        <v>126.71</v>
      </c>
    </row>
    <row r="12762" spans="1:20" x14ac:dyDescent="0.25">
      <c r="A12762" s="6">
        <v>32402</v>
      </c>
      <c r="B12762" t="s">
        <v>4866</v>
      </c>
      <c r="C12762">
        <v>521.52</v>
      </c>
      <c r="D12762">
        <v>557.58000000000004</v>
      </c>
      <c r="E12762">
        <v>472.58</v>
      </c>
      <c r="F12762">
        <v>473.21</v>
      </c>
      <c r="G12762">
        <v>6217048</v>
      </c>
      <c r="H12762">
        <v>477.63</v>
      </c>
      <c r="I12762">
        <v>0</v>
      </c>
      <c r="J12762">
        <v>1</v>
      </c>
      <c r="K12762" s="2">
        <v>912.65181818181816</v>
      </c>
      <c r="L12762">
        <v>61.38</v>
      </c>
      <c r="M12762">
        <v>-439.44</v>
      </c>
      <c r="N12762">
        <v>1684.7</v>
      </c>
      <c r="O12762">
        <v>140.61000000000001</v>
      </c>
      <c r="P12762">
        <v>1504.37</v>
      </c>
      <c r="Q12762">
        <v>79.239999999999995</v>
      </c>
      <c r="R12762">
        <v>1.05</v>
      </c>
      <c r="S12762">
        <v>2941969284.0799999</v>
      </c>
      <c r="T12762">
        <v>35.93</v>
      </c>
    </row>
    <row r="12763" spans="1:20" x14ac:dyDescent="0.25">
      <c r="A12763" s="6">
        <v>32401</v>
      </c>
      <c r="B12763" t="s">
        <v>4863</v>
      </c>
      <c r="C12763">
        <v>927.63</v>
      </c>
      <c r="D12763">
        <v>946.92</v>
      </c>
      <c r="E12763">
        <v>885.01</v>
      </c>
      <c r="F12763">
        <v>938.07</v>
      </c>
      <c r="G12763">
        <v>5747262</v>
      </c>
      <c r="H12763">
        <v>937.85</v>
      </c>
      <c r="I12763">
        <v>0</v>
      </c>
      <c r="J12763">
        <v>1</v>
      </c>
      <c r="K12763" s="2">
        <v>889.22363636363627</v>
      </c>
      <c r="L12763">
        <v>33.130000000000003</v>
      </c>
      <c r="M12763">
        <v>48.85</v>
      </c>
      <c r="N12763">
        <v>1661.27</v>
      </c>
      <c r="O12763">
        <v>117.18</v>
      </c>
      <c r="P12763">
        <v>1504.37</v>
      </c>
      <c r="Q12763">
        <v>79.239999999999995</v>
      </c>
      <c r="R12763">
        <v>1.2</v>
      </c>
      <c r="S12763">
        <v>5391334064.3400002</v>
      </c>
      <c r="T12763">
        <v>52.1</v>
      </c>
    </row>
    <row r="12764" spans="1:20" x14ac:dyDescent="0.25">
      <c r="A12764" s="6">
        <v>32400</v>
      </c>
      <c r="B12764" t="s">
        <v>4866</v>
      </c>
      <c r="C12764">
        <v>1261.8900000000001</v>
      </c>
      <c r="D12764">
        <v>1262.25</v>
      </c>
      <c r="E12764">
        <v>1214.3699999999999</v>
      </c>
      <c r="F12764">
        <v>1233.08</v>
      </c>
      <c r="G12764">
        <v>7264287</v>
      </c>
      <c r="H12764">
        <v>1241.83</v>
      </c>
      <c r="I12764">
        <v>0</v>
      </c>
      <c r="J12764">
        <v>1</v>
      </c>
      <c r="K12764" s="2">
        <v>983.16454545454542</v>
      </c>
      <c r="L12764">
        <v>63.26</v>
      </c>
      <c r="M12764">
        <v>249.92</v>
      </c>
      <c r="N12764">
        <v>1755.21</v>
      </c>
      <c r="O12764">
        <v>211.12</v>
      </c>
      <c r="P12764">
        <v>1504.37</v>
      </c>
      <c r="Q12764">
        <v>79.239999999999995</v>
      </c>
      <c r="R12764">
        <v>1.45</v>
      </c>
      <c r="S12764">
        <v>8957447013.9599991</v>
      </c>
      <c r="T12764">
        <v>35.159999999999997</v>
      </c>
    </row>
    <row r="12765" spans="1:20" x14ac:dyDescent="0.25">
      <c r="A12765" s="6">
        <v>32399</v>
      </c>
      <c r="B12765" t="s">
        <v>4862</v>
      </c>
      <c r="C12765">
        <v>1495.52</v>
      </c>
      <c r="D12765">
        <v>1526.34</v>
      </c>
      <c r="E12765">
        <v>1450.31</v>
      </c>
      <c r="F12765">
        <v>1457.66</v>
      </c>
      <c r="G12765">
        <v>1497345</v>
      </c>
      <c r="H12765">
        <v>1456.28</v>
      </c>
      <c r="I12765">
        <v>0</v>
      </c>
      <c r="J12765">
        <v>1</v>
      </c>
      <c r="K12765" s="2">
        <v>990.98181818181808</v>
      </c>
      <c r="L12765">
        <v>51.74</v>
      </c>
      <c r="M12765">
        <v>466.68</v>
      </c>
      <c r="N12765">
        <v>1763.03</v>
      </c>
      <c r="O12765">
        <v>218.94</v>
      </c>
      <c r="P12765">
        <v>1504.37</v>
      </c>
      <c r="Q12765">
        <v>79.239999999999995</v>
      </c>
      <c r="R12765">
        <v>0.67</v>
      </c>
      <c r="S12765">
        <v>2182619912.6999998</v>
      </c>
      <c r="T12765">
        <v>38.869999999999997</v>
      </c>
    </row>
    <row r="12766" spans="1:20" x14ac:dyDescent="0.25">
      <c r="A12766" s="6">
        <v>32398</v>
      </c>
      <c r="B12766" t="s">
        <v>4862</v>
      </c>
      <c r="C12766">
        <v>980.29</v>
      </c>
      <c r="D12766">
        <v>1026.79</v>
      </c>
      <c r="E12766">
        <v>954.57</v>
      </c>
      <c r="F12766">
        <v>1009.16</v>
      </c>
      <c r="G12766">
        <v>7239864</v>
      </c>
      <c r="H12766">
        <v>1015.92</v>
      </c>
      <c r="I12766">
        <v>0</v>
      </c>
      <c r="J12766">
        <v>1.5</v>
      </c>
      <c r="K12766" s="2">
        <v>987.28272727272736</v>
      </c>
      <c r="L12766">
        <v>67.59</v>
      </c>
      <c r="M12766">
        <v>21.88</v>
      </c>
      <c r="N12766">
        <v>1759.33</v>
      </c>
      <c r="O12766">
        <v>215.24</v>
      </c>
      <c r="P12766">
        <v>1504.37</v>
      </c>
      <c r="Q12766">
        <v>79.239999999999995</v>
      </c>
      <c r="R12766">
        <v>1.48</v>
      </c>
      <c r="S12766">
        <v>7306181154.2399998</v>
      </c>
      <c r="T12766">
        <v>26.47</v>
      </c>
    </row>
    <row r="12767" spans="1:20" x14ac:dyDescent="0.25">
      <c r="A12767" s="6">
        <v>32397</v>
      </c>
      <c r="B12767" t="s">
        <v>4862</v>
      </c>
      <c r="C12767">
        <v>1332.24</v>
      </c>
      <c r="D12767">
        <v>1353.67</v>
      </c>
      <c r="E12767">
        <v>1299.69</v>
      </c>
      <c r="F12767">
        <v>1338.64</v>
      </c>
      <c r="G12767">
        <v>3391808</v>
      </c>
      <c r="H12767">
        <v>1331.18</v>
      </c>
      <c r="I12767">
        <v>0</v>
      </c>
      <c r="J12767">
        <v>1.5</v>
      </c>
      <c r="K12767" s="2">
        <v>1035.4109090909089</v>
      </c>
      <c r="L12767">
        <v>59.12</v>
      </c>
      <c r="M12767">
        <v>303.23</v>
      </c>
      <c r="N12767">
        <v>1807.46</v>
      </c>
      <c r="O12767">
        <v>263.37</v>
      </c>
      <c r="P12767">
        <v>1504.37</v>
      </c>
      <c r="Q12767">
        <v>79.239999999999995</v>
      </c>
      <c r="R12767">
        <v>1.48</v>
      </c>
      <c r="S12767">
        <v>4540409861.1199999</v>
      </c>
      <c r="T12767">
        <v>47.52</v>
      </c>
    </row>
    <row r="12768" spans="1:20" x14ac:dyDescent="0.25">
      <c r="A12768" s="6">
        <v>32396</v>
      </c>
      <c r="B12768" t="s">
        <v>4865</v>
      </c>
      <c r="C12768">
        <v>1427.65</v>
      </c>
      <c r="D12768">
        <v>1443.08</v>
      </c>
      <c r="E12768">
        <v>1400.68</v>
      </c>
      <c r="F12768">
        <v>1419.08</v>
      </c>
      <c r="G12768">
        <v>9744020</v>
      </c>
      <c r="H12768">
        <v>1420.09</v>
      </c>
      <c r="I12768">
        <v>0</v>
      </c>
      <c r="J12768">
        <v>1</v>
      </c>
      <c r="K12768" s="2">
        <v>1080.115454545454</v>
      </c>
      <c r="L12768">
        <v>60.57</v>
      </c>
      <c r="M12768">
        <v>338.96</v>
      </c>
      <c r="N12768">
        <v>1852.16</v>
      </c>
      <c r="O12768">
        <v>308.07</v>
      </c>
      <c r="P12768">
        <v>1504.37</v>
      </c>
      <c r="Q12768">
        <v>79.239999999999995</v>
      </c>
      <c r="R12768">
        <v>0.73</v>
      </c>
      <c r="S12768">
        <v>13827543901.6</v>
      </c>
      <c r="T12768">
        <v>37.08</v>
      </c>
    </row>
    <row r="12769" spans="1:20" x14ac:dyDescent="0.25">
      <c r="A12769" s="6">
        <v>32395</v>
      </c>
      <c r="B12769" t="s">
        <v>4863</v>
      </c>
      <c r="C12769">
        <v>825.66</v>
      </c>
      <c r="D12769">
        <v>829.04</v>
      </c>
      <c r="E12769">
        <v>778.44</v>
      </c>
      <c r="F12769">
        <v>816.8</v>
      </c>
      <c r="G12769">
        <v>3970921</v>
      </c>
      <c r="H12769">
        <v>809.56</v>
      </c>
      <c r="I12769">
        <v>0</v>
      </c>
      <c r="J12769">
        <v>1</v>
      </c>
      <c r="K12769" s="2">
        <v>1075.636363636364</v>
      </c>
      <c r="L12769">
        <v>36.07</v>
      </c>
      <c r="M12769">
        <v>-258.83999999999997</v>
      </c>
      <c r="N12769">
        <v>1847.68</v>
      </c>
      <c r="O12769">
        <v>303.58999999999997</v>
      </c>
      <c r="P12769">
        <v>1504.37</v>
      </c>
      <c r="Q12769">
        <v>79.239999999999995</v>
      </c>
      <c r="R12769">
        <v>1.02</v>
      </c>
      <c r="S12769">
        <v>3243448272.8000002</v>
      </c>
      <c r="T12769">
        <v>44.57</v>
      </c>
    </row>
    <row r="12770" spans="1:20" x14ac:dyDescent="0.25">
      <c r="A12770" s="6">
        <v>32394</v>
      </c>
      <c r="B12770" t="s">
        <v>4866</v>
      </c>
      <c r="C12770">
        <v>1047.7</v>
      </c>
      <c r="D12770">
        <v>1048.77</v>
      </c>
      <c r="E12770">
        <v>1040.56</v>
      </c>
      <c r="F12770">
        <v>1043.1500000000001</v>
      </c>
      <c r="G12770">
        <v>3046260</v>
      </c>
      <c r="H12770">
        <v>1040.52</v>
      </c>
      <c r="I12770">
        <v>0</v>
      </c>
      <c r="J12770">
        <v>1.5</v>
      </c>
      <c r="K12770" s="2">
        <v>1057.0263636363641</v>
      </c>
      <c r="L12770">
        <v>39.42</v>
      </c>
      <c r="M12770">
        <v>-13.88</v>
      </c>
      <c r="N12770">
        <v>1829.07</v>
      </c>
      <c r="O12770">
        <v>284.98</v>
      </c>
      <c r="P12770">
        <v>1504.37</v>
      </c>
      <c r="Q12770">
        <v>79.239999999999995</v>
      </c>
      <c r="R12770">
        <v>1.5</v>
      </c>
      <c r="S12770">
        <v>3177706119</v>
      </c>
      <c r="T12770">
        <v>26.18</v>
      </c>
    </row>
    <row r="12771" spans="1:20" x14ac:dyDescent="0.25">
      <c r="A12771" s="6">
        <v>32393</v>
      </c>
      <c r="B12771" t="s">
        <v>4864</v>
      </c>
      <c r="C12771">
        <v>385.66</v>
      </c>
      <c r="D12771">
        <v>425.41</v>
      </c>
      <c r="E12771">
        <v>380.82</v>
      </c>
      <c r="F12771">
        <v>386.38</v>
      </c>
      <c r="G12771">
        <v>3216939</v>
      </c>
      <c r="H12771">
        <v>377.53</v>
      </c>
      <c r="I12771">
        <v>0</v>
      </c>
      <c r="J12771">
        <v>1</v>
      </c>
      <c r="K12771" s="2">
        <v>1027.5309090909091</v>
      </c>
      <c r="L12771">
        <v>42.85</v>
      </c>
      <c r="M12771">
        <v>-641.15</v>
      </c>
      <c r="N12771">
        <v>1799.58</v>
      </c>
      <c r="O12771">
        <v>255.49</v>
      </c>
      <c r="P12771">
        <v>1504.37</v>
      </c>
      <c r="Q12771">
        <v>79.239999999999995</v>
      </c>
      <c r="R12771">
        <v>1.37</v>
      </c>
      <c r="S12771">
        <v>1242960890.8199999</v>
      </c>
      <c r="T12771">
        <v>48.8</v>
      </c>
    </row>
    <row r="12772" spans="1:20" x14ac:dyDescent="0.25">
      <c r="A12772" s="6">
        <v>32392</v>
      </c>
      <c r="B12772" t="s">
        <v>4863</v>
      </c>
      <c r="C12772">
        <v>952.92</v>
      </c>
      <c r="D12772">
        <v>989.65</v>
      </c>
      <c r="E12772">
        <v>945.08</v>
      </c>
      <c r="F12772">
        <v>964.79</v>
      </c>
      <c r="G12772">
        <v>3660503</v>
      </c>
      <c r="H12772">
        <v>964.74</v>
      </c>
      <c r="I12772">
        <v>1</v>
      </c>
      <c r="J12772">
        <v>2</v>
      </c>
      <c r="K12772" s="2">
        <v>1007.274545454546</v>
      </c>
      <c r="L12772">
        <v>34.75</v>
      </c>
      <c r="M12772">
        <v>-42.48</v>
      </c>
      <c r="N12772">
        <v>1779.32</v>
      </c>
      <c r="O12772">
        <v>235.23</v>
      </c>
      <c r="P12772">
        <v>1504.37</v>
      </c>
      <c r="Q12772">
        <v>79.239999999999995</v>
      </c>
      <c r="R12772">
        <v>1</v>
      </c>
      <c r="S12772">
        <v>3531616689.3699999</v>
      </c>
      <c r="T12772">
        <v>30.87</v>
      </c>
    </row>
    <row r="12773" spans="1:20" x14ac:dyDescent="0.25">
      <c r="A12773" s="6">
        <v>32391</v>
      </c>
      <c r="B12773" t="s">
        <v>4862</v>
      </c>
      <c r="C12773">
        <v>727.56</v>
      </c>
      <c r="D12773">
        <v>753.57</v>
      </c>
      <c r="E12773">
        <v>704.15</v>
      </c>
      <c r="F12773">
        <v>722.88</v>
      </c>
      <c r="G12773">
        <v>8173470</v>
      </c>
      <c r="H12773">
        <v>724.24</v>
      </c>
      <c r="I12773">
        <v>0</v>
      </c>
      <c r="J12773">
        <v>1</v>
      </c>
      <c r="K12773" s="2">
        <v>1029.971818181818</v>
      </c>
      <c r="L12773">
        <v>43.45</v>
      </c>
      <c r="M12773">
        <v>-307.08999999999997</v>
      </c>
      <c r="N12773">
        <v>1802.02</v>
      </c>
      <c r="O12773">
        <v>257.93</v>
      </c>
      <c r="P12773">
        <v>1504.37</v>
      </c>
      <c r="Q12773">
        <v>79.239999999999995</v>
      </c>
      <c r="R12773">
        <v>1.43</v>
      </c>
      <c r="S12773">
        <v>5908437993.6000004</v>
      </c>
      <c r="T12773">
        <v>30.26</v>
      </c>
    </row>
    <row r="12774" spans="1:20" x14ac:dyDescent="0.25">
      <c r="A12774" s="6">
        <v>32390</v>
      </c>
      <c r="B12774" t="s">
        <v>4865</v>
      </c>
      <c r="C12774">
        <v>545.66999999999996</v>
      </c>
      <c r="D12774">
        <v>549.22</v>
      </c>
      <c r="E12774">
        <v>532.12</v>
      </c>
      <c r="F12774">
        <v>541.16</v>
      </c>
      <c r="G12774">
        <v>9652244</v>
      </c>
      <c r="H12774">
        <v>534.96</v>
      </c>
      <c r="I12774">
        <v>1</v>
      </c>
      <c r="J12774">
        <v>1</v>
      </c>
      <c r="K12774" s="2">
        <v>993.88909090909101</v>
      </c>
      <c r="L12774">
        <v>43.86</v>
      </c>
      <c r="M12774">
        <v>-452.73</v>
      </c>
      <c r="N12774">
        <v>1765.93</v>
      </c>
      <c r="O12774">
        <v>221.84</v>
      </c>
      <c r="P12774">
        <v>1504.37</v>
      </c>
      <c r="Q12774">
        <v>79.239999999999995</v>
      </c>
      <c r="R12774">
        <v>1.21</v>
      </c>
      <c r="S12774">
        <v>5223408363.04</v>
      </c>
      <c r="T12774">
        <v>16.690000000000001</v>
      </c>
    </row>
    <row r="12775" spans="1:20" x14ac:dyDescent="0.25">
      <c r="A12775" s="6">
        <v>32389</v>
      </c>
      <c r="B12775" t="s">
        <v>4863</v>
      </c>
      <c r="C12775">
        <v>182.26</v>
      </c>
      <c r="D12775">
        <v>187.55</v>
      </c>
      <c r="E12775">
        <v>134.04</v>
      </c>
      <c r="F12775">
        <v>181.65</v>
      </c>
      <c r="G12775">
        <v>1368891</v>
      </c>
      <c r="H12775">
        <v>173.39</v>
      </c>
      <c r="I12775">
        <v>1</v>
      </c>
      <c r="J12775">
        <v>1</v>
      </c>
      <c r="K12775" s="2">
        <v>898.30454545454529</v>
      </c>
      <c r="L12775">
        <v>63.32</v>
      </c>
      <c r="M12775">
        <v>-716.65</v>
      </c>
      <c r="N12775">
        <v>1670.35</v>
      </c>
      <c r="O12775">
        <v>126.26</v>
      </c>
      <c r="P12775">
        <v>1504.37</v>
      </c>
      <c r="Q12775">
        <v>79.239999999999995</v>
      </c>
      <c r="R12775">
        <v>0.68</v>
      </c>
      <c r="S12775">
        <v>248659050.15000001</v>
      </c>
      <c r="T12775">
        <v>6.36</v>
      </c>
    </row>
    <row r="12776" spans="1:20" x14ac:dyDescent="0.25">
      <c r="A12776" s="6">
        <v>32388</v>
      </c>
      <c r="B12776" t="s">
        <v>4864</v>
      </c>
      <c r="C12776">
        <v>515.09</v>
      </c>
      <c r="D12776">
        <v>560.96</v>
      </c>
      <c r="E12776">
        <v>487.7</v>
      </c>
      <c r="F12776">
        <v>490.25</v>
      </c>
      <c r="G12776">
        <v>6287857</v>
      </c>
      <c r="H12776">
        <v>489.23</v>
      </c>
      <c r="I12776">
        <v>0</v>
      </c>
      <c r="J12776">
        <v>1</v>
      </c>
      <c r="K12776" s="2">
        <v>810.35818181818183</v>
      </c>
      <c r="L12776">
        <v>37</v>
      </c>
      <c r="M12776">
        <v>-320.11</v>
      </c>
      <c r="N12776">
        <v>1582.4</v>
      </c>
      <c r="O12776">
        <v>38.31</v>
      </c>
      <c r="P12776">
        <v>1504.37</v>
      </c>
      <c r="Q12776">
        <v>79.239999999999995</v>
      </c>
      <c r="R12776">
        <v>0.51</v>
      </c>
      <c r="S12776">
        <v>3082621894.25</v>
      </c>
      <c r="T12776">
        <v>12.33</v>
      </c>
    </row>
    <row r="12777" spans="1:20" x14ac:dyDescent="0.25">
      <c r="A12777" s="6">
        <v>32387</v>
      </c>
      <c r="B12777" t="s">
        <v>4863</v>
      </c>
      <c r="C12777">
        <v>193.89</v>
      </c>
      <c r="D12777">
        <v>203.66</v>
      </c>
      <c r="E12777">
        <v>165.84</v>
      </c>
      <c r="F12777">
        <v>198.94</v>
      </c>
      <c r="G12777">
        <v>7775791</v>
      </c>
      <c r="H12777">
        <v>196.31</v>
      </c>
      <c r="I12777">
        <v>0.5</v>
      </c>
      <c r="J12777">
        <v>2</v>
      </c>
      <c r="K12777" s="2">
        <v>736.70181818181811</v>
      </c>
      <c r="L12777">
        <v>39.020000000000003</v>
      </c>
      <c r="M12777">
        <v>-537.76</v>
      </c>
      <c r="N12777">
        <v>1508.75</v>
      </c>
      <c r="O12777">
        <v>-35.340000000000003</v>
      </c>
      <c r="P12777">
        <v>1504.37</v>
      </c>
      <c r="Q12777">
        <v>79.239999999999995</v>
      </c>
      <c r="R12777">
        <v>0.85</v>
      </c>
      <c r="S12777">
        <v>1546915861.54</v>
      </c>
      <c r="T12777">
        <v>4.3</v>
      </c>
    </row>
    <row r="12778" spans="1:20" x14ac:dyDescent="0.25">
      <c r="A12778" s="6">
        <v>32386</v>
      </c>
      <c r="B12778" t="s">
        <v>4862</v>
      </c>
      <c r="C12778">
        <v>404.34</v>
      </c>
      <c r="D12778">
        <v>440.97</v>
      </c>
      <c r="E12778">
        <v>397.87</v>
      </c>
      <c r="F12778">
        <v>431.98</v>
      </c>
      <c r="G12778">
        <v>9778191</v>
      </c>
      <c r="H12778">
        <v>437.96</v>
      </c>
      <c r="I12778">
        <v>0</v>
      </c>
      <c r="J12778">
        <v>1</v>
      </c>
      <c r="K12778" s="2">
        <v>654.27818181818179</v>
      </c>
      <c r="L12778">
        <v>69.63</v>
      </c>
      <c r="M12778">
        <v>-222.3</v>
      </c>
      <c r="N12778">
        <v>1426.32</v>
      </c>
      <c r="O12778">
        <v>-117.77</v>
      </c>
      <c r="P12778">
        <v>1504.37</v>
      </c>
      <c r="Q12778">
        <v>79.239999999999995</v>
      </c>
      <c r="R12778">
        <v>0.81</v>
      </c>
      <c r="S12778">
        <v>4223982948.1799998</v>
      </c>
      <c r="T12778">
        <v>29.7</v>
      </c>
    </row>
    <row r="12779" spans="1:20" x14ac:dyDescent="0.25">
      <c r="A12779" s="6">
        <v>32385</v>
      </c>
      <c r="B12779" t="s">
        <v>4864</v>
      </c>
      <c r="C12779">
        <v>1151.67</v>
      </c>
      <c r="D12779">
        <v>1191.01</v>
      </c>
      <c r="E12779">
        <v>1138.51</v>
      </c>
      <c r="F12779">
        <v>1149.55</v>
      </c>
      <c r="G12779">
        <v>9642975</v>
      </c>
      <c r="H12779">
        <v>1159.17</v>
      </c>
      <c r="I12779">
        <v>0</v>
      </c>
      <c r="J12779">
        <v>1</v>
      </c>
      <c r="K12779" s="2">
        <v>629.77545454545452</v>
      </c>
      <c r="L12779">
        <v>59.08</v>
      </c>
      <c r="M12779">
        <v>519.77</v>
      </c>
      <c r="N12779">
        <v>1401.82</v>
      </c>
      <c r="O12779">
        <v>-142.27000000000001</v>
      </c>
      <c r="P12779">
        <v>1504.37</v>
      </c>
      <c r="Q12779">
        <v>79.239999999999995</v>
      </c>
      <c r="R12779">
        <v>1.0900000000000001</v>
      </c>
      <c r="S12779">
        <v>11085081911.25</v>
      </c>
      <c r="T12779">
        <v>46.07</v>
      </c>
    </row>
    <row r="12780" spans="1:20" x14ac:dyDescent="0.25">
      <c r="A12780" s="6">
        <v>32384</v>
      </c>
      <c r="B12780" t="s">
        <v>4866</v>
      </c>
      <c r="C12780">
        <v>1153.1300000000001</v>
      </c>
      <c r="D12780">
        <v>1167.42</v>
      </c>
      <c r="E12780">
        <v>1117.42</v>
      </c>
      <c r="F12780">
        <v>1166.2</v>
      </c>
      <c r="G12780">
        <v>6089349</v>
      </c>
      <c r="H12780">
        <v>1164.0899999999999</v>
      </c>
      <c r="I12780">
        <v>0.5</v>
      </c>
      <c r="J12780">
        <v>1</v>
      </c>
      <c r="K12780" s="2">
        <v>661.53909090909099</v>
      </c>
      <c r="L12780">
        <v>69.16</v>
      </c>
      <c r="M12780">
        <v>504.66</v>
      </c>
      <c r="N12780">
        <v>1433.58</v>
      </c>
      <c r="O12780">
        <v>-110.51</v>
      </c>
      <c r="P12780">
        <v>1504.37</v>
      </c>
      <c r="Q12780">
        <v>79.239999999999995</v>
      </c>
      <c r="R12780">
        <v>0.84</v>
      </c>
      <c r="S12780">
        <v>7101398803.8000002</v>
      </c>
      <c r="T12780">
        <v>27.12</v>
      </c>
    </row>
    <row r="12781" spans="1:20" x14ac:dyDescent="0.25">
      <c r="A12781" s="6">
        <v>32383</v>
      </c>
      <c r="B12781" t="s">
        <v>4862</v>
      </c>
      <c r="C12781">
        <v>632.74</v>
      </c>
      <c r="D12781">
        <v>678.99</v>
      </c>
      <c r="E12781">
        <v>602.64</v>
      </c>
      <c r="F12781">
        <v>618.17999999999995</v>
      </c>
      <c r="G12781">
        <v>7952029</v>
      </c>
      <c r="H12781">
        <v>614.03</v>
      </c>
      <c r="I12781">
        <v>0</v>
      </c>
      <c r="J12781">
        <v>1</v>
      </c>
      <c r="K12781" s="2">
        <v>622.90545454545452</v>
      </c>
      <c r="L12781">
        <v>39.92</v>
      </c>
      <c r="M12781">
        <v>-4.7300000000000004</v>
      </c>
      <c r="N12781">
        <v>1394.95</v>
      </c>
      <c r="O12781">
        <v>-149.13999999999999</v>
      </c>
      <c r="P12781">
        <v>1504.37</v>
      </c>
      <c r="Q12781">
        <v>79.239999999999995</v>
      </c>
      <c r="R12781">
        <v>1.48</v>
      </c>
      <c r="S12781">
        <v>4915785287.2200003</v>
      </c>
      <c r="T12781">
        <v>23.73</v>
      </c>
    </row>
    <row r="12782" spans="1:20" x14ac:dyDescent="0.25">
      <c r="A12782" s="6">
        <v>32382</v>
      </c>
      <c r="B12782" t="s">
        <v>4864</v>
      </c>
      <c r="C12782">
        <v>636.9</v>
      </c>
      <c r="D12782">
        <v>681.17</v>
      </c>
      <c r="E12782">
        <v>591.92999999999995</v>
      </c>
      <c r="F12782">
        <v>663.01</v>
      </c>
      <c r="G12782">
        <v>5587553</v>
      </c>
      <c r="H12782">
        <v>665</v>
      </c>
      <c r="I12782">
        <v>0</v>
      </c>
      <c r="J12782">
        <v>1</v>
      </c>
      <c r="K12782" s="2">
        <v>648.05363636363643</v>
      </c>
      <c r="L12782">
        <v>54.4</v>
      </c>
      <c r="M12782">
        <v>14.96</v>
      </c>
      <c r="N12782">
        <v>1420.1</v>
      </c>
      <c r="O12782">
        <v>-123.99</v>
      </c>
      <c r="P12782">
        <v>1504.37</v>
      </c>
      <c r="Q12782">
        <v>79.239999999999995</v>
      </c>
      <c r="R12782">
        <v>1.19</v>
      </c>
      <c r="S12782">
        <v>3704603514.5300002</v>
      </c>
      <c r="T12782">
        <v>168.47</v>
      </c>
    </row>
    <row r="12783" spans="1:20" x14ac:dyDescent="0.25">
      <c r="A12783" s="6">
        <v>32381</v>
      </c>
      <c r="B12783" t="s">
        <v>4862</v>
      </c>
      <c r="C12783">
        <v>909.02</v>
      </c>
      <c r="D12783">
        <v>934.35</v>
      </c>
      <c r="E12783">
        <v>888.52</v>
      </c>
      <c r="F12783">
        <v>918.39</v>
      </c>
      <c r="G12783">
        <v>6911448</v>
      </c>
      <c r="H12783">
        <v>926.69</v>
      </c>
      <c r="I12783">
        <v>0.5</v>
      </c>
      <c r="J12783">
        <v>1.5</v>
      </c>
      <c r="K12783" s="2">
        <v>643.8354545454547</v>
      </c>
      <c r="L12783">
        <v>41.85</v>
      </c>
      <c r="M12783">
        <v>274.55</v>
      </c>
      <c r="N12783">
        <v>1415.88</v>
      </c>
      <c r="O12783">
        <v>-128.21</v>
      </c>
      <c r="P12783">
        <v>1504.37</v>
      </c>
      <c r="Q12783">
        <v>79.239999999999995</v>
      </c>
      <c r="R12783">
        <v>0.72</v>
      </c>
      <c r="S12783">
        <v>6347404728.7200003</v>
      </c>
      <c r="T12783">
        <v>53.37</v>
      </c>
    </row>
    <row r="12784" spans="1:20" x14ac:dyDescent="0.25">
      <c r="A12784" s="6">
        <v>32380</v>
      </c>
      <c r="B12784" t="s">
        <v>4862</v>
      </c>
      <c r="C12784">
        <v>840.39</v>
      </c>
      <c r="D12784">
        <v>854.72</v>
      </c>
      <c r="E12784">
        <v>802.87</v>
      </c>
      <c r="F12784">
        <v>854.4</v>
      </c>
      <c r="G12784">
        <v>1030061</v>
      </c>
      <c r="H12784">
        <v>854.75</v>
      </c>
      <c r="I12784">
        <v>0</v>
      </c>
      <c r="J12784">
        <v>1</v>
      </c>
      <c r="K12784" s="2">
        <v>655.79181818181814</v>
      </c>
      <c r="L12784">
        <v>31.54</v>
      </c>
      <c r="M12784">
        <v>198.61</v>
      </c>
      <c r="N12784">
        <v>1427.84</v>
      </c>
      <c r="O12784">
        <v>-116.25</v>
      </c>
      <c r="P12784">
        <v>1504.37</v>
      </c>
      <c r="Q12784">
        <v>79.239999999999995</v>
      </c>
      <c r="R12784">
        <v>0.51</v>
      </c>
      <c r="S12784">
        <v>880084118.39999998</v>
      </c>
      <c r="T12784">
        <v>96.54</v>
      </c>
    </row>
    <row r="12785" spans="1:20" x14ac:dyDescent="0.25">
      <c r="A12785" s="6">
        <v>32379</v>
      </c>
      <c r="B12785" t="s">
        <v>4864</v>
      </c>
      <c r="C12785">
        <v>1307.55</v>
      </c>
      <c r="D12785">
        <v>1348.16</v>
      </c>
      <c r="E12785">
        <v>1287.95</v>
      </c>
      <c r="F12785">
        <v>1320.47</v>
      </c>
      <c r="G12785">
        <v>9424729</v>
      </c>
      <c r="H12785">
        <v>1314.92</v>
      </c>
      <c r="I12785">
        <v>0</v>
      </c>
      <c r="J12785">
        <v>1</v>
      </c>
      <c r="K12785" s="2">
        <v>726.63818181818181</v>
      </c>
      <c r="L12785">
        <v>36.65</v>
      </c>
      <c r="M12785">
        <v>593.83000000000004</v>
      </c>
      <c r="N12785">
        <v>1498.68</v>
      </c>
      <c r="O12785">
        <v>-45.41</v>
      </c>
      <c r="P12785">
        <v>1504.37</v>
      </c>
      <c r="Q12785">
        <v>79.239999999999995</v>
      </c>
      <c r="R12785">
        <v>1.1100000000000001</v>
      </c>
      <c r="S12785">
        <v>12445071902.629999</v>
      </c>
      <c r="T12785">
        <v>203.35</v>
      </c>
    </row>
    <row r="12786" spans="1:20" x14ac:dyDescent="0.25">
      <c r="A12786" s="6">
        <v>32378</v>
      </c>
      <c r="B12786" t="s">
        <v>4864</v>
      </c>
      <c r="C12786">
        <v>148.65</v>
      </c>
      <c r="D12786">
        <v>150.02000000000001</v>
      </c>
      <c r="E12786">
        <v>133.72</v>
      </c>
      <c r="F12786">
        <v>149.32</v>
      </c>
      <c r="G12786">
        <v>8002447</v>
      </c>
      <c r="H12786">
        <v>152.88999999999999</v>
      </c>
      <c r="I12786">
        <v>0</v>
      </c>
      <c r="J12786">
        <v>1.5</v>
      </c>
      <c r="K12786" s="2">
        <v>723.69909090909084</v>
      </c>
      <c r="L12786">
        <v>30.99</v>
      </c>
      <c r="M12786">
        <v>-574.38</v>
      </c>
      <c r="N12786">
        <v>1495.74</v>
      </c>
      <c r="O12786">
        <v>-48.35</v>
      </c>
      <c r="P12786">
        <v>1504.37</v>
      </c>
      <c r="Q12786">
        <v>79.239999999999995</v>
      </c>
      <c r="R12786">
        <v>0.82</v>
      </c>
      <c r="S12786">
        <v>1194925386.04</v>
      </c>
      <c r="T12786">
        <v>3.58</v>
      </c>
    </row>
    <row r="12787" spans="1:20" x14ac:dyDescent="0.25">
      <c r="A12787" s="6">
        <v>32377</v>
      </c>
      <c r="B12787" t="s">
        <v>4862</v>
      </c>
      <c r="C12787">
        <v>1158.0999999999999</v>
      </c>
      <c r="D12787">
        <v>1207.26</v>
      </c>
      <c r="E12787">
        <v>1117.9100000000001</v>
      </c>
      <c r="F12787">
        <v>1195.22</v>
      </c>
      <c r="G12787">
        <v>4248524</v>
      </c>
      <c r="H12787">
        <v>1203.08</v>
      </c>
      <c r="I12787">
        <v>0.5</v>
      </c>
      <c r="J12787">
        <v>2</v>
      </c>
      <c r="K12787" s="2">
        <v>787.78727272727269</v>
      </c>
      <c r="L12787">
        <v>64.569999999999993</v>
      </c>
      <c r="M12787">
        <v>407.43</v>
      </c>
      <c r="N12787">
        <v>1559.83</v>
      </c>
      <c r="O12787">
        <v>15.74</v>
      </c>
      <c r="P12787">
        <v>1504.37</v>
      </c>
      <c r="Q12787">
        <v>79.239999999999995</v>
      </c>
      <c r="R12787">
        <v>0.56999999999999995</v>
      </c>
      <c r="S12787">
        <v>5077920855.2799997</v>
      </c>
      <c r="T12787">
        <v>154.57</v>
      </c>
    </row>
    <row r="12788" spans="1:20" x14ac:dyDescent="0.25">
      <c r="A12788" s="6">
        <v>32376</v>
      </c>
      <c r="B12788" t="s">
        <v>4865</v>
      </c>
      <c r="C12788">
        <v>183.39</v>
      </c>
      <c r="D12788">
        <v>231.29</v>
      </c>
      <c r="E12788">
        <v>139.93</v>
      </c>
      <c r="F12788">
        <v>145.44999999999999</v>
      </c>
      <c r="G12788">
        <v>1461130</v>
      </c>
      <c r="H12788">
        <v>153.36000000000001</v>
      </c>
      <c r="I12788">
        <v>0.5</v>
      </c>
      <c r="J12788">
        <v>1.5</v>
      </c>
      <c r="K12788" s="2">
        <v>782.92454545454541</v>
      </c>
      <c r="L12788">
        <v>40.03</v>
      </c>
      <c r="M12788">
        <v>-637.47</v>
      </c>
      <c r="N12788">
        <v>1554.97</v>
      </c>
      <c r="O12788">
        <v>10.88</v>
      </c>
      <c r="P12788">
        <v>1504.37</v>
      </c>
      <c r="Q12788">
        <v>79.239999999999995</v>
      </c>
      <c r="R12788">
        <v>0.78</v>
      </c>
      <c r="S12788">
        <v>212521358.5</v>
      </c>
      <c r="T12788">
        <v>6.26</v>
      </c>
    </row>
    <row r="12789" spans="1:20" x14ac:dyDescent="0.25">
      <c r="A12789" s="6">
        <v>32375</v>
      </c>
      <c r="B12789" t="s">
        <v>4862</v>
      </c>
      <c r="C12789">
        <v>132.19999999999999</v>
      </c>
      <c r="D12789">
        <v>147.16999999999999</v>
      </c>
      <c r="E12789">
        <v>110.47</v>
      </c>
      <c r="F12789">
        <v>143.37</v>
      </c>
      <c r="G12789">
        <v>8913762</v>
      </c>
      <c r="H12789">
        <v>148.63</v>
      </c>
      <c r="I12789">
        <v>1</v>
      </c>
      <c r="J12789">
        <v>1.5</v>
      </c>
      <c r="K12789" s="2">
        <v>756.6872727272729</v>
      </c>
      <c r="L12789">
        <v>31.59</v>
      </c>
      <c r="M12789">
        <v>-613.32000000000005</v>
      </c>
      <c r="N12789">
        <v>1528.73</v>
      </c>
      <c r="O12789">
        <v>-15.36</v>
      </c>
      <c r="P12789">
        <v>1504.37</v>
      </c>
      <c r="Q12789">
        <v>79.239999999999995</v>
      </c>
      <c r="R12789">
        <v>0.56000000000000005</v>
      </c>
      <c r="S12789">
        <v>1277966057.9400001</v>
      </c>
      <c r="T12789">
        <v>4.8099999999999996</v>
      </c>
    </row>
    <row r="12790" spans="1:20" x14ac:dyDescent="0.25">
      <c r="A12790" s="6">
        <v>32374</v>
      </c>
      <c r="B12790" t="s">
        <v>4862</v>
      </c>
      <c r="C12790">
        <v>108.05</v>
      </c>
      <c r="D12790">
        <v>118.64</v>
      </c>
      <c r="E12790">
        <v>91.81</v>
      </c>
      <c r="F12790">
        <v>95.26</v>
      </c>
      <c r="G12790">
        <v>7176801</v>
      </c>
      <c r="H12790">
        <v>104.15</v>
      </c>
      <c r="I12790">
        <v>0</v>
      </c>
      <c r="J12790">
        <v>1</v>
      </c>
      <c r="K12790" s="2">
        <v>660.8427272727273</v>
      </c>
      <c r="L12790">
        <v>49.4</v>
      </c>
      <c r="M12790">
        <v>-565.58000000000004</v>
      </c>
      <c r="N12790">
        <v>1432.89</v>
      </c>
      <c r="O12790">
        <v>-111.2</v>
      </c>
      <c r="P12790">
        <v>1504.37</v>
      </c>
      <c r="Q12790">
        <v>79.239999999999995</v>
      </c>
      <c r="R12790">
        <v>1.23</v>
      </c>
      <c r="S12790">
        <v>683662063.25999999</v>
      </c>
      <c r="T12790">
        <v>2.31</v>
      </c>
    </row>
    <row r="12791" spans="1:20" x14ac:dyDescent="0.25">
      <c r="A12791" s="6">
        <v>32373</v>
      </c>
      <c r="B12791" t="s">
        <v>4866</v>
      </c>
      <c r="C12791">
        <v>130.58000000000001</v>
      </c>
      <c r="D12791">
        <v>163.99</v>
      </c>
      <c r="E12791">
        <v>98.47</v>
      </c>
      <c r="F12791">
        <v>116.48</v>
      </c>
      <c r="G12791">
        <v>6657457</v>
      </c>
      <c r="H12791">
        <v>111.95</v>
      </c>
      <c r="I12791">
        <v>0.5</v>
      </c>
      <c r="J12791">
        <v>2</v>
      </c>
      <c r="K12791" s="2">
        <v>565.41363636363633</v>
      </c>
      <c r="L12791">
        <v>50.27</v>
      </c>
      <c r="M12791">
        <v>-448.93</v>
      </c>
      <c r="N12791">
        <v>1337.46</v>
      </c>
      <c r="O12791">
        <v>-206.63</v>
      </c>
      <c r="P12791">
        <v>1504.37</v>
      </c>
      <c r="Q12791">
        <v>79.239999999999995</v>
      </c>
      <c r="R12791">
        <v>1.19</v>
      </c>
      <c r="S12791">
        <v>775460591.36000001</v>
      </c>
      <c r="T12791">
        <v>4.92</v>
      </c>
    </row>
    <row r="12792" spans="1:20" x14ac:dyDescent="0.25">
      <c r="A12792" s="6">
        <v>32372</v>
      </c>
      <c r="B12792" t="s">
        <v>4863</v>
      </c>
      <c r="C12792">
        <v>154.72999999999999</v>
      </c>
      <c r="D12792">
        <v>179.63</v>
      </c>
      <c r="E12792">
        <v>147.43</v>
      </c>
      <c r="F12792">
        <v>157.28</v>
      </c>
      <c r="G12792">
        <v>3475801</v>
      </c>
      <c r="H12792">
        <v>150.11000000000001</v>
      </c>
      <c r="I12792">
        <v>0</v>
      </c>
      <c r="J12792">
        <v>1</v>
      </c>
      <c r="K12792" s="2">
        <v>523.51363636363635</v>
      </c>
      <c r="L12792">
        <v>46.45</v>
      </c>
      <c r="M12792">
        <v>-366.23</v>
      </c>
      <c r="N12792">
        <v>1295.56</v>
      </c>
      <c r="O12792">
        <v>-248.53</v>
      </c>
      <c r="P12792">
        <v>1504.37</v>
      </c>
      <c r="Q12792">
        <v>79.239999999999995</v>
      </c>
      <c r="R12792">
        <v>1.32</v>
      </c>
      <c r="S12792">
        <v>546673981.27999997</v>
      </c>
      <c r="T12792">
        <v>4.45</v>
      </c>
    </row>
    <row r="12793" spans="1:20" x14ac:dyDescent="0.25">
      <c r="A12793" s="6">
        <v>32371</v>
      </c>
      <c r="B12793" t="s">
        <v>4864</v>
      </c>
      <c r="C12793">
        <v>1168.6300000000001</v>
      </c>
      <c r="D12793">
        <v>1184.9000000000001</v>
      </c>
      <c r="E12793">
        <v>1164.3</v>
      </c>
      <c r="F12793">
        <v>1183.0899999999999</v>
      </c>
      <c r="G12793">
        <v>2745715</v>
      </c>
      <c r="H12793">
        <v>1190.57</v>
      </c>
      <c r="I12793">
        <v>0.5</v>
      </c>
      <c r="J12793">
        <v>1</v>
      </c>
      <c r="K12793" s="2">
        <v>570.79363636363632</v>
      </c>
      <c r="L12793">
        <v>34.83</v>
      </c>
      <c r="M12793">
        <v>612.29999999999995</v>
      </c>
      <c r="N12793">
        <v>1342.84</v>
      </c>
      <c r="O12793">
        <v>-201.25</v>
      </c>
      <c r="P12793">
        <v>1504.37</v>
      </c>
      <c r="Q12793">
        <v>79.239999999999995</v>
      </c>
      <c r="R12793">
        <v>0.56999999999999995</v>
      </c>
      <c r="S12793">
        <v>3248427959.3499999</v>
      </c>
      <c r="T12793">
        <v>52.98</v>
      </c>
    </row>
    <row r="12794" spans="1:20" x14ac:dyDescent="0.25">
      <c r="A12794" s="6">
        <v>32370</v>
      </c>
      <c r="B12794" t="s">
        <v>4864</v>
      </c>
      <c r="C12794">
        <v>741.45</v>
      </c>
      <c r="D12794">
        <v>742.84</v>
      </c>
      <c r="E12794">
        <v>740.3</v>
      </c>
      <c r="F12794">
        <v>741.68</v>
      </c>
      <c r="G12794">
        <v>8048093</v>
      </c>
      <c r="H12794">
        <v>740.5</v>
      </c>
      <c r="I12794">
        <v>0</v>
      </c>
      <c r="J12794">
        <v>1.5</v>
      </c>
      <c r="K12794" s="2">
        <v>554.72909090909093</v>
      </c>
      <c r="L12794">
        <v>41.37</v>
      </c>
      <c r="M12794">
        <v>186.95</v>
      </c>
      <c r="N12794">
        <v>1326.77</v>
      </c>
      <c r="O12794">
        <v>-217.32</v>
      </c>
      <c r="P12794">
        <v>1504.37</v>
      </c>
      <c r="Q12794">
        <v>79.239999999999995</v>
      </c>
      <c r="R12794">
        <v>0.72</v>
      </c>
      <c r="S12794">
        <v>5969109616.2399998</v>
      </c>
      <c r="T12794">
        <v>99.7</v>
      </c>
    </row>
    <row r="12795" spans="1:20" x14ac:dyDescent="0.25">
      <c r="A12795" s="6">
        <v>32369</v>
      </c>
      <c r="B12795" t="s">
        <v>4863</v>
      </c>
      <c r="C12795">
        <v>1340.71</v>
      </c>
      <c r="D12795">
        <v>1368.24</v>
      </c>
      <c r="E12795">
        <v>1294.47</v>
      </c>
      <c r="F12795">
        <v>1314.36</v>
      </c>
      <c r="G12795">
        <v>8984767</v>
      </c>
      <c r="H12795">
        <v>1322.98</v>
      </c>
      <c r="I12795">
        <v>0.5</v>
      </c>
      <c r="J12795">
        <v>1</v>
      </c>
      <c r="K12795" s="2">
        <v>596.54363636363632</v>
      </c>
      <c r="L12795">
        <v>63.84</v>
      </c>
      <c r="M12795">
        <v>717.82</v>
      </c>
      <c r="N12795">
        <v>1368.59</v>
      </c>
      <c r="O12795">
        <v>-175.5</v>
      </c>
      <c r="P12795">
        <v>1504.37</v>
      </c>
      <c r="Q12795">
        <v>79.239999999999995</v>
      </c>
      <c r="R12795">
        <v>0.64</v>
      </c>
      <c r="S12795">
        <v>11809218354.120001</v>
      </c>
      <c r="T12795">
        <v>29.16</v>
      </c>
    </row>
    <row r="12796" spans="1:20" x14ac:dyDescent="0.25">
      <c r="A12796" s="6">
        <v>32368</v>
      </c>
      <c r="B12796" t="s">
        <v>4865</v>
      </c>
      <c r="C12796">
        <v>715.75</v>
      </c>
      <c r="D12796">
        <v>731.39</v>
      </c>
      <c r="E12796">
        <v>699.66</v>
      </c>
      <c r="F12796">
        <v>722.16</v>
      </c>
      <c r="G12796">
        <v>3878902</v>
      </c>
      <c r="H12796">
        <v>723.06</v>
      </c>
      <c r="I12796">
        <v>1</v>
      </c>
      <c r="J12796">
        <v>1.5</v>
      </c>
      <c r="K12796" s="2">
        <v>542.15181818181816</v>
      </c>
      <c r="L12796">
        <v>35.49</v>
      </c>
      <c r="M12796">
        <v>180.01</v>
      </c>
      <c r="N12796">
        <v>1314.2</v>
      </c>
      <c r="O12796">
        <v>-229.89</v>
      </c>
      <c r="P12796">
        <v>1504.37</v>
      </c>
      <c r="Q12796">
        <v>79.239999999999995</v>
      </c>
      <c r="R12796">
        <v>1.08</v>
      </c>
      <c r="S12796">
        <v>2801187868.3200002</v>
      </c>
      <c r="T12796">
        <v>37.94</v>
      </c>
    </row>
    <row r="12797" spans="1:20" x14ac:dyDescent="0.25">
      <c r="A12797" s="6">
        <v>32367</v>
      </c>
      <c r="B12797" t="s">
        <v>4863</v>
      </c>
      <c r="C12797">
        <v>927</v>
      </c>
      <c r="D12797">
        <v>935.92</v>
      </c>
      <c r="E12797">
        <v>907.33</v>
      </c>
      <c r="F12797">
        <v>915.12</v>
      </c>
      <c r="G12797">
        <v>1661372</v>
      </c>
      <c r="H12797">
        <v>920.11</v>
      </c>
      <c r="I12797">
        <v>0</v>
      </c>
      <c r="J12797">
        <v>1.5</v>
      </c>
      <c r="K12797" s="2">
        <v>611.77</v>
      </c>
      <c r="L12797">
        <v>30.42</v>
      </c>
      <c r="M12797">
        <v>303.35000000000002</v>
      </c>
      <c r="N12797">
        <v>1383.82</v>
      </c>
      <c r="O12797">
        <v>-160.28</v>
      </c>
      <c r="P12797">
        <v>1504.37</v>
      </c>
      <c r="Q12797">
        <v>79.239999999999995</v>
      </c>
      <c r="R12797">
        <v>1.48</v>
      </c>
      <c r="S12797">
        <v>1520354744.6400001</v>
      </c>
      <c r="T12797">
        <v>26.5</v>
      </c>
    </row>
    <row r="12798" spans="1:20" x14ac:dyDescent="0.25">
      <c r="A12798" s="6">
        <v>32366</v>
      </c>
      <c r="B12798" t="s">
        <v>4864</v>
      </c>
      <c r="C12798">
        <v>1037.18</v>
      </c>
      <c r="D12798">
        <v>1069.1199999999999</v>
      </c>
      <c r="E12798">
        <v>1028.57</v>
      </c>
      <c r="F12798">
        <v>1046.5</v>
      </c>
      <c r="G12798">
        <v>8277999</v>
      </c>
      <c r="H12798">
        <v>1055.42</v>
      </c>
      <c r="I12798">
        <v>0</v>
      </c>
      <c r="J12798">
        <v>2</v>
      </c>
      <c r="K12798" s="2">
        <v>598.25</v>
      </c>
      <c r="L12798">
        <v>38.68</v>
      </c>
      <c r="M12798">
        <v>448.25</v>
      </c>
      <c r="N12798">
        <v>1370.3</v>
      </c>
      <c r="O12798">
        <v>-173.8</v>
      </c>
      <c r="P12798">
        <v>1504.37</v>
      </c>
      <c r="Q12798">
        <v>79.239999999999995</v>
      </c>
      <c r="R12798">
        <v>1.17</v>
      </c>
      <c r="S12798">
        <v>8662925953.5</v>
      </c>
      <c r="T12798">
        <v>57.88</v>
      </c>
    </row>
    <row r="12799" spans="1:20" x14ac:dyDescent="0.25">
      <c r="A12799" s="6">
        <v>32365</v>
      </c>
      <c r="B12799" t="s">
        <v>4866</v>
      </c>
      <c r="C12799">
        <v>1223.43</v>
      </c>
      <c r="D12799">
        <v>1232.72</v>
      </c>
      <c r="E12799">
        <v>1205.6099999999999</v>
      </c>
      <c r="F12799">
        <v>1227.3499999999999</v>
      </c>
      <c r="G12799">
        <v>6572025</v>
      </c>
      <c r="H12799">
        <v>1227.26</v>
      </c>
      <c r="I12799">
        <v>0</v>
      </c>
      <c r="J12799">
        <v>1</v>
      </c>
      <c r="K12799" s="2">
        <v>696.60454545454547</v>
      </c>
      <c r="L12799">
        <v>40.85</v>
      </c>
      <c r="M12799">
        <v>530.75</v>
      </c>
      <c r="N12799">
        <v>1468.65</v>
      </c>
      <c r="O12799">
        <v>-75.44</v>
      </c>
      <c r="P12799">
        <v>1504.37</v>
      </c>
      <c r="Q12799">
        <v>79.239999999999995</v>
      </c>
      <c r="R12799">
        <v>0.77</v>
      </c>
      <c r="S12799">
        <v>8066174883.75</v>
      </c>
      <c r="T12799">
        <v>119.78</v>
      </c>
    </row>
    <row r="12800" spans="1:20" x14ac:dyDescent="0.25">
      <c r="A12800" s="6">
        <v>32364</v>
      </c>
      <c r="B12800" t="s">
        <v>4866</v>
      </c>
      <c r="C12800">
        <v>342.07</v>
      </c>
      <c r="D12800">
        <v>371.36</v>
      </c>
      <c r="E12800">
        <v>329.67</v>
      </c>
      <c r="F12800">
        <v>369.45</v>
      </c>
      <c r="G12800">
        <v>5431317</v>
      </c>
      <c r="H12800">
        <v>377.15</v>
      </c>
      <c r="I12800">
        <v>0</v>
      </c>
      <c r="J12800">
        <v>1.5</v>
      </c>
      <c r="K12800" s="2">
        <v>717.15727272727258</v>
      </c>
      <c r="L12800">
        <v>30.49</v>
      </c>
      <c r="M12800">
        <v>-347.71</v>
      </c>
      <c r="N12800">
        <v>1489.2</v>
      </c>
      <c r="O12800">
        <v>-54.89</v>
      </c>
      <c r="P12800">
        <v>1504.37</v>
      </c>
      <c r="Q12800">
        <v>79.239999999999995</v>
      </c>
      <c r="R12800">
        <v>0.57999999999999996</v>
      </c>
      <c r="S12800">
        <v>2006600065.6500001</v>
      </c>
      <c r="T12800">
        <v>97.74</v>
      </c>
    </row>
    <row r="12801" spans="1:20" x14ac:dyDescent="0.25">
      <c r="A12801" s="6">
        <v>32363</v>
      </c>
      <c r="B12801" t="s">
        <v>4866</v>
      </c>
      <c r="C12801">
        <v>214.9</v>
      </c>
      <c r="D12801">
        <v>234.84</v>
      </c>
      <c r="E12801">
        <v>167.52</v>
      </c>
      <c r="F12801">
        <v>182.1</v>
      </c>
      <c r="G12801">
        <v>1310661</v>
      </c>
      <c r="H12801">
        <v>177.34</v>
      </c>
      <c r="I12801">
        <v>0</v>
      </c>
      <c r="J12801">
        <v>1</v>
      </c>
      <c r="K12801" s="2">
        <v>725.05181818181825</v>
      </c>
      <c r="L12801">
        <v>36.51</v>
      </c>
      <c r="M12801">
        <v>-542.95000000000005</v>
      </c>
      <c r="N12801">
        <v>1497.1</v>
      </c>
      <c r="O12801">
        <v>-46.99</v>
      </c>
      <c r="P12801">
        <v>1504.37</v>
      </c>
      <c r="Q12801">
        <v>79.239999999999995</v>
      </c>
      <c r="R12801">
        <v>0.86</v>
      </c>
      <c r="S12801">
        <v>238671368.09999999</v>
      </c>
      <c r="T12801">
        <v>5.21</v>
      </c>
    </row>
    <row r="12802" spans="1:20" x14ac:dyDescent="0.25">
      <c r="A12802" s="6">
        <v>32362</v>
      </c>
      <c r="B12802" t="s">
        <v>4863</v>
      </c>
      <c r="C12802">
        <v>956.57</v>
      </c>
      <c r="D12802">
        <v>958.16</v>
      </c>
      <c r="E12802">
        <v>943.93</v>
      </c>
      <c r="F12802">
        <v>951.87</v>
      </c>
      <c r="G12802">
        <v>4974037</v>
      </c>
      <c r="H12802">
        <v>946.6</v>
      </c>
      <c r="I12802">
        <v>0</v>
      </c>
      <c r="J12802">
        <v>2</v>
      </c>
      <c r="K12802" s="2">
        <v>800.99636363636375</v>
      </c>
      <c r="L12802">
        <v>66.19</v>
      </c>
      <c r="M12802">
        <v>150.87</v>
      </c>
      <c r="N12802">
        <v>1573.04</v>
      </c>
      <c r="O12802">
        <v>28.95</v>
      </c>
      <c r="P12802">
        <v>1504.37</v>
      </c>
      <c r="Q12802">
        <v>79.239999999999995</v>
      </c>
      <c r="R12802">
        <v>1.5</v>
      </c>
      <c r="S12802">
        <v>4734636599.1899996</v>
      </c>
      <c r="T12802">
        <v>223.18</v>
      </c>
    </row>
    <row r="12803" spans="1:20" x14ac:dyDescent="0.25">
      <c r="A12803" s="6">
        <v>32361</v>
      </c>
      <c r="B12803" t="s">
        <v>4862</v>
      </c>
      <c r="C12803">
        <v>1115.7</v>
      </c>
      <c r="D12803">
        <v>1124.44</v>
      </c>
      <c r="E12803">
        <v>1067.22</v>
      </c>
      <c r="F12803">
        <v>1086.01</v>
      </c>
      <c r="G12803">
        <v>2430849</v>
      </c>
      <c r="H12803">
        <v>1087.81</v>
      </c>
      <c r="I12803">
        <v>1</v>
      </c>
      <c r="J12803">
        <v>1</v>
      </c>
      <c r="K12803" s="2">
        <v>885.4263636363637</v>
      </c>
      <c r="L12803">
        <v>63.76</v>
      </c>
      <c r="M12803">
        <v>200.58</v>
      </c>
      <c r="N12803">
        <v>1657.47</v>
      </c>
      <c r="O12803">
        <v>113.38</v>
      </c>
      <c r="P12803">
        <v>1504.37</v>
      </c>
      <c r="Q12803">
        <v>79.239999999999995</v>
      </c>
      <c r="R12803">
        <v>0.9</v>
      </c>
      <c r="S12803">
        <v>2639926322.4899998</v>
      </c>
      <c r="T12803">
        <v>46.54</v>
      </c>
    </row>
    <row r="12804" spans="1:20" x14ac:dyDescent="0.25">
      <c r="A12804" s="6">
        <v>32360</v>
      </c>
      <c r="B12804" t="s">
        <v>4864</v>
      </c>
      <c r="C12804">
        <v>1015.02</v>
      </c>
      <c r="D12804">
        <v>1053.23</v>
      </c>
      <c r="E12804">
        <v>970.05</v>
      </c>
      <c r="F12804">
        <v>976.31</v>
      </c>
      <c r="G12804">
        <v>8078268</v>
      </c>
      <c r="H12804">
        <v>970.84</v>
      </c>
      <c r="I12804">
        <v>0.5</v>
      </c>
      <c r="J12804">
        <v>1.5</v>
      </c>
      <c r="K12804" s="2">
        <v>866.62818181818159</v>
      </c>
      <c r="L12804">
        <v>67.94</v>
      </c>
      <c r="M12804">
        <v>109.68</v>
      </c>
      <c r="N12804">
        <v>1638.67</v>
      </c>
      <c r="O12804">
        <v>94.58</v>
      </c>
      <c r="P12804">
        <v>1504.37</v>
      </c>
      <c r="Q12804">
        <v>79.239999999999995</v>
      </c>
      <c r="R12804">
        <v>1</v>
      </c>
      <c r="S12804">
        <v>7886893831.0799999</v>
      </c>
      <c r="T12804">
        <v>69</v>
      </c>
    </row>
    <row r="12805" spans="1:20" x14ac:dyDescent="0.25">
      <c r="A12805" s="6">
        <v>32359</v>
      </c>
      <c r="B12805" t="s">
        <v>4866</v>
      </c>
      <c r="C12805">
        <v>324.94</v>
      </c>
      <c r="D12805">
        <v>348.18</v>
      </c>
      <c r="E12805">
        <v>303.51</v>
      </c>
      <c r="F12805">
        <v>318.02999999999997</v>
      </c>
      <c r="G12805">
        <v>1659278</v>
      </c>
      <c r="H12805">
        <v>322.01</v>
      </c>
      <c r="I12805">
        <v>1</v>
      </c>
      <c r="J12805">
        <v>1</v>
      </c>
      <c r="K12805" s="2">
        <v>828.11454545454546</v>
      </c>
      <c r="L12805">
        <v>63.22</v>
      </c>
      <c r="M12805">
        <v>-510.08</v>
      </c>
      <c r="N12805">
        <v>1600.16</v>
      </c>
      <c r="O12805">
        <v>56.07</v>
      </c>
      <c r="P12805">
        <v>1504.37</v>
      </c>
      <c r="Q12805">
        <v>79.239999999999995</v>
      </c>
      <c r="R12805">
        <v>1.1000000000000001</v>
      </c>
      <c r="S12805">
        <v>527700182.33999997</v>
      </c>
      <c r="T12805">
        <v>10.65</v>
      </c>
    </row>
    <row r="12806" spans="1:20" x14ac:dyDescent="0.25">
      <c r="A12806" s="6">
        <v>32358</v>
      </c>
      <c r="B12806" t="s">
        <v>4864</v>
      </c>
      <c r="C12806">
        <v>860.34</v>
      </c>
      <c r="D12806">
        <v>895.94</v>
      </c>
      <c r="E12806">
        <v>812.24</v>
      </c>
      <c r="F12806">
        <v>865.97</v>
      </c>
      <c r="G12806">
        <v>9814212</v>
      </c>
      <c r="H12806">
        <v>862.61</v>
      </c>
      <c r="I12806">
        <v>1</v>
      </c>
      <c r="J12806">
        <v>1</v>
      </c>
      <c r="K12806" s="2">
        <v>787.3518181818182</v>
      </c>
      <c r="L12806">
        <v>44.62</v>
      </c>
      <c r="M12806">
        <v>78.62</v>
      </c>
      <c r="N12806">
        <v>1559.4</v>
      </c>
      <c r="O12806">
        <v>15.31</v>
      </c>
      <c r="P12806">
        <v>1504.37</v>
      </c>
      <c r="Q12806">
        <v>79.239999999999995</v>
      </c>
      <c r="R12806">
        <v>1.27</v>
      </c>
      <c r="S12806">
        <v>8498813165.6400003</v>
      </c>
      <c r="T12806">
        <v>29.47</v>
      </c>
    </row>
    <row r="12807" spans="1:20" x14ac:dyDescent="0.25">
      <c r="A12807" s="6">
        <v>32357</v>
      </c>
      <c r="B12807" t="s">
        <v>4864</v>
      </c>
      <c r="C12807">
        <v>478.43</v>
      </c>
      <c r="D12807">
        <v>481.62</v>
      </c>
      <c r="E12807">
        <v>432.75</v>
      </c>
      <c r="F12807">
        <v>442.25</v>
      </c>
      <c r="G12807">
        <v>2212845</v>
      </c>
      <c r="H12807">
        <v>448.58</v>
      </c>
      <c r="I12807">
        <v>0</v>
      </c>
      <c r="J12807">
        <v>1</v>
      </c>
      <c r="K12807" s="2">
        <v>761.90545454545452</v>
      </c>
      <c r="L12807">
        <v>43.39</v>
      </c>
      <c r="M12807">
        <v>-319.66000000000003</v>
      </c>
      <c r="N12807">
        <v>1533.95</v>
      </c>
      <c r="O12807">
        <v>-10.14</v>
      </c>
      <c r="P12807">
        <v>1504.37</v>
      </c>
      <c r="Q12807">
        <v>79.239999999999995</v>
      </c>
      <c r="R12807">
        <v>1.27</v>
      </c>
      <c r="S12807">
        <v>978630701.25</v>
      </c>
      <c r="T12807">
        <v>16.829999999999998</v>
      </c>
    </row>
    <row r="12808" spans="1:20" x14ac:dyDescent="0.25">
      <c r="A12808" s="6">
        <v>32356</v>
      </c>
      <c r="B12808" t="s">
        <v>4864</v>
      </c>
      <c r="C12808">
        <v>1293.31</v>
      </c>
      <c r="D12808">
        <v>1298.9000000000001</v>
      </c>
      <c r="E12808">
        <v>1282.79</v>
      </c>
      <c r="F12808">
        <v>1288.05</v>
      </c>
      <c r="G12808">
        <v>6734382</v>
      </c>
      <c r="H12808">
        <v>1292.3499999999999</v>
      </c>
      <c r="I12808">
        <v>0</v>
      </c>
      <c r="J12808">
        <v>2</v>
      </c>
      <c r="K12808" s="2">
        <v>795.80818181818177</v>
      </c>
      <c r="L12808">
        <v>60.34</v>
      </c>
      <c r="M12808">
        <v>492.24</v>
      </c>
      <c r="N12808">
        <v>1567.85</v>
      </c>
      <c r="O12808">
        <v>23.76</v>
      </c>
      <c r="P12808">
        <v>1504.37</v>
      </c>
      <c r="Q12808">
        <v>79.239999999999995</v>
      </c>
      <c r="R12808">
        <v>0.65</v>
      </c>
      <c r="S12808">
        <v>8674220735.1000004</v>
      </c>
      <c r="T12808">
        <v>39.090000000000003</v>
      </c>
    </row>
    <row r="12809" spans="1:20" x14ac:dyDescent="0.25">
      <c r="A12809" s="6">
        <v>32355</v>
      </c>
      <c r="B12809" t="s">
        <v>4863</v>
      </c>
      <c r="C12809">
        <v>918.72</v>
      </c>
      <c r="D12809">
        <v>927.54</v>
      </c>
      <c r="E12809">
        <v>916.35</v>
      </c>
      <c r="F12809">
        <v>923.56</v>
      </c>
      <c r="G12809">
        <v>4179360</v>
      </c>
      <c r="H12809">
        <v>927.35</v>
      </c>
      <c r="I12809">
        <v>0.5</v>
      </c>
      <c r="J12809">
        <v>1.5</v>
      </c>
      <c r="K12809" s="2">
        <v>784.63181818181829</v>
      </c>
      <c r="L12809">
        <v>69.58</v>
      </c>
      <c r="M12809">
        <v>138.93</v>
      </c>
      <c r="N12809">
        <v>1556.68</v>
      </c>
      <c r="O12809">
        <v>12.59</v>
      </c>
      <c r="P12809">
        <v>1504.37</v>
      </c>
      <c r="Q12809">
        <v>79.239999999999995</v>
      </c>
      <c r="R12809">
        <v>0.87</v>
      </c>
      <c r="S12809">
        <v>3859889721.5999999</v>
      </c>
      <c r="T12809">
        <v>31.36</v>
      </c>
    </row>
    <row r="12810" spans="1:20" x14ac:dyDescent="0.25">
      <c r="A12810" s="6">
        <v>32354</v>
      </c>
      <c r="B12810" t="s">
        <v>4863</v>
      </c>
      <c r="C12810">
        <v>887.79</v>
      </c>
      <c r="D12810">
        <v>894.19</v>
      </c>
      <c r="E12810">
        <v>871.75</v>
      </c>
      <c r="F12810">
        <v>892.1</v>
      </c>
      <c r="G12810">
        <v>7676817</v>
      </c>
      <c r="H12810">
        <v>901.97</v>
      </c>
      <c r="I12810">
        <v>0</v>
      </c>
      <c r="J12810">
        <v>2</v>
      </c>
      <c r="K12810" s="2">
        <v>754.15454545454554</v>
      </c>
      <c r="L12810">
        <v>53.66</v>
      </c>
      <c r="M12810">
        <v>137.94999999999999</v>
      </c>
      <c r="N12810">
        <v>1526.2</v>
      </c>
      <c r="O12810">
        <v>-17.89</v>
      </c>
      <c r="P12810">
        <v>1504.37</v>
      </c>
      <c r="Q12810">
        <v>79.239999999999995</v>
      </c>
      <c r="R12810">
        <v>0.62</v>
      </c>
      <c r="S12810">
        <v>6848488445.6999998</v>
      </c>
      <c r="T12810">
        <v>28.49</v>
      </c>
    </row>
    <row r="12811" spans="1:20" x14ac:dyDescent="0.25">
      <c r="A12811" s="6">
        <v>32353</v>
      </c>
      <c r="B12811" t="s">
        <v>4865</v>
      </c>
      <c r="C12811">
        <v>481.98</v>
      </c>
      <c r="D12811">
        <v>489.49</v>
      </c>
      <c r="E12811">
        <v>468.64</v>
      </c>
      <c r="F12811">
        <v>483.88</v>
      </c>
      <c r="G12811">
        <v>8328651</v>
      </c>
      <c r="H12811">
        <v>479.89</v>
      </c>
      <c r="I12811">
        <v>0</v>
      </c>
      <c r="J12811">
        <v>1</v>
      </c>
      <c r="K12811" s="2">
        <v>764.55727272727268</v>
      </c>
      <c r="L12811">
        <v>48.94</v>
      </c>
      <c r="M12811">
        <v>-280.68</v>
      </c>
      <c r="N12811">
        <v>1536.6</v>
      </c>
      <c r="O12811">
        <v>-7.49</v>
      </c>
      <c r="P12811">
        <v>1504.37</v>
      </c>
      <c r="Q12811">
        <v>79.239999999999995</v>
      </c>
      <c r="R12811">
        <v>0.93</v>
      </c>
      <c r="S12811">
        <v>4030067645.8800001</v>
      </c>
      <c r="T12811">
        <v>16.14</v>
      </c>
    </row>
    <row r="12812" spans="1:20" x14ac:dyDescent="0.25">
      <c r="A12812" s="6">
        <v>32352</v>
      </c>
      <c r="B12812" t="s">
        <v>4866</v>
      </c>
      <c r="C12812">
        <v>498.91</v>
      </c>
      <c r="D12812">
        <v>545.59</v>
      </c>
      <c r="E12812">
        <v>465.56</v>
      </c>
      <c r="F12812">
        <v>493.14</v>
      </c>
      <c r="G12812">
        <v>9213326</v>
      </c>
      <c r="H12812">
        <v>502.19</v>
      </c>
      <c r="I12812">
        <v>1</v>
      </c>
      <c r="J12812">
        <v>1.5</v>
      </c>
      <c r="K12812" s="2">
        <v>792.8336363636364</v>
      </c>
      <c r="L12812">
        <v>33.31</v>
      </c>
      <c r="M12812">
        <v>-299.69</v>
      </c>
      <c r="N12812">
        <v>1564.88</v>
      </c>
      <c r="O12812">
        <v>20.79</v>
      </c>
      <c r="P12812">
        <v>1504.37</v>
      </c>
      <c r="Q12812">
        <v>79.239999999999995</v>
      </c>
      <c r="R12812">
        <v>1.25</v>
      </c>
      <c r="S12812">
        <v>4543459583.6400003</v>
      </c>
      <c r="T12812">
        <v>17.93</v>
      </c>
    </row>
    <row r="12813" spans="1:20" x14ac:dyDescent="0.25">
      <c r="A12813" s="6">
        <v>32351</v>
      </c>
      <c r="B12813" t="s">
        <v>4863</v>
      </c>
      <c r="C12813">
        <v>1383.08</v>
      </c>
      <c r="D12813">
        <v>1384.52</v>
      </c>
      <c r="E12813">
        <v>1353.6</v>
      </c>
      <c r="F12813">
        <v>1361.6</v>
      </c>
      <c r="G12813">
        <v>3860441</v>
      </c>
      <c r="H12813">
        <v>1366.8</v>
      </c>
      <c r="I12813">
        <v>0</v>
      </c>
      <c r="J12813">
        <v>1</v>
      </c>
      <c r="K12813" s="2">
        <v>830.08181818181811</v>
      </c>
      <c r="L12813">
        <v>48.07</v>
      </c>
      <c r="M12813">
        <v>531.52</v>
      </c>
      <c r="N12813">
        <v>1602.13</v>
      </c>
      <c r="O12813">
        <v>58.04</v>
      </c>
      <c r="P12813">
        <v>1504.37</v>
      </c>
      <c r="Q12813">
        <v>79.239999999999995</v>
      </c>
      <c r="R12813">
        <v>1.02</v>
      </c>
      <c r="S12813">
        <v>5256376465.6000004</v>
      </c>
      <c r="T12813">
        <v>254.46</v>
      </c>
    </row>
    <row r="12814" spans="1:20" x14ac:dyDescent="0.25">
      <c r="A12814" s="6">
        <v>32350</v>
      </c>
      <c r="B12814" t="s">
        <v>4862</v>
      </c>
      <c r="C12814">
        <v>765.37</v>
      </c>
      <c r="D12814">
        <v>815.12</v>
      </c>
      <c r="E12814">
        <v>730.26</v>
      </c>
      <c r="F12814">
        <v>798.26</v>
      </c>
      <c r="G12814">
        <v>1676523</v>
      </c>
      <c r="H12814">
        <v>807.52</v>
      </c>
      <c r="I12814">
        <v>1</v>
      </c>
      <c r="J12814">
        <v>1.5</v>
      </c>
      <c r="K12814" s="2">
        <v>803.92272727272723</v>
      </c>
      <c r="L12814">
        <v>69.06</v>
      </c>
      <c r="M12814">
        <v>-5.66</v>
      </c>
      <c r="N12814">
        <v>1575.97</v>
      </c>
      <c r="O12814">
        <v>31.88</v>
      </c>
      <c r="P12814">
        <v>1504.37</v>
      </c>
      <c r="Q12814">
        <v>79.239999999999995</v>
      </c>
      <c r="R12814">
        <v>0.78</v>
      </c>
      <c r="S12814">
        <v>1338301249.98</v>
      </c>
      <c r="T12814">
        <v>18.86</v>
      </c>
    </row>
    <row r="12815" spans="1:20" x14ac:dyDescent="0.25">
      <c r="A12815" s="6">
        <v>32349</v>
      </c>
      <c r="B12815" t="s">
        <v>4862</v>
      </c>
      <c r="C12815">
        <v>1002.39</v>
      </c>
      <c r="D12815">
        <v>1015.83</v>
      </c>
      <c r="E12815">
        <v>995.87</v>
      </c>
      <c r="F12815">
        <v>1013.41</v>
      </c>
      <c r="G12815">
        <v>9438461</v>
      </c>
      <c r="H12815">
        <v>1012.57</v>
      </c>
      <c r="I12815">
        <v>0</v>
      </c>
      <c r="J12815">
        <v>1</v>
      </c>
      <c r="K12815" s="2">
        <v>807.2954545454545</v>
      </c>
      <c r="L12815">
        <v>67.849999999999994</v>
      </c>
      <c r="M12815">
        <v>206.11</v>
      </c>
      <c r="N12815">
        <v>1579.34</v>
      </c>
      <c r="O12815">
        <v>35.25</v>
      </c>
      <c r="P12815">
        <v>1504.37</v>
      </c>
      <c r="Q12815">
        <v>79.239999999999995</v>
      </c>
      <c r="R12815">
        <v>0.81</v>
      </c>
      <c r="S12815">
        <v>9565030762.0100002</v>
      </c>
      <c r="T12815">
        <v>25.74</v>
      </c>
    </row>
    <row r="12816" spans="1:20" x14ac:dyDescent="0.25">
      <c r="A12816" s="6">
        <v>32348</v>
      </c>
      <c r="B12816" t="s">
        <v>4866</v>
      </c>
      <c r="C12816">
        <v>516.41</v>
      </c>
      <c r="D12816">
        <v>546.21</v>
      </c>
      <c r="E12816">
        <v>486.26</v>
      </c>
      <c r="F12816">
        <v>527.64</v>
      </c>
      <c r="G12816">
        <v>1622088</v>
      </c>
      <c r="H12816">
        <v>535.98</v>
      </c>
      <c r="I12816">
        <v>1</v>
      </c>
      <c r="J12816">
        <v>1</v>
      </c>
      <c r="K12816" s="2">
        <v>826.350909090909</v>
      </c>
      <c r="L12816">
        <v>66.290000000000006</v>
      </c>
      <c r="M12816">
        <v>-298.70999999999998</v>
      </c>
      <c r="N12816">
        <v>1598.4</v>
      </c>
      <c r="O12816">
        <v>54.31</v>
      </c>
      <c r="P12816">
        <v>1504.37</v>
      </c>
      <c r="Q12816">
        <v>79.239999999999995</v>
      </c>
      <c r="R12816">
        <v>1.36</v>
      </c>
      <c r="S12816">
        <v>855878512.32000005</v>
      </c>
      <c r="T12816">
        <v>23.01</v>
      </c>
    </row>
    <row r="12817" spans="1:20" x14ac:dyDescent="0.25">
      <c r="A12817" s="6">
        <v>32347</v>
      </c>
      <c r="B12817" t="s">
        <v>4865</v>
      </c>
      <c r="C12817">
        <v>1329.61</v>
      </c>
      <c r="D12817">
        <v>1365.03</v>
      </c>
      <c r="E12817">
        <v>1290.8800000000001</v>
      </c>
      <c r="F12817">
        <v>1313.38</v>
      </c>
      <c r="G12817">
        <v>7738961</v>
      </c>
      <c r="H12817">
        <v>1313.47</v>
      </c>
      <c r="I12817">
        <v>0</v>
      </c>
      <c r="J12817">
        <v>1</v>
      </c>
      <c r="K12817" s="2">
        <v>867.02454545454555</v>
      </c>
      <c r="L12817">
        <v>68.47</v>
      </c>
      <c r="M12817">
        <v>446.36</v>
      </c>
      <c r="N12817">
        <v>1639.07</v>
      </c>
      <c r="O12817">
        <v>94.98</v>
      </c>
      <c r="P12817">
        <v>1504.37</v>
      </c>
      <c r="Q12817">
        <v>79.239999999999995</v>
      </c>
      <c r="R12817">
        <v>0.84</v>
      </c>
      <c r="S12817">
        <v>10164196598.18</v>
      </c>
      <c r="T12817">
        <v>119.21</v>
      </c>
    </row>
    <row r="12818" spans="1:20" x14ac:dyDescent="0.25">
      <c r="A12818" s="6">
        <v>32346</v>
      </c>
      <c r="B12818" t="s">
        <v>4862</v>
      </c>
      <c r="C12818">
        <v>1386.28</v>
      </c>
      <c r="D12818">
        <v>1420.27</v>
      </c>
      <c r="E12818">
        <v>1379.72</v>
      </c>
      <c r="F12818">
        <v>1418.44</v>
      </c>
      <c r="G12818">
        <v>3807719</v>
      </c>
      <c r="H12818">
        <v>1415.46</v>
      </c>
      <c r="I12818">
        <v>1</v>
      </c>
      <c r="J12818">
        <v>1</v>
      </c>
      <c r="K12818" s="2">
        <v>955.76909090909101</v>
      </c>
      <c r="L12818">
        <v>44.97</v>
      </c>
      <c r="M12818">
        <v>462.67</v>
      </c>
      <c r="N12818">
        <v>1727.81</v>
      </c>
      <c r="O12818">
        <v>183.72</v>
      </c>
      <c r="P12818">
        <v>1504.37</v>
      </c>
      <c r="Q12818">
        <v>79.239999999999995</v>
      </c>
      <c r="R12818">
        <v>1.29</v>
      </c>
      <c r="S12818">
        <v>5401020938.3599997</v>
      </c>
      <c r="T12818">
        <v>49.01</v>
      </c>
    </row>
    <row r="12819" spans="1:20" x14ac:dyDescent="0.25">
      <c r="A12819" s="6">
        <v>32345</v>
      </c>
      <c r="B12819" t="s">
        <v>4865</v>
      </c>
      <c r="C12819">
        <v>1015.4</v>
      </c>
      <c r="D12819">
        <v>1030.47</v>
      </c>
      <c r="E12819">
        <v>1009.06</v>
      </c>
      <c r="F12819">
        <v>1021.82</v>
      </c>
      <c r="G12819">
        <v>6715547</v>
      </c>
      <c r="H12819">
        <v>1020.74</v>
      </c>
      <c r="I12819">
        <v>0.5</v>
      </c>
      <c r="J12819">
        <v>1</v>
      </c>
      <c r="K12819" s="2">
        <v>931.56636363636358</v>
      </c>
      <c r="L12819">
        <v>57.56</v>
      </c>
      <c r="M12819">
        <v>90.25</v>
      </c>
      <c r="N12819">
        <v>1703.61</v>
      </c>
      <c r="O12819">
        <v>159.52000000000001</v>
      </c>
      <c r="P12819">
        <v>1504.37</v>
      </c>
      <c r="Q12819">
        <v>79.239999999999995</v>
      </c>
      <c r="R12819">
        <v>1.2</v>
      </c>
      <c r="S12819">
        <v>6862080235.54</v>
      </c>
      <c r="T12819">
        <v>31.06</v>
      </c>
    </row>
    <row r="12820" spans="1:20" x14ac:dyDescent="0.25">
      <c r="A12820" s="6">
        <v>32344</v>
      </c>
      <c r="B12820" t="s">
        <v>4863</v>
      </c>
      <c r="C12820">
        <v>1129.44</v>
      </c>
      <c r="D12820">
        <v>1133.56</v>
      </c>
      <c r="E12820">
        <v>1098.01</v>
      </c>
      <c r="F12820">
        <v>1120.46</v>
      </c>
      <c r="G12820">
        <v>1440176</v>
      </c>
      <c r="H12820">
        <v>1113.28</v>
      </c>
      <c r="I12820">
        <v>0</v>
      </c>
      <c r="J12820">
        <v>2</v>
      </c>
      <c r="K12820" s="2">
        <v>949.46636363636378</v>
      </c>
      <c r="L12820">
        <v>51.45</v>
      </c>
      <c r="M12820">
        <v>170.99</v>
      </c>
      <c r="N12820">
        <v>1721.51</v>
      </c>
      <c r="O12820">
        <v>177.42</v>
      </c>
      <c r="P12820">
        <v>1504.37</v>
      </c>
      <c r="Q12820">
        <v>79.239999999999995</v>
      </c>
      <c r="R12820">
        <v>1.18</v>
      </c>
      <c r="S12820">
        <v>1613659600.96</v>
      </c>
      <c r="T12820">
        <v>456.96</v>
      </c>
    </row>
    <row r="12821" spans="1:20" x14ac:dyDescent="0.25">
      <c r="A12821" s="6">
        <v>32343</v>
      </c>
      <c r="B12821" t="s">
        <v>4863</v>
      </c>
      <c r="C12821">
        <v>254.21</v>
      </c>
      <c r="D12821">
        <v>277.87</v>
      </c>
      <c r="E12821">
        <v>210.39</v>
      </c>
      <c r="F12821">
        <v>231</v>
      </c>
      <c r="G12821">
        <v>3997025</v>
      </c>
      <c r="H12821">
        <v>236.87</v>
      </c>
      <c r="I12821">
        <v>0.5</v>
      </c>
      <c r="J12821">
        <v>1</v>
      </c>
      <c r="K12821" s="2">
        <v>889.36636363636353</v>
      </c>
      <c r="L12821">
        <v>40.11</v>
      </c>
      <c r="M12821">
        <v>-658.37</v>
      </c>
      <c r="N12821">
        <v>1661.41</v>
      </c>
      <c r="O12821">
        <v>117.32</v>
      </c>
      <c r="P12821">
        <v>1504.37</v>
      </c>
      <c r="Q12821">
        <v>79.239999999999995</v>
      </c>
      <c r="R12821">
        <v>0.87</v>
      </c>
      <c r="S12821">
        <v>923312775</v>
      </c>
      <c r="T12821">
        <v>14.01</v>
      </c>
    </row>
    <row r="12822" spans="1:20" x14ac:dyDescent="0.25">
      <c r="A12822" s="6">
        <v>32342</v>
      </c>
      <c r="B12822" t="s">
        <v>4865</v>
      </c>
      <c r="C12822">
        <v>263.95</v>
      </c>
      <c r="D12822">
        <v>289.8</v>
      </c>
      <c r="E12822">
        <v>251.54</v>
      </c>
      <c r="F12822">
        <v>255.78</v>
      </c>
      <c r="G12822">
        <v>4054852</v>
      </c>
      <c r="H12822">
        <v>252.99</v>
      </c>
      <c r="I12822">
        <v>0</v>
      </c>
      <c r="J12822">
        <v>1.5</v>
      </c>
      <c r="K12822" s="2">
        <v>868.63000000000022</v>
      </c>
      <c r="L12822">
        <v>47.1</v>
      </c>
      <c r="M12822">
        <v>-612.85</v>
      </c>
      <c r="N12822">
        <v>1640.68</v>
      </c>
      <c r="O12822">
        <v>96.58</v>
      </c>
      <c r="P12822">
        <v>1504.37</v>
      </c>
      <c r="Q12822">
        <v>79.239999999999995</v>
      </c>
      <c r="R12822">
        <v>0.62</v>
      </c>
      <c r="S12822">
        <v>1037150044.5599999</v>
      </c>
      <c r="T12822">
        <v>241.42</v>
      </c>
    </row>
    <row r="12823" spans="1:20" x14ac:dyDescent="0.25">
      <c r="A12823" s="6">
        <v>32341</v>
      </c>
      <c r="B12823" t="s">
        <v>4865</v>
      </c>
      <c r="C12823">
        <v>776.06</v>
      </c>
      <c r="D12823">
        <v>783.27</v>
      </c>
      <c r="E12823">
        <v>735.53</v>
      </c>
      <c r="F12823">
        <v>777.61</v>
      </c>
      <c r="G12823">
        <v>3893988</v>
      </c>
      <c r="H12823">
        <v>785.81</v>
      </c>
      <c r="I12823">
        <v>0.5</v>
      </c>
      <c r="J12823">
        <v>1</v>
      </c>
      <c r="K12823" s="2">
        <v>894.49090909090921</v>
      </c>
      <c r="L12823">
        <v>31.37</v>
      </c>
      <c r="M12823">
        <v>-116.88</v>
      </c>
      <c r="N12823">
        <v>1666.54</v>
      </c>
      <c r="O12823">
        <v>122.45</v>
      </c>
      <c r="P12823">
        <v>1504.37</v>
      </c>
      <c r="Q12823">
        <v>79.239999999999995</v>
      </c>
      <c r="R12823">
        <v>1.41</v>
      </c>
      <c r="S12823">
        <v>3028004008.6799998</v>
      </c>
      <c r="T12823">
        <v>92.51</v>
      </c>
    </row>
    <row r="12824" spans="1:20" x14ac:dyDescent="0.25">
      <c r="A12824" s="6">
        <v>32340</v>
      </c>
      <c r="B12824" t="s">
        <v>4865</v>
      </c>
      <c r="C12824">
        <v>489.57</v>
      </c>
      <c r="D12824">
        <v>508.33</v>
      </c>
      <c r="E12824">
        <v>469.57</v>
      </c>
      <c r="F12824">
        <v>473.2</v>
      </c>
      <c r="G12824">
        <v>3884541</v>
      </c>
      <c r="H12824">
        <v>465.02</v>
      </c>
      <c r="I12824">
        <v>1</v>
      </c>
      <c r="J12824">
        <v>1</v>
      </c>
      <c r="K12824" s="2">
        <v>813.72727272727275</v>
      </c>
      <c r="L12824">
        <v>36.619999999999997</v>
      </c>
      <c r="M12824">
        <v>-340.53</v>
      </c>
      <c r="N12824">
        <v>1585.77</v>
      </c>
      <c r="O12824">
        <v>41.68</v>
      </c>
      <c r="P12824">
        <v>1504.37</v>
      </c>
      <c r="Q12824">
        <v>79.239999999999995</v>
      </c>
      <c r="R12824">
        <v>0.56000000000000005</v>
      </c>
      <c r="S12824">
        <v>1838164801.2</v>
      </c>
      <c r="T12824">
        <v>33.22</v>
      </c>
    </row>
    <row r="12825" spans="1:20" x14ac:dyDescent="0.25">
      <c r="A12825" s="6">
        <v>32339</v>
      </c>
      <c r="B12825" t="s">
        <v>4864</v>
      </c>
      <c r="C12825">
        <v>693.82</v>
      </c>
      <c r="D12825">
        <v>731.53</v>
      </c>
      <c r="E12825">
        <v>689.06</v>
      </c>
      <c r="F12825">
        <v>701.64</v>
      </c>
      <c r="G12825">
        <v>6057964</v>
      </c>
      <c r="H12825">
        <v>704.51</v>
      </c>
      <c r="I12825">
        <v>1</v>
      </c>
      <c r="J12825">
        <v>1.5</v>
      </c>
      <c r="K12825" s="2">
        <v>804.9436363636363</v>
      </c>
      <c r="L12825">
        <v>66.28</v>
      </c>
      <c r="M12825">
        <v>-103.3</v>
      </c>
      <c r="N12825">
        <v>1576.99</v>
      </c>
      <c r="O12825">
        <v>32.9</v>
      </c>
      <c r="P12825">
        <v>1504.37</v>
      </c>
      <c r="Q12825">
        <v>79.239999999999995</v>
      </c>
      <c r="R12825">
        <v>1.17</v>
      </c>
      <c r="S12825">
        <v>4250509860.96</v>
      </c>
      <c r="T12825">
        <v>60.5</v>
      </c>
    </row>
    <row r="12826" spans="1:20" x14ac:dyDescent="0.25">
      <c r="A12826" s="6">
        <v>32338</v>
      </c>
      <c r="B12826" t="s">
        <v>4863</v>
      </c>
      <c r="C12826">
        <v>533.79999999999995</v>
      </c>
      <c r="D12826">
        <v>570.22</v>
      </c>
      <c r="E12826">
        <v>487.89</v>
      </c>
      <c r="F12826">
        <v>563.58000000000004</v>
      </c>
      <c r="G12826">
        <v>8943297</v>
      </c>
      <c r="H12826">
        <v>571.72</v>
      </c>
      <c r="I12826">
        <v>0</v>
      </c>
      <c r="J12826">
        <v>1</v>
      </c>
      <c r="K12826" s="2">
        <v>764.05000000000007</v>
      </c>
      <c r="L12826">
        <v>48.65</v>
      </c>
      <c r="M12826">
        <v>-200.47</v>
      </c>
      <c r="N12826">
        <v>1536.1</v>
      </c>
      <c r="O12826">
        <v>-8</v>
      </c>
      <c r="P12826">
        <v>1504.37</v>
      </c>
      <c r="Q12826">
        <v>79.239999999999995</v>
      </c>
      <c r="R12826">
        <v>0.96</v>
      </c>
      <c r="S12826">
        <v>5040263323.2600002</v>
      </c>
      <c r="T12826">
        <v>38.840000000000003</v>
      </c>
    </row>
    <row r="12827" spans="1:20" x14ac:dyDescent="0.25">
      <c r="A12827" s="6">
        <v>32337</v>
      </c>
      <c r="B12827" t="s">
        <v>4866</v>
      </c>
      <c r="C12827">
        <v>1111.6500000000001</v>
      </c>
      <c r="D12827">
        <v>1136.92</v>
      </c>
      <c r="E12827">
        <v>1062.27</v>
      </c>
      <c r="F12827">
        <v>1095.0999999999999</v>
      </c>
      <c r="G12827">
        <v>7732072</v>
      </c>
      <c r="H12827">
        <v>1101.5999999999999</v>
      </c>
      <c r="I12827">
        <v>0.5</v>
      </c>
      <c r="J12827">
        <v>1</v>
      </c>
      <c r="K12827" s="2">
        <v>815.63727272727272</v>
      </c>
      <c r="L12827">
        <v>66.38</v>
      </c>
      <c r="M12827">
        <v>279.45999999999998</v>
      </c>
      <c r="N12827">
        <v>1587.68</v>
      </c>
      <c r="O12827">
        <v>43.59</v>
      </c>
      <c r="P12827">
        <v>1504.37</v>
      </c>
      <c r="Q12827">
        <v>79.239999999999995</v>
      </c>
      <c r="R12827">
        <v>1.17</v>
      </c>
      <c r="S12827">
        <v>8467392047.1999998</v>
      </c>
      <c r="T12827">
        <v>30.63</v>
      </c>
    </row>
    <row r="12828" spans="1:20" x14ac:dyDescent="0.25">
      <c r="A12828" s="6">
        <v>32336</v>
      </c>
      <c r="B12828" t="s">
        <v>4862</v>
      </c>
      <c r="C12828">
        <v>831.84</v>
      </c>
      <c r="D12828">
        <v>859.49</v>
      </c>
      <c r="E12828">
        <v>785.38</v>
      </c>
      <c r="F12828">
        <v>822.19</v>
      </c>
      <c r="G12828">
        <v>4935087</v>
      </c>
      <c r="H12828">
        <v>818.53</v>
      </c>
      <c r="I12828">
        <v>1</v>
      </c>
      <c r="J12828">
        <v>1</v>
      </c>
      <c r="K12828" s="2">
        <v>770.98363636363649</v>
      </c>
      <c r="L12828">
        <v>67.209999999999994</v>
      </c>
      <c r="M12828">
        <v>51.21</v>
      </c>
      <c r="N12828">
        <v>1543.03</v>
      </c>
      <c r="O12828">
        <v>-1.06</v>
      </c>
      <c r="P12828">
        <v>1504.37</v>
      </c>
      <c r="Q12828">
        <v>79.239999999999995</v>
      </c>
      <c r="R12828">
        <v>0.98</v>
      </c>
      <c r="S12828">
        <v>4057579180.5300002</v>
      </c>
      <c r="T12828">
        <v>21.08</v>
      </c>
    </row>
    <row r="12829" spans="1:20" x14ac:dyDescent="0.25">
      <c r="A12829" s="6">
        <v>32335</v>
      </c>
      <c r="B12829" t="s">
        <v>4863</v>
      </c>
      <c r="C12829">
        <v>1276.5899999999999</v>
      </c>
      <c r="D12829">
        <v>1311.79</v>
      </c>
      <c r="E12829">
        <v>1242.93</v>
      </c>
      <c r="F12829">
        <v>1307.54</v>
      </c>
      <c r="G12829">
        <v>5040864</v>
      </c>
      <c r="H12829">
        <v>1314.87</v>
      </c>
      <c r="I12829">
        <v>0.5</v>
      </c>
      <c r="J12829">
        <v>2</v>
      </c>
      <c r="K12829" s="2">
        <v>760.90181818181838</v>
      </c>
      <c r="L12829">
        <v>47.42</v>
      </c>
      <c r="M12829">
        <v>546.64</v>
      </c>
      <c r="N12829">
        <v>1532.95</v>
      </c>
      <c r="O12829">
        <v>-11.14</v>
      </c>
      <c r="P12829">
        <v>1504.37</v>
      </c>
      <c r="Q12829">
        <v>79.239999999999995</v>
      </c>
      <c r="R12829">
        <v>0.99</v>
      </c>
      <c r="S12829">
        <v>6591131314.5600004</v>
      </c>
      <c r="T12829">
        <v>30.34</v>
      </c>
    </row>
    <row r="12830" spans="1:20" x14ac:dyDescent="0.25">
      <c r="A12830" s="6">
        <v>32334</v>
      </c>
      <c r="B12830" t="s">
        <v>4864</v>
      </c>
      <c r="C12830">
        <v>527.95000000000005</v>
      </c>
      <c r="D12830">
        <v>530.87</v>
      </c>
      <c r="E12830">
        <v>486.77</v>
      </c>
      <c r="F12830">
        <v>526.19000000000005</v>
      </c>
      <c r="G12830">
        <v>7859349</v>
      </c>
      <c r="H12830">
        <v>527.08000000000004</v>
      </c>
      <c r="I12830">
        <v>0</v>
      </c>
      <c r="J12830">
        <v>1</v>
      </c>
      <c r="K12830" s="2">
        <v>715.84454545454537</v>
      </c>
      <c r="L12830">
        <v>60.3</v>
      </c>
      <c r="M12830">
        <v>-189.65</v>
      </c>
      <c r="N12830">
        <v>1487.89</v>
      </c>
      <c r="O12830">
        <v>-56.2</v>
      </c>
      <c r="P12830">
        <v>1504.37</v>
      </c>
      <c r="Q12830">
        <v>79.239999999999995</v>
      </c>
      <c r="R12830">
        <v>0.97</v>
      </c>
      <c r="S12830">
        <v>4135510850.3099999</v>
      </c>
      <c r="T12830">
        <v>17.850000000000001</v>
      </c>
    </row>
    <row r="12831" spans="1:20" x14ac:dyDescent="0.25">
      <c r="A12831" s="6">
        <v>32333</v>
      </c>
      <c r="B12831" t="s">
        <v>4864</v>
      </c>
      <c r="C12831">
        <v>642.45000000000005</v>
      </c>
      <c r="D12831">
        <v>673.64</v>
      </c>
      <c r="E12831">
        <v>626.08000000000004</v>
      </c>
      <c r="F12831">
        <v>642.1</v>
      </c>
      <c r="G12831">
        <v>4836899</v>
      </c>
      <c r="H12831">
        <v>645.30999999999995</v>
      </c>
      <c r="I12831">
        <v>1</v>
      </c>
      <c r="J12831">
        <v>1</v>
      </c>
      <c r="K12831" s="2">
        <v>672.35727272727274</v>
      </c>
      <c r="L12831">
        <v>68.97</v>
      </c>
      <c r="M12831">
        <v>-30.26</v>
      </c>
      <c r="N12831">
        <v>1444.4</v>
      </c>
      <c r="O12831">
        <v>-99.69</v>
      </c>
      <c r="P12831">
        <v>1504.37</v>
      </c>
      <c r="Q12831">
        <v>79.239999999999995</v>
      </c>
      <c r="R12831">
        <v>1.45</v>
      </c>
      <c r="S12831">
        <v>3105772847.9000001</v>
      </c>
      <c r="T12831">
        <v>18.34</v>
      </c>
    </row>
    <row r="12832" spans="1:20" x14ac:dyDescent="0.25">
      <c r="A12832" s="6">
        <v>32332</v>
      </c>
      <c r="B12832" t="s">
        <v>4865</v>
      </c>
      <c r="C12832">
        <v>316.06</v>
      </c>
      <c r="D12832">
        <v>352.31</v>
      </c>
      <c r="E12832">
        <v>296.18</v>
      </c>
      <c r="F12832">
        <v>320.26</v>
      </c>
      <c r="G12832">
        <v>3073101</v>
      </c>
      <c r="H12832">
        <v>314.02</v>
      </c>
      <c r="I12832">
        <v>0.5</v>
      </c>
      <c r="J12832">
        <v>1</v>
      </c>
      <c r="K12832" s="2">
        <v>680.47181818181821</v>
      </c>
      <c r="L12832">
        <v>64.5</v>
      </c>
      <c r="M12832">
        <v>-360.21</v>
      </c>
      <c r="N12832">
        <v>1452.52</v>
      </c>
      <c r="O12832">
        <v>-91.57</v>
      </c>
      <c r="P12832">
        <v>1504.37</v>
      </c>
      <c r="Q12832">
        <v>79.239999999999995</v>
      </c>
      <c r="R12832">
        <v>1.01</v>
      </c>
      <c r="S12832">
        <v>984191326.25999999</v>
      </c>
      <c r="T12832">
        <v>35.31</v>
      </c>
    </row>
    <row r="12833" spans="1:20" x14ac:dyDescent="0.25">
      <c r="A12833" s="6">
        <v>32331</v>
      </c>
      <c r="B12833" t="s">
        <v>4864</v>
      </c>
      <c r="C12833">
        <v>511.57</v>
      </c>
      <c r="D12833">
        <v>532.82000000000005</v>
      </c>
      <c r="E12833">
        <v>484.15</v>
      </c>
      <c r="F12833">
        <v>508.36</v>
      </c>
      <c r="G12833">
        <v>2575930</v>
      </c>
      <c r="H12833">
        <v>505.66</v>
      </c>
      <c r="I12833">
        <v>1</v>
      </c>
      <c r="J12833">
        <v>1</v>
      </c>
      <c r="K12833" s="2">
        <v>703.43363636363631</v>
      </c>
      <c r="L12833">
        <v>31.21</v>
      </c>
      <c r="M12833">
        <v>-195.07</v>
      </c>
      <c r="N12833">
        <v>1475.48</v>
      </c>
      <c r="O12833">
        <v>-68.61</v>
      </c>
      <c r="P12833">
        <v>1504.37</v>
      </c>
      <c r="Q12833">
        <v>79.239999999999995</v>
      </c>
      <c r="R12833">
        <v>1.1200000000000001</v>
      </c>
      <c r="S12833">
        <v>1309499774.8</v>
      </c>
      <c r="T12833">
        <v>11.93</v>
      </c>
    </row>
    <row r="12834" spans="1:20" x14ac:dyDescent="0.25">
      <c r="A12834" s="6">
        <v>32330</v>
      </c>
      <c r="B12834" t="s">
        <v>4863</v>
      </c>
      <c r="C12834">
        <v>1496.44</v>
      </c>
      <c r="D12834">
        <v>1523.81</v>
      </c>
      <c r="E12834">
        <v>1481.9</v>
      </c>
      <c r="F12834">
        <v>1504.92</v>
      </c>
      <c r="G12834">
        <v>7201252</v>
      </c>
      <c r="H12834">
        <v>1511.4</v>
      </c>
      <c r="I12834">
        <v>0</v>
      </c>
      <c r="J12834">
        <v>1</v>
      </c>
      <c r="K12834" s="2">
        <v>769.55272727272711</v>
      </c>
      <c r="L12834">
        <v>51.37</v>
      </c>
      <c r="M12834">
        <v>735.37</v>
      </c>
      <c r="N12834">
        <v>1541.6</v>
      </c>
      <c r="O12834">
        <v>-2.4900000000000002</v>
      </c>
      <c r="P12834">
        <v>1504.92</v>
      </c>
      <c r="Q12834">
        <v>79.239999999999995</v>
      </c>
      <c r="R12834">
        <v>1.1599999999999999</v>
      </c>
      <c r="S12834">
        <v>10837308159.84</v>
      </c>
      <c r="T12834">
        <v>117.03</v>
      </c>
    </row>
    <row r="12835" spans="1:20" x14ac:dyDescent="0.25">
      <c r="A12835" s="6">
        <v>32329</v>
      </c>
      <c r="B12835" t="s">
        <v>4863</v>
      </c>
      <c r="C12835">
        <v>915.01</v>
      </c>
      <c r="D12835">
        <v>946.86</v>
      </c>
      <c r="E12835">
        <v>904.72</v>
      </c>
      <c r="F12835">
        <v>946.3</v>
      </c>
      <c r="G12835">
        <v>7139936</v>
      </c>
      <c r="H12835">
        <v>952.56</v>
      </c>
      <c r="I12835">
        <v>0</v>
      </c>
      <c r="J12835">
        <v>1</v>
      </c>
      <c r="K12835" s="2">
        <v>812.56181818181824</v>
      </c>
      <c r="L12835">
        <v>49.2</v>
      </c>
      <c r="M12835">
        <v>133.74</v>
      </c>
      <c r="N12835">
        <v>1584.61</v>
      </c>
      <c r="O12835">
        <v>40.520000000000003</v>
      </c>
      <c r="P12835">
        <v>1504.92</v>
      </c>
      <c r="Q12835">
        <v>79.239999999999995</v>
      </c>
      <c r="R12835">
        <v>0.65</v>
      </c>
      <c r="S12835">
        <v>6756521436.8000002</v>
      </c>
      <c r="T12835">
        <v>22.16</v>
      </c>
    </row>
    <row r="12836" spans="1:20" x14ac:dyDescent="0.25">
      <c r="A12836" s="6">
        <v>32328</v>
      </c>
      <c r="B12836" t="s">
        <v>4864</v>
      </c>
      <c r="C12836">
        <v>789.54</v>
      </c>
      <c r="D12836">
        <v>814.23</v>
      </c>
      <c r="E12836">
        <v>756.24</v>
      </c>
      <c r="F12836">
        <v>805.8</v>
      </c>
      <c r="G12836">
        <v>9724756</v>
      </c>
      <c r="H12836">
        <v>800.31</v>
      </c>
      <c r="I12836">
        <v>0</v>
      </c>
      <c r="J12836">
        <v>1</v>
      </c>
      <c r="K12836" s="2">
        <v>822.03090909090895</v>
      </c>
      <c r="L12836">
        <v>35.229999999999997</v>
      </c>
      <c r="M12836">
        <v>-16.23</v>
      </c>
      <c r="N12836">
        <v>1594.08</v>
      </c>
      <c r="O12836">
        <v>49.99</v>
      </c>
      <c r="P12836">
        <v>1504.92</v>
      </c>
      <c r="Q12836">
        <v>79.239999999999995</v>
      </c>
      <c r="R12836">
        <v>1.38</v>
      </c>
      <c r="S12836">
        <v>7836208384.8000002</v>
      </c>
      <c r="T12836">
        <v>73.87</v>
      </c>
    </row>
    <row r="12837" spans="1:20" x14ac:dyDescent="0.25">
      <c r="A12837" s="6">
        <v>32327</v>
      </c>
      <c r="B12837" t="s">
        <v>4862</v>
      </c>
      <c r="C12837">
        <v>214.94</v>
      </c>
      <c r="D12837">
        <v>262.69</v>
      </c>
      <c r="E12837">
        <v>209.5</v>
      </c>
      <c r="F12837">
        <v>257.70999999999998</v>
      </c>
      <c r="G12837">
        <v>5674503</v>
      </c>
      <c r="H12837">
        <v>251.55</v>
      </c>
      <c r="I12837">
        <v>0.5</v>
      </c>
      <c r="J12837">
        <v>1.5</v>
      </c>
      <c r="K12837" s="2">
        <v>794.22454545454536</v>
      </c>
      <c r="L12837">
        <v>64.819999999999993</v>
      </c>
      <c r="M12837">
        <v>-536.51</v>
      </c>
      <c r="N12837">
        <v>1566.27</v>
      </c>
      <c r="O12837">
        <v>22.18</v>
      </c>
      <c r="P12837">
        <v>1504.92</v>
      </c>
      <c r="Q12837">
        <v>79.239999999999995</v>
      </c>
      <c r="R12837">
        <v>1.1100000000000001</v>
      </c>
      <c r="S12837">
        <v>1462376168.1300001</v>
      </c>
      <c r="T12837">
        <v>16.850000000000001</v>
      </c>
    </row>
    <row r="12838" spans="1:20" x14ac:dyDescent="0.25">
      <c r="A12838" s="6">
        <v>32326</v>
      </c>
      <c r="B12838" t="s">
        <v>4862</v>
      </c>
      <c r="C12838">
        <v>332.07</v>
      </c>
      <c r="D12838">
        <v>345.01</v>
      </c>
      <c r="E12838">
        <v>319.38</v>
      </c>
      <c r="F12838">
        <v>335.8</v>
      </c>
      <c r="G12838">
        <v>5379058</v>
      </c>
      <c r="H12838">
        <v>325.93</v>
      </c>
      <c r="I12838">
        <v>1</v>
      </c>
      <c r="J12838">
        <v>1</v>
      </c>
      <c r="K12838" s="2">
        <v>725.19727272727278</v>
      </c>
      <c r="L12838">
        <v>60.53</v>
      </c>
      <c r="M12838">
        <v>-389.4</v>
      </c>
      <c r="N12838">
        <v>1497.24</v>
      </c>
      <c r="O12838">
        <v>-46.85</v>
      </c>
      <c r="P12838">
        <v>1504.92</v>
      </c>
      <c r="Q12838">
        <v>79.239999999999995</v>
      </c>
      <c r="R12838">
        <v>0.69</v>
      </c>
      <c r="S12838">
        <v>1806287676.4000001</v>
      </c>
      <c r="T12838">
        <v>14.2</v>
      </c>
    </row>
    <row r="12839" spans="1:20" x14ac:dyDescent="0.25">
      <c r="A12839" s="6">
        <v>32325</v>
      </c>
      <c r="B12839" t="s">
        <v>4862</v>
      </c>
      <c r="C12839">
        <v>419.2</v>
      </c>
      <c r="D12839">
        <v>445</v>
      </c>
      <c r="E12839">
        <v>393.99</v>
      </c>
      <c r="F12839">
        <v>401.04</v>
      </c>
      <c r="G12839">
        <v>1992901</v>
      </c>
      <c r="H12839">
        <v>403.53</v>
      </c>
      <c r="I12839">
        <v>0</v>
      </c>
      <c r="J12839">
        <v>2</v>
      </c>
      <c r="K12839" s="2">
        <v>686.91090909090917</v>
      </c>
      <c r="L12839">
        <v>39.17</v>
      </c>
      <c r="M12839">
        <v>-285.87</v>
      </c>
      <c r="N12839">
        <v>1458.96</v>
      </c>
      <c r="O12839">
        <v>-85.13</v>
      </c>
      <c r="P12839">
        <v>1504.92</v>
      </c>
      <c r="Q12839">
        <v>79.239999999999995</v>
      </c>
      <c r="R12839">
        <v>1</v>
      </c>
      <c r="S12839">
        <v>799233017.03999996</v>
      </c>
      <c r="T12839">
        <v>13.61</v>
      </c>
    </row>
    <row r="12840" spans="1:20" x14ac:dyDescent="0.25">
      <c r="A12840" s="6">
        <v>32324</v>
      </c>
      <c r="B12840" t="s">
        <v>4863</v>
      </c>
      <c r="C12840">
        <v>1241.48</v>
      </c>
      <c r="D12840">
        <v>1262.8900000000001</v>
      </c>
      <c r="E12840">
        <v>1215.0999999999999</v>
      </c>
      <c r="F12840">
        <v>1256.5999999999999</v>
      </c>
      <c r="G12840">
        <v>6433344</v>
      </c>
      <c r="H12840">
        <v>1262.32</v>
      </c>
      <c r="I12840">
        <v>1</v>
      </c>
      <c r="J12840">
        <v>2</v>
      </c>
      <c r="K12840" s="2">
        <v>682.28</v>
      </c>
      <c r="L12840">
        <v>52.6</v>
      </c>
      <c r="M12840">
        <v>574.32000000000005</v>
      </c>
      <c r="N12840">
        <v>1454.33</v>
      </c>
      <c r="O12840">
        <v>-89.77</v>
      </c>
      <c r="P12840">
        <v>1504.92</v>
      </c>
      <c r="Q12840">
        <v>79.239999999999995</v>
      </c>
      <c r="R12840">
        <v>1.2</v>
      </c>
      <c r="S12840">
        <v>8084140070.3999996</v>
      </c>
      <c r="T12840">
        <v>97.34</v>
      </c>
    </row>
    <row r="12841" spans="1:20" x14ac:dyDescent="0.25">
      <c r="A12841" s="6">
        <v>32323</v>
      </c>
      <c r="B12841" t="s">
        <v>4865</v>
      </c>
      <c r="C12841">
        <v>701.36</v>
      </c>
      <c r="D12841">
        <v>718.86</v>
      </c>
      <c r="E12841">
        <v>672.72</v>
      </c>
      <c r="F12841">
        <v>694.24</v>
      </c>
      <c r="G12841">
        <v>2341777</v>
      </c>
      <c r="H12841">
        <v>701.21</v>
      </c>
      <c r="I12841">
        <v>0.5</v>
      </c>
      <c r="J12841">
        <v>1</v>
      </c>
      <c r="K12841" s="2">
        <v>697.55727272727268</v>
      </c>
      <c r="L12841">
        <v>38.47</v>
      </c>
      <c r="M12841">
        <v>-3.32</v>
      </c>
      <c r="N12841">
        <v>1469.6</v>
      </c>
      <c r="O12841">
        <v>-74.489999999999995</v>
      </c>
      <c r="P12841">
        <v>1504.92</v>
      </c>
      <c r="Q12841">
        <v>79.239999999999995</v>
      </c>
      <c r="R12841">
        <v>0.6</v>
      </c>
      <c r="S12841">
        <v>1625755264.48</v>
      </c>
      <c r="T12841">
        <v>140.94999999999999</v>
      </c>
    </row>
    <row r="12842" spans="1:20" x14ac:dyDescent="0.25">
      <c r="A12842" s="6">
        <v>32322</v>
      </c>
      <c r="B12842" t="s">
        <v>4865</v>
      </c>
      <c r="C12842">
        <v>430.02</v>
      </c>
      <c r="D12842">
        <v>468.62</v>
      </c>
      <c r="E12842">
        <v>412.17</v>
      </c>
      <c r="F12842">
        <v>431.03</v>
      </c>
      <c r="G12842">
        <v>4749786</v>
      </c>
      <c r="H12842">
        <v>439.01</v>
      </c>
      <c r="I12842">
        <v>0</v>
      </c>
      <c r="J12842">
        <v>1</v>
      </c>
      <c r="K12842" s="2">
        <v>678.36909090909091</v>
      </c>
      <c r="L12842">
        <v>46.58</v>
      </c>
      <c r="M12842">
        <v>-247.34</v>
      </c>
      <c r="N12842">
        <v>1450.41</v>
      </c>
      <c r="O12842">
        <v>-93.68</v>
      </c>
      <c r="P12842">
        <v>1504.92</v>
      </c>
      <c r="Q12842">
        <v>79.239999999999995</v>
      </c>
      <c r="R12842">
        <v>0.92</v>
      </c>
      <c r="S12842">
        <v>2047300259.5799999</v>
      </c>
      <c r="T12842">
        <v>9.94</v>
      </c>
    </row>
    <row r="12843" spans="1:20" x14ac:dyDescent="0.25">
      <c r="A12843" s="6">
        <v>32321</v>
      </c>
      <c r="B12843" t="s">
        <v>4866</v>
      </c>
      <c r="C12843">
        <v>521.1</v>
      </c>
      <c r="D12843">
        <v>566.77</v>
      </c>
      <c r="E12843">
        <v>513.76</v>
      </c>
      <c r="F12843">
        <v>554.19000000000005</v>
      </c>
      <c r="G12843">
        <v>9208828</v>
      </c>
      <c r="H12843">
        <v>547.44000000000005</v>
      </c>
      <c r="I12843">
        <v>0.5</v>
      </c>
      <c r="J12843">
        <v>1</v>
      </c>
      <c r="K12843" s="2">
        <v>699.63545454545454</v>
      </c>
      <c r="L12843">
        <v>55.54</v>
      </c>
      <c r="M12843">
        <v>-145.44999999999999</v>
      </c>
      <c r="N12843">
        <v>1471.68</v>
      </c>
      <c r="O12843">
        <v>-72.41</v>
      </c>
      <c r="P12843">
        <v>1504.92</v>
      </c>
      <c r="Q12843">
        <v>79.239999999999995</v>
      </c>
      <c r="R12843">
        <v>0.54</v>
      </c>
      <c r="S12843">
        <v>5103440389.3199997</v>
      </c>
      <c r="T12843">
        <v>30.32</v>
      </c>
    </row>
    <row r="12844" spans="1:20" x14ac:dyDescent="0.25">
      <c r="A12844" s="6">
        <v>32320</v>
      </c>
      <c r="B12844" t="s">
        <v>4865</v>
      </c>
      <c r="C12844">
        <v>503.29</v>
      </c>
      <c r="D12844">
        <v>536.55999999999995</v>
      </c>
      <c r="E12844">
        <v>495.36</v>
      </c>
      <c r="F12844">
        <v>510.6</v>
      </c>
      <c r="G12844">
        <v>7458373</v>
      </c>
      <c r="H12844">
        <v>518.59</v>
      </c>
      <c r="I12844">
        <v>1</v>
      </c>
      <c r="J12844">
        <v>1</v>
      </c>
      <c r="K12844" s="2">
        <v>699.83909090909083</v>
      </c>
      <c r="L12844">
        <v>34.06</v>
      </c>
      <c r="M12844">
        <v>-189.24</v>
      </c>
      <c r="N12844">
        <v>1471.88</v>
      </c>
      <c r="O12844">
        <v>-72.209999999999994</v>
      </c>
      <c r="P12844">
        <v>1504.92</v>
      </c>
      <c r="Q12844">
        <v>79.239999999999995</v>
      </c>
      <c r="R12844">
        <v>0.6</v>
      </c>
      <c r="S12844">
        <v>3808245253.8000002</v>
      </c>
      <c r="T12844">
        <v>31.88</v>
      </c>
    </row>
    <row r="12845" spans="1:20" x14ac:dyDescent="0.25">
      <c r="A12845" s="6">
        <v>32319</v>
      </c>
      <c r="B12845" t="s">
        <v>4863</v>
      </c>
      <c r="C12845">
        <v>223.76</v>
      </c>
      <c r="D12845">
        <v>263.43</v>
      </c>
      <c r="E12845">
        <v>176.22</v>
      </c>
      <c r="F12845">
        <v>227.31</v>
      </c>
      <c r="G12845">
        <v>6865482</v>
      </c>
      <c r="H12845">
        <v>231.75</v>
      </c>
      <c r="I12845">
        <v>0.5</v>
      </c>
      <c r="J12845">
        <v>1.5</v>
      </c>
      <c r="K12845" s="2">
        <v>583.69272727272721</v>
      </c>
      <c r="L12845">
        <v>46.68</v>
      </c>
      <c r="M12845">
        <v>-356.38</v>
      </c>
      <c r="N12845">
        <v>1355.74</v>
      </c>
      <c r="O12845">
        <v>-188.35</v>
      </c>
      <c r="P12845">
        <v>1504.92</v>
      </c>
      <c r="Q12845">
        <v>79.239999999999995</v>
      </c>
      <c r="R12845">
        <v>0.66</v>
      </c>
      <c r="S12845">
        <v>1560592713.4200001</v>
      </c>
      <c r="T12845">
        <v>7.92</v>
      </c>
    </row>
    <row r="12846" spans="1:20" x14ac:dyDescent="0.25">
      <c r="A12846" s="6">
        <v>32318</v>
      </c>
      <c r="B12846" t="s">
        <v>4864</v>
      </c>
      <c r="C12846">
        <v>945.41</v>
      </c>
      <c r="D12846">
        <v>994.7</v>
      </c>
      <c r="E12846">
        <v>905.44</v>
      </c>
      <c r="F12846">
        <v>915.52</v>
      </c>
      <c r="G12846">
        <v>4990065</v>
      </c>
      <c r="H12846">
        <v>911.6</v>
      </c>
      <c r="I12846">
        <v>1</v>
      </c>
      <c r="J12846">
        <v>1</v>
      </c>
      <c r="K12846" s="2">
        <v>580.89454545454544</v>
      </c>
      <c r="L12846">
        <v>62.01</v>
      </c>
      <c r="M12846">
        <v>334.63</v>
      </c>
      <c r="N12846">
        <v>1352.94</v>
      </c>
      <c r="O12846">
        <v>-191.15</v>
      </c>
      <c r="P12846">
        <v>1504.92</v>
      </c>
      <c r="Q12846">
        <v>79.239999999999995</v>
      </c>
      <c r="R12846">
        <v>1.41</v>
      </c>
      <c r="S12846">
        <v>4568504308.8000002</v>
      </c>
      <c r="T12846">
        <v>214.36</v>
      </c>
    </row>
    <row r="12847" spans="1:20" x14ac:dyDescent="0.25">
      <c r="A12847" s="6">
        <v>32317</v>
      </c>
      <c r="B12847" t="s">
        <v>4866</v>
      </c>
      <c r="C12847">
        <v>176.54</v>
      </c>
      <c r="D12847">
        <v>203.83</v>
      </c>
      <c r="E12847">
        <v>132.31</v>
      </c>
      <c r="F12847">
        <v>135.49</v>
      </c>
      <c r="G12847">
        <v>6274786</v>
      </c>
      <c r="H12847">
        <v>143.13999999999999</v>
      </c>
      <c r="I12847">
        <v>0</v>
      </c>
      <c r="J12847">
        <v>2</v>
      </c>
      <c r="K12847" s="2">
        <v>519.95727272727265</v>
      </c>
      <c r="L12847">
        <v>51.71</v>
      </c>
      <c r="M12847">
        <v>-384.47</v>
      </c>
      <c r="N12847">
        <v>1292</v>
      </c>
      <c r="O12847">
        <v>-252.09</v>
      </c>
      <c r="P12847">
        <v>1504.92</v>
      </c>
      <c r="Q12847">
        <v>79.239999999999995</v>
      </c>
      <c r="R12847">
        <v>0.6</v>
      </c>
      <c r="S12847">
        <v>850170755.13999999</v>
      </c>
      <c r="T12847">
        <v>2.96</v>
      </c>
    </row>
    <row r="12848" spans="1:20" x14ac:dyDescent="0.25">
      <c r="A12848" s="6">
        <v>32316</v>
      </c>
      <c r="B12848" t="s">
        <v>4865</v>
      </c>
      <c r="C12848">
        <v>1420.02</v>
      </c>
      <c r="D12848">
        <v>1458.52</v>
      </c>
      <c r="E12848">
        <v>1411.36</v>
      </c>
      <c r="F12848">
        <v>1446.54</v>
      </c>
      <c r="G12848">
        <v>9705028</v>
      </c>
      <c r="H12848">
        <v>1454.38</v>
      </c>
      <c r="I12848">
        <v>0.5</v>
      </c>
      <c r="J12848">
        <v>2</v>
      </c>
      <c r="K12848" s="2">
        <v>628.03272727272724</v>
      </c>
      <c r="L12848">
        <v>39.5</v>
      </c>
      <c r="M12848">
        <v>818.51</v>
      </c>
      <c r="N12848">
        <v>1400.08</v>
      </c>
      <c r="O12848">
        <v>-144.01</v>
      </c>
      <c r="P12848">
        <v>1504.92</v>
      </c>
      <c r="Q12848">
        <v>79.239999999999995</v>
      </c>
      <c r="R12848">
        <v>0.91</v>
      </c>
      <c r="S12848">
        <v>14038711203.120001</v>
      </c>
      <c r="T12848">
        <v>108.9</v>
      </c>
    </row>
    <row r="12849" spans="1:20" x14ac:dyDescent="0.25">
      <c r="A12849" s="6">
        <v>32315</v>
      </c>
      <c r="B12849" t="s">
        <v>4866</v>
      </c>
      <c r="C12849">
        <v>695.98</v>
      </c>
      <c r="D12849">
        <v>726.18</v>
      </c>
      <c r="E12849">
        <v>687.32</v>
      </c>
      <c r="F12849">
        <v>725.75</v>
      </c>
      <c r="G12849">
        <v>5344198</v>
      </c>
      <c r="H12849">
        <v>722.05</v>
      </c>
      <c r="I12849">
        <v>0.5</v>
      </c>
      <c r="J12849">
        <v>2</v>
      </c>
      <c r="K12849" s="2">
        <v>663.48272727272717</v>
      </c>
      <c r="L12849">
        <v>47.14</v>
      </c>
      <c r="M12849">
        <v>62.27</v>
      </c>
      <c r="N12849">
        <v>1435.53</v>
      </c>
      <c r="O12849">
        <v>-108.56</v>
      </c>
      <c r="P12849">
        <v>1504.92</v>
      </c>
      <c r="Q12849">
        <v>79.239999999999995</v>
      </c>
      <c r="R12849">
        <v>1.1200000000000001</v>
      </c>
      <c r="S12849">
        <v>3878551698.5</v>
      </c>
      <c r="T12849">
        <v>16.190000000000001</v>
      </c>
    </row>
    <row r="12850" spans="1:20" x14ac:dyDescent="0.25">
      <c r="A12850" s="6">
        <v>32314</v>
      </c>
      <c r="B12850" t="s">
        <v>4864</v>
      </c>
      <c r="C12850">
        <v>444.93</v>
      </c>
      <c r="D12850">
        <v>482.52</v>
      </c>
      <c r="E12850">
        <v>420.31</v>
      </c>
      <c r="F12850">
        <v>439.21</v>
      </c>
      <c r="G12850">
        <v>2217458</v>
      </c>
      <c r="H12850">
        <v>435.6</v>
      </c>
      <c r="I12850">
        <v>0</v>
      </c>
      <c r="J12850">
        <v>1</v>
      </c>
      <c r="K12850" s="2">
        <v>666.9527272727272</v>
      </c>
      <c r="L12850">
        <v>36.049999999999997</v>
      </c>
      <c r="M12850">
        <v>-227.74</v>
      </c>
      <c r="N12850">
        <v>1439</v>
      </c>
      <c r="O12850">
        <v>-105.09</v>
      </c>
      <c r="P12850">
        <v>1504.92</v>
      </c>
      <c r="Q12850">
        <v>79.239999999999995</v>
      </c>
      <c r="R12850">
        <v>0.7</v>
      </c>
      <c r="S12850">
        <v>973929728.17999995</v>
      </c>
      <c r="T12850">
        <v>43.75</v>
      </c>
    </row>
    <row r="12851" spans="1:20" x14ac:dyDescent="0.25">
      <c r="A12851" s="6">
        <v>32313</v>
      </c>
      <c r="B12851" t="s">
        <v>4866</v>
      </c>
      <c r="C12851">
        <v>637.77</v>
      </c>
      <c r="D12851">
        <v>649.28</v>
      </c>
      <c r="E12851">
        <v>635.51</v>
      </c>
      <c r="F12851">
        <v>646.55999999999995</v>
      </c>
      <c r="G12851">
        <v>2345886</v>
      </c>
      <c r="H12851">
        <v>656.36</v>
      </c>
      <c r="I12851">
        <v>0</v>
      </c>
      <c r="J12851">
        <v>1</v>
      </c>
      <c r="K12851" s="2">
        <v>611.49454545454546</v>
      </c>
      <c r="L12851">
        <v>44.98</v>
      </c>
      <c r="M12851">
        <v>35.07</v>
      </c>
      <c r="N12851">
        <v>1383.54</v>
      </c>
      <c r="O12851">
        <v>-160.55000000000001</v>
      </c>
      <c r="P12851">
        <v>1504.92</v>
      </c>
      <c r="Q12851">
        <v>79.239999999999995</v>
      </c>
      <c r="R12851">
        <v>0.81</v>
      </c>
      <c r="S12851">
        <v>1516756052.1600001</v>
      </c>
      <c r="T12851">
        <v>26.94</v>
      </c>
    </row>
    <row r="12852" spans="1:20" x14ac:dyDescent="0.25">
      <c r="A12852" s="6">
        <v>32312</v>
      </c>
      <c r="B12852" t="s">
        <v>4863</v>
      </c>
      <c r="C12852">
        <v>662.54</v>
      </c>
      <c r="D12852">
        <v>681.14</v>
      </c>
      <c r="E12852">
        <v>658.77</v>
      </c>
      <c r="F12852">
        <v>659.3</v>
      </c>
      <c r="G12852">
        <v>6116860</v>
      </c>
      <c r="H12852">
        <v>653.67999999999995</v>
      </c>
      <c r="I12852">
        <v>0</v>
      </c>
      <c r="J12852">
        <v>1.5</v>
      </c>
      <c r="K12852" s="2">
        <v>608.31818181818187</v>
      </c>
      <c r="L12852">
        <v>46.61</v>
      </c>
      <c r="M12852">
        <v>50.98</v>
      </c>
      <c r="N12852">
        <v>1380.36</v>
      </c>
      <c r="O12852">
        <v>-163.72999999999999</v>
      </c>
      <c r="P12852">
        <v>1504.92</v>
      </c>
      <c r="Q12852">
        <v>79.239999999999995</v>
      </c>
      <c r="R12852">
        <v>1.29</v>
      </c>
      <c r="S12852">
        <v>4032845798</v>
      </c>
      <c r="T12852">
        <v>23.52</v>
      </c>
    </row>
    <row r="12853" spans="1:20" x14ac:dyDescent="0.25">
      <c r="A12853" s="6">
        <v>32311</v>
      </c>
      <c r="B12853" t="s">
        <v>4862</v>
      </c>
      <c r="C12853">
        <v>692.21</v>
      </c>
      <c r="D12853">
        <v>722.7</v>
      </c>
      <c r="E12853">
        <v>651.98</v>
      </c>
      <c r="F12853">
        <v>658.22</v>
      </c>
      <c r="G12853">
        <v>8954801</v>
      </c>
      <c r="H12853">
        <v>655.45</v>
      </c>
      <c r="I12853">
        <v>0</v>
      </c>
      <c r="J12853">
        <v>1</v>
      </c>
      <c r="K12853" s="2">
        <v>628.97181818181821</v>
      </c>
      <c r="L12853">
        <v>59.84</v>
      </c>
      <c r="M12853">
        <v>29.25</v>
      </c>
      <c r="N12853">
        <v>1401.02</v>
      </c>
      <c r="O12853">
        <v>-143.07</v>
      </c>
      <c r="P12853">
        <v>1504.92</v>
      </c>
      <c r="Q12853">
        <v>79.239999999999995</v>
      </c>
      <c r="R12853">
        <v>0.86</v>
      </c>
      <c r="S12853">
        <v>5894229114.2200003</v>
      </c>
      <c r="T12853">
        <v>92.07</v>
      </c>
    </row>
    <row r="12854" spans="1:20" x14ac:dyDescent="0.25">
      <c r="A12854" s="6">
        <v>32310</v>
      </c>
      <c r="B12854" t="s">
        <v>4864</v>
      </c>
      <c r="C12854">
        <v>1008.46</v>
      </c>
      <c r="D12854">
        <v>1013.32</v>
      </c>
      <c r="E12854">
        <v>974.84</v>
      </c>
      <c r="F12854">
        <v>981.94</v>
      </c>
      <c r="G12854">
        <v>6507504</v>
      </c>
      <c r="H12854">
        <v>979.69</v>
      </c>
      <c r="I12854">
        <v>1</v>
      </c>
      <c r="J12854">
        <v>1</v>
      </c>
      <c r="K12854" s="2">
        <v>667.85818181818183</v>
      </c>
      <c r="L12854">
        <v>65.150000000000006</v>
      </c>
      <c r="M12854">
        <v>314.08</v>
      </c>
      <c r="N12854">
        <v>1439.9</v>
      </c>
      <c r="O12854">
        <v>-104.19</v>
      </c>
      <c r="P12854">
        <v>1504.92</v>
      </c>
      <c r="Q12854">
        <v>79.239999999999995</v>
      </c>
      <c r="R12854">
        <v>0.8</v>
      </c>
      <c r="S12854">
        <v>6389978477.7600002</v>
      </c>
      <c r="T12854">
        <v>241.72</v>
      </c>
    </row>
    <row r="12855" spans="1:20" x14ac:dyDescent="0.25">
      <c r="A12855" s="6">
        <v>32309</v>
      </c>
      <c r="B12855" t="s">
        <v>4864</v>
      </c>
      <c r="C12855">
        <v>121.88</v>
      </c>
      <c r="D12855">
        <v>141.69999999999999</v>
      </c>
      <c r="E12855">
        <v>98.69</v>
      </c>
      <c r="F12855">
        <v>99.39</v>
      </c>
      <c r="G12855">
        <v>4955699</v>
      </c>
      <c r="H12855">
        <v>106.1</v>
      </c>
      <c r="I12855">
        <v>0</v>
      </c>
      <c r="J12855">
        <v>1</v>
      </c>
      <c r="K12855" s="2">
        <v>630.47545454545457</v>
      </c>
      <c r="L12855">
        <v>62.93</v>
      </c>
      <c r="M12855">
        <v>-531.09</v>
      </c>
      <c r="N12855">
        <v>1402.52</v>
      </c>
      <c r="O12855">
        <v>-141.57</v>
      </c>
      <c r="P12855">
        <v>1504.92</v>
      </c>
      <c r="Q12855">
        <v>79.239999999999995</v>
      </c>
      <c r="R12855">
        <v>0.93</v>
      </c>
      <c r="S12855">
        <v>492546923.61000001</v>
      </c>
      <c r="T12855">
        <v>2.13</v>
      </c>
    </row>
    <row r="12856" spans="1:20" x14ac:dyDescent="0.25">
      <c r="A12856" s="6">
        <v>32308</v>
      </c>
      <c r="B12856" t="s">
        <v>4866</v>
      </c>
      <c r="C12856">
        <v>1133.43</v>
      </c>
      <c r="D12856">
        <v>1155.1400000000001</v>
      </c>
      <c r="E12856">
        <v>1104.79</v>
      </c>
      <c r="F12856">
        <v>1132.75</v>
      </c>
      <c r="G12856">
        <v>1751396</v>
      </c>
      <c r="H12856">
        <v>1140.26</v>
      </c>
      <c r="I12856">
        <v>0</v>
      </c>
      <c r="J12856">
        <v>1</v>
      </c>
      <c r="K12856" s="2">
        <v>712.7881818181819</v>
      </c>
      <c r="L12856">
        <v>54.97</v>
      </c>
      <c r="M12856">
        <v>419.96</v>
      </c>
      <c r="N12856">
        <v>1484.83</v>
      </c>
      <c r="O12856">
        <v>-59.26</v>
      </c>
      <c r="P12856">
        <v>1504.92</v>
      </c>
      <c r="Q12856">
        <v>79.239999999999995</v>
      </c>
      <c r="R12856">
        <v>0.75</v>
      </c>
      <c r="S12856">
        <v>1983893819</v>
      </c>
      <c r="T12856">
        <v>191.1</v>
      </c>
    </row>
    <row r="12857" spans="1:20" x14ac:dyDescent="0.25">
      <c r="A12857" s="6">
        <v>32307</v>
      </c>
      <c r="B12857" t="s">
        <v>4863</v>
      </c>
      <c r="C12857">
        <v>947.85</v>
      </c>
      <c r="D12857">
        <v>961.12</v>
      </c>
      <c r="E12857">
        <v>908.23</v>
      </c>
      <c r="F12857">
        <v>917.27</v>
      </c>
      <c r="G12857">
        <v>3667397</v>
      </c>
      <c r="H12857">
        <v>912.12</v>
      </c>
      <c r="I12857">
        <v>0</v>
      </c>
      <c r="J12857">
        <v>1</v>
      </c>
      <c r="K12857" s="2">
        <v>712.94727272727278</v>
      </c>
      <c r="L12857">
        <v>34.92</v>
      </c>
      <c r="M12857">
        <v>204.32</v>
      </c>
      <c r="N12857">
        <v>1484.99</v>
      </c>
      <c r="O12857">
        <v>-59.1</v>
      </c>
      <c r="P12857">
        <v>1504.92</v>
      </c>
      <c r="Q12857">
        <v>79.239999999999995</v>
      </c>
      <c r="R12857">
        <v>0.75</v>
      </c>
      <c r="S12857">
        <v>3363993246.1900001</v>
      </c>
      <c r="T12857">
        <v>24.16</v>
      </c>
    </row>
    <row r="12858" spans="1:20" x14ac:dyDescent="0.25">
      <c r="A12858" s="6">
        <v>32306</v>
      </c>
      <c r="B12858" t="s">
        <v>4862</v>
      </c>
      <c r="C12858">
        <v>730.84</v>
      </c>
      <c r="D12858">
        <v>751.64</v>
      </c>
      <c r="E12858">
        <v>689.68</v>
      </c>
      <c r="F12858">
        <v>751.57</v>
      </c>
      <c r="G12858">
        <v>4725297</v>
      </c>
      <c r="H12858">
        <v>756.01</v>
      </c>
      <c r="I12858">
        <v>1</v>
      </c>
      <c r="J12858">
        <v>1</v>
      </c>
      <c r="K12858" s="2">
        <v>768.9545454545455</v>
      </c>
      <c r="L12858">
        <v>37.119999999999997</v>
      </c>
      <c r="M12858">
        <v>-17.38</v>
      </c>
      <c r="N12858">
        <v>1541</v>
      </c>
      <c r="O12858">
        <v>-3.09</v>
      </c>
      <c r="P12858">
        <v>1504.92</v>
      </c>
      <c r="Q12858">
        <v>79.239999999999995</v>
      </c>
      <c r="R12858">
        <v>1.3</v>
      </c>
      <c r="S12858">
        <v>3551391466.29</v>
      </c>
      <c r="T12858">
        <v>108.83</v>
      </c>
    </row>
    <row r="12859" spans="1:20" x14ac:dyDescent="0.25">
      <c r="A12859" s="6">
        <v>32305</v>
      </c>
      <c r="B12859" t="s">
        <v>4863</v>
      </c>
      <c r="C12859">
        <v>418.32</v>
      </c>
      <c r="D12859">
        <v>455.09</v>
      </c>
      <c r="E12859">
        <v>402.98</v>
      </c>
      <c r="F12859">
        <v>425.23</v>
      </c>
      <c r="G12859">
        <v>2697669</v>
      </c>
      <c r="H12859">
        <v>425.49</v>
      </c>
      <c r="I12859">
        <v>0</v>
      </c>
      <c r="J12859">
        <v>1</v>
      </c>
      <c r="K12859" s="2">
        <v>676.10818181818172</v>
      </c>
      <c r="L12859">
        <v>47.42</v>
      </c>
      <c r="M12859">
        <v>-250.88</v>
      </c>
      <c r="N12859">
        <v>1448.15</v>
      </c>
      <c r="O12859">
        <v>-95.94</v>
      </c>
      <c r="P12859">
        <v>1504.92</v>
      </c>
      <c r="Q12859">
        <v>79.239999999999995</v>
      </c>
      <c r="R12859">
        <v>0.61</v>
      </c>
      <c r="S12859">
        <v>1147129788.8699999</v>
      </c>
      <c r="T12859">
        <v>9.64</v>
      </c>
    </row>
    <row r="12860" spans="1:20" x14ac:dyDescent="0.25">
      <c r="A12860" s="6">
        <v>32304</v>
      </c>
      <c r="B12860" t="s">
        <v>4863</v>
      </c>
      <c r="C12860">
        <v>1492.19</v>
      </c>
      <c r="D12860">
        <v>1519.91</v>
      </c>
      <c r="E12860">
        <v>1470.44</v>
      </c>
      <c r="F12860">
        <v>1506.23</v>
      </c>
      <c r="G12860">
        <v>3371860</v>
      </c>
      <c r="H12860">
        <v>1511.83</v>
      </c>
      <c r="I12860">
        <v>0.5</v>
      </c>
      <c r="J12860">
        <v>1</v>
      </c>
      <c r="K12860" s="2">
        <v>747.06090909090915</v>
      </c>
      <c r="L12860">
        <v>62.09</v>
      </c>
      <c r="M12860">
        <v>759.17</v>
      </c>
      <c r="N12860">
        <v>1519.11</v>
      </c>
      <c r="O12860">
        <v>-24.98</v>
      </c>
      <c r="P12860">
        <v>1506.23</v>
      </c>
      <c r="Q12860">
        <v>79.239999999999995</v>
      </c>
      <c r="R12860">
        <v>0.84</v>
      </c>
      <c r="S12860">
        <v>5078796687.8000002</v>
      </c>
      <c r="T12860">
        <v>33.58</v>
      </c>
    </row>
    <row r="12861" spans="1:20" x14ac:dyDescent="0.25">
      <c r="A12861" s="6">
        <v>32303</v>
      </c>
      <c r="B12861" t="s">
        <v>4865</v>
      </c>
      <c r="C12861">
        <v>892.04</v>
      </c>
      <c r="D12861">
        <v>932.81</v>
      </c>
      <c r="E12861">
        <v>865.61</v>
      </c>
      <c r="F12861">
        <v>884.39</v>
      </c>
      <c r="G12861">
        <v>6761800</v>
      </c>
      <c r="H12861">
        <v>877.67</v>
      </c>
      <c r="I12861">
        <v>0</v>
      </c>
      <c r="J12861">
        <v>2</v>
      </c>
      <c r="K12861" s="2">
        <v>787.53181818181804</v>
      </c>
      <c r="L12861">
        <v>46.05</v>
      </c>
      <c r="M12861">
        <v>96.86</v>
      </c>
      <c r="N12861">
        <v>1559.58</v>
      </c>
      <c r="O12861">
        <v>15.49</v>
      </c>
      <c r="P12861">
        <v>1506.23</v>
      </c>
      <c r="Q12861">
        <v>79.239999999999995</v>
      </c>
      <c r="R12861">
        <v>0.92</v>
      </c>
      <c r="S12861">
        <v>5980068302</v>
      </c>
      <c r="T12861">
        <v>48.52</v>
      </c>
    </row>
    <row r="12862" spans="1:20" x14ac:dyDescent="0.25">
      <c r="A12862" s="6">
        <v>32302</v>
      </c>
      <c r="B12862" t="s">
        <v>4862</v>
      </c>
      <c r="C12862">
        <v>1476.67</v>
      </c>
      <c r="D12862">
        <v>1517.62</v>
      </c>
      <c r="E12862">
        <v>1476.38</v>
      </c>
      <c r="F12862">
        <v>1484.19</v>
      </c>
      <c r="G12862">
        <v>7707200</v>
      </c>
      <c r="H12862">
        <v>1481.03</v>
      </c>
      <c r="I12862">
        <v>0</v>
      </c>
      <c r="J12862">
        <v>1</v>
      </c>
      <c r="K12862" s="2">
        <v>863.68</v>
      </c>
      <c r="L12862">
        <v>45.63</v>
      </c>
      <c r="M12862">
        <v>620.51</v>
      </c>
      <c r="N12862">
        <v>1635.73</v>
      </c>
      <c r="O12862">
        <v>91.63</v>
      </c>
      <c r="P12862">
        <v>1506.23</v>
      </c>
      <c r="Q12862">
        <v>79.239999999999995</v>
      </c>
      <c r="R12862">
        <v>1.46</v>
      </c>
      <c r="S12862">
        <v>11438949168</v>
      </c>
      <c r="T12862">
        <v>83.93</v>
      </c>
    </row>
    <row r="12863" spans="1:20" x14ac:dyDescent="0.25">
      <c r="A12863" s="6">
        <v>32301</v>
      </c>
      <c r="B12863" t="s">
        <v>4865</v>
      </c>
      <c r="C12863">
        <v>560.05999999999995</v>
      </c>
      <c r="D12863">
        <v>583.66999999999996</v>
      </c>
      <c r="E12863">
        <v>550.99</v>
      </c>
      <c r="F12863">
        <v>562.30999999999995</v>
      </c>
      <c r="G12863">
        <v>6882556</v>
      </c>
      <c r="H12863">
        <v>564.05999999999995</v>
      </c>
      <c r="I12863">
        <v>0</v>
      </c>
      <c r="J12863">
        <v>1</v>
      </c>
      <c r="K12863" s="2">
        <v>854.86272727272728</v>
      </c>
      <c r="L12863">
        <v>51.36</v>
      </c>
      <c r="M12863">
        <v>-292.55</v>
      </c>
      <c r="N12863">
        <v>1626.91</v>
      </c>
      <c r="O12863">
        <v>82.82</v>
      </c>
      <c r="P12863">
        <v>1506.23</v>
      </c>
      <c r="Q12863">
        <v>79.239999999999995</v>
      </c>
      <c r="R12863">
        <v>1.32</v>
      </c>
      <c r="S12863">
        <v>3870130064.3600001</v>
      </c>
      <c r="T12863">
        <v>27.17</v>
      </c>
    </row>
    <row r="12864" spans="1:20" x14ac:dyDescent="0.25">
      <c r="A12864" s="6">
        <v>32300</v>
      </c>
      <c r="B12864" t="s">
        <v>4865</v>
      </c>
      <c r="C12864">
        <v>794.12</v>
      </c>
      <c r="D12864">
        <v>795.37</v>
      </c>
      <c r="E12864">
        <v>759.6</v>
      </c>
      <c r="F12864">
        <v>782.12</v>
      </c>
      <c r="G12864">
        <v>7239939</v>
      </c>
      <c r="H12864">
        <v>777</v>
      </c>
      <c r="I12864">
        <v>0.5</v>
      </c>
      <c r="J12864">
        <v>2</v>
      </c>
      <c r="K12864" s="2">
        <v>866.12636363636375</v>
      </c>
      <c r="L12864">
        <v>54.91</v>
      </c>
      <c r="M12864">
        <v>-84.01</v>
      </c>
      <c r="N12864">
        <v>1638.17</v>
      </c>
      <c r="O12864">
        <v>94.08</v>
      </c>
      <c r="P12864">
        <v>1506.23</v>
      </c>
      <c r="Q12864">
        <v>79.239999999999995</v>
      </c>
      <c r="R12864">
        <v>0.7</v>
      </c>
      <c r="S12864">
        <v>5662501090.6800003</v>
      </c>
      <c r="T12864">
        <v>20.27</v>
      </c>
    </row>
    <row r="12865" spans="1:20" x14ac:dyDescent="0.25">
      <c r="A12865" s="6">
        <v>32299</v>
      </c>
      <c r="B12865" t="s">
        <v>4862</v>
      </c>
      <c r="C12865">
        <v>1135.0899999999999</v>
      </c>
      <c r="D12865">
        <v>1168.1600000000001</v>
      </c>
      <c r="E12865">
        <v>1107.75</v>
      </c>
      <c r="F12865">
        <v>1125.7</v>
      </c>
      <c r="G12865">
        <v>3574496</v>
      </c>
      <c r="H12865">
        <v>1123.6400000000001</v>
      </c>
      <c r="I12865">
        <v>0</v>
      </c>
      <c r="J12865">
        <v>1</v>
      </c>
      <c r="K12865" s="2">
        <v>879.19545454545471</v>
      </c>
      <c r="L12865">
        <v>59.9</v>
      </c>
      <c r="M12865">
        <v>246.5</v>
      </c>
      <c r="N12865">
        <v>1651.24</v>
      </c>
      <c r="O12865">
        <v>107.15</v>
      </c>
      <c r="P12865">
        <v>1506.23</v>
      </c>
      <c r="Q12865">
        <v>79.239999999999995</v>
      </c>
      <c r="R12865">
        <v>0.76</v>
      </c>
      <c r="S12865">
        <v>4023810147.1999998</v>
      </c>
      <c r="T12865">
        <v>26.63</v>
      </c>
    </row>
    <row r="12866" spans="1:20" x14ac:dyDescent="0.25">
      <c r="A12866" s="6">
        <v>32298</v>
      </c>
      <c r="B12866" t="s">
        <v>4866</v>
      </c>
      <c r="C12866">
        <v>1398.23</v>
      </c>
      <c r="D12866">
        <v>1431.13</v>
      </c>
      <c r="E12866">
        <v>1349.26</v>
      </c>
      <c r="F12866">
        <v>1419.06</v>
      </c>
      <c r="G12866">
        <v>9284777</v>
      </c>
      <c r="H12866">
        <v>1415.14</v>
      </c>
      <c r="I12866">
        <v>1</v>
      </c>
      <c r="J12866">
        <v>1.5</v>
      </c>
      <c r="K12866" s="2">
        <v>999.16545454545474</v>
      </c>
      <c r="L12866">
        <v>46.7</v>
      </c>
      <c r="M12866">
        <v>419.89</v>
      </c>
      <c r="N12866">
        <v>1771.21</v>
      </c>
      <c r="O12866">
        <v>227.12</v>
      </c>
      <c r="P12866">
        <v>1506.23</v>
      </c>
      <c r="Q12866">
        <v>79.239999999999995</v>
      </c>
      <c r="R12866">
        <v>0.83</v>
      </c>
      <c r="S12866">
        <v>13175655649.620001</v>
      </c>
      <c r="T12866">
        <v>32.380000000000003</v>
      </c>
    </row>
    <row r="12867" spans="1:20" x14ac:dyDescent="0.25">
      <c r="A12867" s="6">
        <v>32297</v>
      </c>
      <c r="B12867" t="s">
        <v>4864</v>
      </c>
      <c r="C12867">
        <v>241.72</v>
      </c>
      <c r="D12867">
        <v>285.94</v>
      </c>
      <c r="E12867">
        <v>224.09</v>
      </c>
      <c r="F12867">
        <v>248.04</v>
      </c>
      <c r="G12867">
        <v>9789962</v>
      </c>
      <c r="H12867">
        <v>241.42</v>
      </c>
      <c r="I12867">
        <v>0</v>
      </c>
      <c r="J12867">
        <v>1.5</v>
      </c>
      <c r="K12867" s="2">
        <v>918.73727272727274</v>
      </c>
      <c r="L12867">
        <v>68.23</v>
      </c>
      <c r="M12867">
        <v>-670.7</v>
      </c>
      <c r="N12867">
        <v>1690.78</v>
      </c>
      <c r="O12867">
        <v>146.69</v>
      </c>
      <c r="P12867">
        <v>1506.23</v>
      </c>
      <c r="Q12867">
        <v>79.239999999999995</v>
      </c>
      <c r="R12867">
        <v>1.1499999999999999</v>
      </c>
      <c r="S12867">
        <v>2428302174.48</v>
      </c>
      <c r="T12867">
        <v>5.49</v>
      </c>
    </row>
    <row r="12868" spans="1:20" x14ac:dyDescent="0.25">
      <c r="A12868" s="6">
        <v>32296</v>
      </c>
      <c r="B12868" t="s">
        <v>4864</v>
      </c>
      <c r="C12868">
        <v>573.4</v>
      </c>
      <c r="D12868">
        <v>602.26</v>
      </c>
      <c r="E12868">
        <v>547.84</v>
      </c>
      <c r="F12868">
        <v>569.46</v>
      </c>
      <c r="G12868">
        <v>5679049</v>
      </c>
      <c r="H12868">
        <v>579.33000000000004</v>
      </c>
      <c r="I12868">
        <v>1</v>
      </c>
      <c r="J12868">
        <v>1</v>
      </c>
      <c r="K12868" s="2">
        <v>887.11818181818171</v>
      </c>
      <c r="L12868">
        <v>50.25</v>
      </c>
      <c r="M12868">
        <v>-317.66000000000003</v>
      </c>
      <c r="N12868">
        <v>1659.16</v>
      </c>
      <c r="O12868">
        <v>115.07</v>
      </c>
      <c r="P12868">
        <v>1506.23</v>
      </c>
      <c r="Q12868">
        <v>79.239999999999995</v>
      </c>
      <c r="R12868">
        <v>1.48</v>
      </c>
      <c r="S12868">
        <v>3233991243.54</v>
      </c>
      <c r="T12868">
        <v>13.13</v>
      </c>
    </row>
    <row r="12869" spans="1:20" x14ac:dyDescent="0.25">
      <c r="A12869" s="6">
        <v>32295</v>
      </c>
      <c r="B12869" t="s">
        <v>4862</v>
      </c>
      <c r="C12869">
        <v>466.23</v>
      </c>
      <c r="D12869">
        <v>511.63</v>
      </c>
      <c r="E12869">
        <v>464.21</v>
      </c>
      <c r="F12869">
        <v>503.15</v>
      </c>
      <c r="G12869">
        <v>4970396</v>
      </c>
      <c r="H12869">
        <v>493.19</v>
      </c>
      <c r="I12869">
        <v>0</v>
      </c>
      <c r="J12869">
        <v>1</v>
      </c>
      <c r="K12869" s="2">
        <v>864.53454545454542</v>
      </c>
      <c r="L12869">
        <v>54.7</v>
      </c>
      <c r="M12869">
        <v>-361.38</v>
      </c>
      <c r="N12869">
        <v>1636.58</v>
      </c>
      <c r="O12869">
        <v>92.49</v>
      </c>
      <c r="P12869">
        <v>1506.23</v>
      </c>
      <c r="Q12869">
        <v>79.239999999999995</v>
      </c>
      <c r="R12869">
        <v>0.55000000000000004</v>
      </c>
      <c r="S12869">
        <v>2500854747.4000001</v>
      </c>
      <c r="T12869">
        <v>12.68</v>
      </c>
    </row>
    <row r="12870" spans="1:20" x14ac:dyDescent="0.25">
      <c r="A12870" s="6">
        <v>32294</v>
      </c>
      <c r="B12870" t="s">
        <v>4866</v>
      </c>
      <c r="C12870">
        <v>1155.51</v>
      </c>
      <c r="D12870">
        <v>1159.8800000000001</v>
      </c>
      <c r="E12870">
        <v>1131.33</v>
      </c>
      <c r="F12870">
        <v>1135.48</v>
      </c>
      <c r="G12870">
        <v>9309715</v>
      </c>
      <c r="H12870">
        <v>1137.97</v>
      </c>
      <c r="I12870">
        <v>0.5</v>
      </c>
      <c r="J12870">
        <v>1</v>
      </c>
      <c r="K12870" s="2">
        <v>929.10272727272718</v>
      </c>
      <c r="L12870">
        <v>30.17</v>
      </c>
      <c r="M12870">
        <v>206.38</v>
      </c>
      <c r="N12870">
        <v>1701.15</v>
      </c>
      <c r="O12870">
        <v>157.06</v>
      </c>
      <c r="P12870">
        <v>1506.23</v>
      </c>
      <c r="Q12870">
        <v>79.239999999999995</v>
      </c>
      <c r="R12870">
        <v>0.66</v>
      </c>
      <c r="S12870">
        <v>10570995188.200001</v>
      </c>
      <c r="T12870">
        <v>702.98</v>
      </c>
    </row>
    <row r="12871" spans="1:20" x14ac:dyDescent="0.25">
      <c r="A12871" s="6">
        <v>32293</v>
      </c>
      <c r="B12871" t="s">
        <v>4864</v>
      </c>
      <c r="C12871">
        <v>1035.47</v>
      </c>
      <c r="D12871">
        <v>1050.6400000000001</v>
      </c>
      <c r="E12871">
        <v>998.43</v>
      </c>
      <c r="F12871">
        <v>1043.18</v>
      </c>
      <c r="G12871">
        <v>7329251</v>
      </c>
      <c r="H12871">
        <v>1040.07</v>
      </c>
      <c r="I12871">
        <v>1</v>
      </c>
      <c r="J12871">
        <v>1.5</v>
      </c>
      <c r="K12871" s="2">
        <v>887.00727272727272</v>
      </c>
      <c r="L12871">
        <v>68.89</v>
      </c>
      <c r="M12871">
        <v>156.16999999999999</v>
      </c>
      <c r="N12871">
        <v>1659.05</v>
      </c>
      <c r="O12871">
        <v>114.96</v>
      </c>
      <c r="P12871">
        <v>1506.23</v>
      </c>
      <c r="Q12871">
        <v>79.239999999999995</v>
      </c>
      <c r="R12871">
        <v>1.0900000000000001</v>
      </c>
      <c r="S12871">
        <v>7645728058.1800003</v>
      </c>
      <c r="T12871">
        <v>32.69</v>
      </c>
    </row>
    <row r="12872" spans="1:20" x14ac:dyDescent="0.25">
      <c r="A12872" s="6">
        <v>32292</v>
      </c>
      <c r="B12872" t="s">
        <v>4865</v>
      </c>
      <c r="C12872">
        <v>1486.73</v>
      </c>
      <c r="D12872">
        <v>1533.66</v>
      </c>
      <c r="E12872">
        <v>1472.84</v>
      </c>
      <c r="F12872">
        <v>1494.63</v>
      </c>
      <c r="G12872">
        <v>7360678</v>
      </c>
      <c r="H12872">
        <v>1493.94</v>
      </c>
      <c r="I12872">
        <v>0.5</v>
      </c>
      <c r="J12872">
        <v>1</v>
      </c>
      <c r="K12872" s="2">
        <v>942.48363636363638</v>
      </c>
      <c r="L12872">
        <v>64.66</v>
      </c>
      <c r="M12872">
        <v>552.15</v>
      </c>
      <c r="N12872">
        <v>1714.53</v>
      </c>
      <c r="O12872">
        <v>170.44</v>
      </c>
      <c r="P12872">
        <v>1506.23</v>
      </c>
      <c r="Q12872">
        <v>79.239999999999995</v>
      </c>
      <c r="R12872">
        <v>0.66</v>
      </c>
      <c r="S12872">
        <v>11001490159.139999</v>
      </c>
      <c r="T12872">
        <v>91.82</v>
      </c>
    </row>
    <row r="12873" spans="1:20" x14ac:dyDescent="0.25">
      <c r="A12873" s="6">
        <v>32291</v>
      </c>
      <c r="B12873" t="s">
        <v>4863</v>
      </c>
      <c r="C12873">
        <v>958.04</v>
      </c>
      <c r="D12873">
        <v>977.08</v>
      </c>
      <c r="E12873">
        <v>929</v>
      </c>
      <c r="F12873">
        <v>968.7</v>
      </c>
      <c r="G12873">
        <v>5465744</v>
      </c>
      <c r="H12873">
        <v>977.07</v>
      </c>
      <c r="I12873">
        <v>1</v>
      </c>
      <c r="J12873">
        <v>2</v>
      </c>
      <c r="K12873" s="2">
        <v>895.62090909090921</v>
      </c>
      <c r="L12873">
        <v>60.69</v>
      </c>
      <c r="M12873">
        <v>73.08</v>
      </c>
      <c r="N12873">
        <v>1667.67</v>
      </c>
      <c r="O12873">
        <v>123.58</v>
      </c>
      <c r="P12873">
        <v>1506.23</v>
      </c>
      <c r="Q12873">
        <v>79.239999999999995</v>
      </c>
      <c r="R12873">
        <v>1.05</v>
      </c>
      <c r="S12873">
        <v>5294666212.8000002</v>
      </c>
      <c r="T12873">
        <v>65.819999999999993</v>
      </c>
    </row>
    <row r="12874" spans="1:20" x14ac:dyDescent="0.25">
      <c r="A12874" s="6">
        <v>32290</v>
      </c>
      <c r="B12874" t="s">
        <v>4864</v>
      </c>
      <c r="C12874">
        <v>321.75</v>
      </c>
      <c r="D12874">
        <v>367.2</v>
      </c>
      <c r="E12874">
        <v>295.89</v>
      </c>
      <c r="F12874">
        <v>342.54</v>
      </c>
      <c r="G12874">
        <v>8451181</v>
      </c>
      <c r="H12874">
        <v>347.46</v>
      </c>
      <c r="I12874">
        <v>0</v>
      </c>
      <c r="J12874">
        <v>1</v>
      </c>
      <c r="K12874" s="2">
        <v>875.64181818181828</v>
      </c>
      <c r="L12874">
        <v>57.42</v>
      </c>
      <c r="M12874">
        <v>-533.1</v>
      </c>
      <c r="N12874">
        <v>1647.69</v>
      </c>
      <c r="O12874">
        <v>103.6</v>
      </c>
      <c r="P12874">
        <v>1506.23</v>
      </c>
      <c r="Q12874">
        <v>79.239999999999995</v>
      </c>
      <c r="R12874">
        <v>1.23</v>
      </c>
      <c r="S12874">
        <v>2894867539.7399998</v>
      </c>
      <c r="T12874">
        <v>11.7</v>
      </c>
    </row>
    <row r="12875" spans="1:20" x14ac:dyDescent="0.25">
      <c r="A12875" s="6">
        <v>32289</v>
      </c>
      <c r="B12875" t="s">
        <v>4864</v>
      </c>
      <c r="C12875">
        <v>103.84</v>
      </c>
      <c r="D12875">
        <v>122.08</v>
      </c>
      <c r="E12875">
        <v>75.86</v>
      </c>
      <c r="F12875">
        <v>99.48</v>
      </c>
      <c r="G12875">
        <v>1362712</v>
      </c>
      <c r="H12875">
        <v>94.02</v>
      </c>
      <c r="I12875">
        <v>1</v>
      </c>
      <c r="J12875">
        <v>1</v>
      </c>
      <c r="K12875" s="2">
        <v>813.58363636363651</v>
      </c>
      <c r="L12875">
        <v>58.6</v>
      </c>
      <c r="M12875">
        <v>-714.1</v>
      </c>
      <c r="N12875">
        <v>1585.63</v>
      </c>
      <c r="O12875">
        <v>41.54</v>
      </c>
      <c r="P12875">
        <v>1506.23</v>
      </c>
      <c r="Q12875">
        <v>79.239999999999995</v>
      </c>
      <c r="R12875">
        <v>0.94</v>
      </c>
      <c r="S12875">
        <v>135562589.75999999</v>
      </c>
      <c r="T12875">
        <v>11.69</v>
      </c>
    </row>
    <row r="12876" spans="1:20" x14ac:dyDescent="0.25">
      <c r="A12876" s="6">
        <v>32288</v>
      </c>
      <c r="B12876" t="s">
        <v>4864</v>
      </c>
      <c r="C12876">
        <v>146.96</v>
      </c>
      <c r="D12876">
        <v>182.21</v>
      </c>
      <c r="E12876">
        <v>99.41</v>
      </c>
      <c r="F12876">
        <v>113.16</v>
      </c>
      <c r="G12876">
        <v>2180163</v>
      </c>
      <c r="H12876">
        <v>116.02</v>
      </c>
      <c r="I12876">
        <v>0</v>
      </c>
      <c r="J12876">
        <v>1.5</v>
      </c>
      <c r="K12876" s="2">
        <v>721.53454545454542</v>
      </c>
      <c r="L12876">
        <v>47.42</v>
      </c>
      <c r="M12876">
        <v>-608.37</v>
      </c>
      <c r="N12876">
        <v>1493.58</v>
      </c>
      <c r="O12876">
        <v>-50.51</v>
      </c>
      <c r="P12876">
        <v>1506.23</v>
      </c>
      <c r="Q12876">
        <v>79.239999999999995</v>
      </c>
      <c r="R12876">
        <v>0.61</v>
      </c>
      <c r="S12876">
        <v>246707245.08000001</v>
      </c>
      <c r="T12876">
        <v>3.84</v>
      </c>
    </row>
    <row r="12877" spans="1:20" x14ac:dyDescent="0.25">
      <c r="A12877" s="6">
        <v>32287</v>
      </c>
      <c r="B12877" t="s">
        <v>4864</v>
      </c>
      <c r="C12877">
        <v>227.3</v>
      </c>
      <c r="D12877">
        <v>268.52999999999997</v>
      </c>
      <c r="E12877">
        <v>196.55</v>
      </c>
      <c r="F12877">
        <v>238.23</v>
      </c>
      <c r="G12877">
        <v>1525993</v>
      </c>
      <c r="H12877">
        <v>230.46</v>
      </c>
      <c r="I12877">
        <v>1</v>
      </c>
      <c r="J12877">
        <v>1</v>
      </c>
      <c r="K12877" s="2">
        <v>614.18636363636358</v>
      </c>
      <c r="L12877">
        <v>68.28</v>
      </c>
      <c r="M12877">
        <v>-375.96</v>
      </c>
      <c r="N12877">
        <v>1386.23</v>
      </c>
      <c r="O12877">
        <v>-157.86000000000001</v>
      </c>
      <c r="P12877">
        <v>1506.23</v>
      </c>
      <c r="Q12877">
        <v>79.239999999999995</v>
      </c>
      <c r="R12877">
        <v>0.98</v>
      </c>
      <c r="S12877">
        <v>363537312.38999999</v>
      </c>
      <c r="T12877">
        <v>7.49</v>
      </c>
    </row>
    <row r="12878" spans="1:20" x14ac:dyDescent="0.25">
      <c r="A12878" s="6">
        <v>32286</v>
      </c>
      <c r="B12878" t="s">
        <v>4862</v>
      </c>
      <c r="C12878">
        <v>207.65</v>
      </c>
      <c r="D12878">
        <v>257.58999999999997</v>
      </c>
      <c r="E12878">
        <v>207.55</v>
      </c>
      <c r="F12878">
        <v>216.5</v>
      </c>
      <c r="G12878">
        <v>6187277</v>
      </c>
      <c r="H12878">
        <v>208.33</v>
      </c>
      <c r="I12878">
        <v>0</v>
      </c>
      <c r="J12878">
        <v>1.5</v>
      </c>
      <c r="K12878" s="2">
        <v>611.31909090909085</v>
      </c>
      <c r="L12878">
        <v>65.97</v>
      </c>
      <c r="M12878">
        <v>-394.82</v>
      </c>
      <c r="N12878">
        <v>1383.36</v>
      </c>
      <c r="O12878">
        <v>-160.72999999999999</v>
      </c>
      <c r="P12878">
        <v>1506.23</v>
      </c>
      <c r="Q12878">
        <v>79.239999999999995</v>
      </c>
      <c r="R12878">
        <v>1.5</v>
      </c>
      <c r="S12878">
        <v>1339545470.5</v>
      </c>
      <c r="T12878">
        <v>21.33</v>
      </c>
    </row>
    <row r="12879" spans="1:20" x14ac:dyDescent="0.25">
      <c r="A12879" s="6">
        <v>32285</v>
      </c>
      <c r="B12879" t="s">
        <v>4865</v>
      </c>
      <c r="C12879">
        <v>1233.6300000000001</v>
      </c>
      <c r="D12879">
        <v>1260.67</v>
      </c>
      <c r="E12879">
        <v>1213.02</v>
      </c>
      <c r="F12879">
        <v>1235.78</v>
      </c>
      <c r="G12879">
        <v>9887667</v>
      </c>
      <c r="H12879">
        <v>1230.72</v>
      </c>
      <c r="I12879">
        <v>0</v>
      </c>
      <c r="J12879">
        <v>1.5</v>
      </c>
      <c r="K12879" s="2">
        <v>671.89363636363635</v>
      </c>
      <c r="L12879">
        <v>46.8</v>
      </c>
      <c r="M12879">
        <v>563.89</v>
      </c>
      <c r="N12879">
        <v>1443.94</v>
      </c>
      <c r="O12879">
        <v>-100.15</v>
      </c>
      <c r="P12879">
        <v>1506.23</v>
      </c>
      <c r="Q12879">
        <v>79.239999999999995</v>
      </c>
      <c r="R12879">
        <v>0.72</v>
      </c>
      <c r="S12879">
        <v>12218981125.26</v>
      </c>
      <c r="T12879">
        <v>31.61</v>
      </c>
    </row>
    <row r="12880" spans="1:20" x14ac:dyDescent="0.25">
      <c r="A12880" s="6">
        <v>32284</v>
      </c>
      <c r="B12880" t="s">
        <v>4865</v>
      </c>
      <c r="C12880">
        <v>171.43</v>
      </c>
      <c r="D12880">
        <v>197.98</v>
      </c>
      <c r="E12880">
        <v>137.91999999999999</v>
      </c>
      <c r="F12880">
        <v>161.9</v>
      </c>
      <c r="G12880">
        <v>9988728</v>
      </c>
      <c r="H12880">
        <v>170.86</v>
      </c>
      <c r="I12880">
        <v>1</v>
      </c>
      <c r="J12880">
        <v>1</v>
      </c>
      <c r="K12880" s="2">
        <v>640.87090909090898</v>
      </c>
      <c r="L12880">
        <v>42.28</v>
      </c>
      <c r="M12880">
        <v>-478.97</v>
      </c>
      <c r="N12880">
        <v>1412.92</v>
      </c>
      <c r="O12880">
        <v>-131.16999999999999</v>
      </c>
      <c r="P12880">
        <v>1506.23</v>
      </c>
      <c r="Q12880">
        <v>79.239999999999995</v>
      </c>
      <c r="R12880">
        <v>1.42</v>
      </c>
      <c r="S12880">
        <v>1617175063.2</v>
      </c>
      <c r="T12880">
        <v>3.57</v>
      </c>
    </row>
    <row r="12881" spans="1:20" x14ac:dyDescent="0.25">
      <c r="A12881" s="6">
        <v>32283</v>
      </c>
      <c r="B12881" t="s">
        <v>4866</v>
      </c>
      <c r="C12881">
        <v>1262.29</v>
      </c>
      <c r="D12881">
        <v>1308.8800000000001</v>
      </c>
      <c r="E12881">
        <v>1243.6199999999999</v>
      </c>
      <c r="F12881">
        <v>1260.77</v>
      </c>
      <c r="G12881">
        <v>9380992</v>
      </c>
      <c r="H12881">
        <v>1269.76</v>
      </c>
      <c r="I12881">
        <v>0</v>
      </c>
      <c r="J12881">
        <v>1</v>
      </c>
      <c r="K12881" s="2">
        <v>652.26090909090897</v>
      </c>
      <c r="L12881">
        <v>42.27</v>
      </c>
      <c r="M12881">
        <v>608.51</v>
      </c>
      <c r="N12881">
        <v>1424.31</v>
      </c>
      <c r="O12881">
        <v>-119.78</v>
      </c>
      <c r="P12881">
        <v>1506.23</v>
      </c>
      <c r="Q12881">
        <v>79.239999999999995</v>
      </c>
      <c r="R12881">
        <v>0.96</v>
      </c>
      <c r="S12881">
        <v>11827273283.84</v>
      </c>
      <c r="T12881">
        <v>27.22</v>
      </c>
    </row>
    <row r="12882" spans="1:20" x14ac:dyDescent="0.25">
      <c r="A12882" s="6">
        <v>32282</v>
      </c>
      <c r="B12882" t="s">
        <v>4863</v>
      </c>
      <c r="C12882">
        <v>318.95999999999998</v>
      </c>
      <c r="D12882">
        <v>332.2</v>
      </c>
      <c r="E12882">
        <v>280.11</v>
      </c>
      <c r="F12882">
        <v>309.64</v>
      </c>
      <c r="G12882">
        <v>1205907</v>
      </c>
      <c r="H12882">
        <v>312.33</v>
      </c>
      <c r="I12882">
        <v>0</v>
      </c>
      <c r="J12882">
        <v>1</v>
      </c>
      <c r="K12882" s="2">
        <v>585.57545454545459</v>
      </c>
      <c r="L12882">
        <v>36.200000000000003</v>
      </c>
      <c r="M12882">
        <v>-275.94</v>
      </c>
      <c r="N12882">
        <v>1357.62</v>
      </c>
      <c r="O12882">
        <v>-186.47</v>
      </c>
      <c r="P12882">
        <v>1506.23</v>
      </c>
      <c r="Q12882">
        <v>79.239999999999995</v>
      </c>
      <c r="R12882">
        <v>0.97</v>
      </c>
      <c r="S12882">
        <v>373397043.48000002</v>
      </c>
      <c r="T12882">
        <v>13.23</v>
      </c>
    </row>
    <row r="12883" spans="1:20" x14ac:dyDescent="0.25">
      <c r="A12883" s="6">
        <v>32281</v>
      </c>
      <c r="B12883" t="s">
        <v>4862</v>
      </c>
      <c r="C12883">
        <v>697.82</v>
      </c>
      <c r="D12883">
        <v>721.67</v>
      </c>
      <c r="E12883">
        <v>668.27</v>
      </c>
      <c r="F12883">
        <v>721.58</v>
      </c>
      <c r="G12883">
        <v>5521540</v>
      </c>
      <c r="H12883">
        <v>712.04</v>
      </c>
      <c r="I12883">
        <v>0</v>
      </c>
      <c r="J12883">
        <v>2</v>
      </c>
      <c r="K12883" s="2">
        <v>515.29818181818177</v>
      </c>
      <c r="L12883">
        <v>56.73</v>
      </c>
      <c r="M12883">
        <v>206.28</v>
      </c>
      <c r="N12883">
        <v>1287.3399999999999</v>
      </c>
      <c r="O12883">
        <v>-256.75</v>
      </c>
      <c r="P12883">
        <v>1506.23</v>
      </c>
      <c r="Q12883">
        <v>79.239999999999995</v>
      </c>
      <c r="R12883">
        <v>1.1000000000000001</v>
      </c>
      <c r="S12883">
        <v>3984232833.1999998</v>
      </c>
      <c r="T12883">
        <v>17.829999999999998</v>
      </c>
    </row>
    <row r="12884" spans="1:20" x14ac:dyDescent="0.25">
      <c r="A12884" s="6">
        <v>32280</v>
      </c>
      <c r="B12884" t="s">
        <v>4865</v>
      </c>
      <c r="C12884">
        <v>643.58000000000004</v>
      </c>
      <c r="D12884">
        <v>689.39</v>
      </c>
      <c r="E12884">
        <v>595.91</v>
      </c>
      <c r="F12884">
        <v>631.11</v>
      </c>
      <c r="G12884">
        <v>3774635</v>
      </c>
      <c r="H12884">
        <v>626.38</v>
      </c>
      <c r="I12884">
        <v>0</v>
      </c>
      <c r="J12884">
        <v>1</v>
      </c>
      <c r="K12884" s="2">
        <v>484.60818181818178</v>
      </c>
      <c r="L12884">
        <v>30.06</v>
      </c>
      <c r="M12884">
        <v>146.5</v>
      </c>
      <c r="N12884">
        <v>1256.6500000000001</v>
      </c>
      <c r="O12884">
        <v>-287.44</v>
      </c>
      <c r="P12884">
        <v>1506.23</v>
      </c>
      <c r="Q12884">
        <v>79.239999999999995</v>
      </c>
      <c r="R12884">
        <v>1.37</v>
      </c>
      <c r="S12884">
        <v>2382209894.8499999</v>
      </c>
      <c r="T12884">
        <v>46.69</v>
      </c>
    </row>
    <row r="12885" spans="1:20" x14ac:dyDescent="0.25">
      <c r="A12885" s="6">
        <v>32279</v>
      </c>
      <c r="B12885" t="s">
        <v>4863</v>
      </c>
      <c r="C12885">
        <v>453.81</v>
      </c>
      <c r="D12885">
        <v>475.66</v>
      </c>
      <c r="E12885">
        <v>405.51</v>
      </c>
      <c r="F12885">
        <v>431.63</v>
      </c>
      <c r="G12885">
        <v>3283324</v>
      </c>
      <c r="H12885">
        <v>433.42</v>
      </c>
      <c r="I12885">
        <v>0</v>
      </c>
      <c r="J12885">
        <v>1</v>
      </c>
      <c r="K12885" s="2">
        <v>492.70727272727271</v>
      </c>
      <c r="L12885">
        <v>49.7</v>
      </c>
      <c r="M12885">
        <v>-61.08</v>
      </c>
      <c r="N12885">
        <v>1264.75</v>
      </c>
      <c r="O12885">
        <v>-279.33999999999997</v>
      </c>
      <c r="P12885">
        <v>1506.23</v>
      </c>
      <c r="Q12885">
        <v>79.239999999999995</v>
      </c>
      <c r="R12885">
        <v>1.34</v>
      </c>
      <c r="S12885">
        <v>1417181138.1199999</v>
      </c>
      <c r="T12885">
        <v>329.18</v>
      </c>
    </row>
    <row r="12886" spans="1:20" x14ac:dyDescent="0.25">
      <c r="A12886" s="6">
        <v>32278</v>
      </c>
      <c r="B12886" t="s">
        <v>4866</v>
      </c>
      <c r="C12886">
        <v>1310.4100000000001</v>
      </c>
      <c r="D12886">
        <v>1356.46</v>
      </c>
      <c r="E12886">
        <v>1271.25</v>
      </c>
      <c r="F12886">
        <v>1327.21</v>
      </c>
      <c r="G12886">
        <v>6792676</v>
      </c>
      <c r="H12886">
        <v>1336.3</v>
      </c>
      <c r="I12886">
        <v>1</v>
      </c>
      <c r="J12886">
        <v>1.5</v>
      </c>
      <c r="K12886" s="2">
        <v>604.31909090909096</v>
      </c>
      <c r="L12886">
        <v>57.57</v>
      </c>
      <c r="M12886">
        <v>722.89</v>
      </c>
      <c r="N12886">
        <v>1376.36</v>
      </c>
      <c r="O12886">
        <v>-167.73</v>
      </c>
      <c r="P12886">
        <v>1506.23</v>
      </c>
      <c r="Q12886">
        <v>79.239999999999995</v>
      </c>
      <c r="R12886">
        <v>0.84</v>
      </c>
      <c r="S12886">
        <v>9015307513.9599991</v>
      </c>
      <c r="T12886">
        <v>74.25</v>
      </c>
    </row>
    <row r="12887" spans="1:20" x14ac:dyDescent="0.25">
      <c r="A12887" s="6">
        <v>32277</v>
      </c>
      <c r="B12887" t="s">
        <v>4865</v>
      </c>
      <c r="C12887">
        <v>242.68</v>
      </c>
      <c r="D12887">
        <v>291.43</v>
      </c>
      <c r="E12887">
        <v>235.97</v>
      </c>
      <c r="F12887">
        <v>238.03</v>
      </c>
      <c r="G12887">
        <v>8706376</v>
      </c>
      <c r="H12887">
        <v>232.44</v>
      </c>
      <c r="I12887">
        <v>0</v>
      </c>
      <c r="J12887">
        <v>1</v>
      </c>
      <c r="K12887" s="2">
        <v>615.67090909090905</v>
      </c>
      <c r="L12887">
        <v>32.770000000000003</v>
      </c>
      <c r="M12887">
        <v>-377.64</v>
      </c>
      <c r="N12887">
        <v>1387.72</v>
      </c>
      <c r="O12887">
        <v>-156.37</v>
      </c>
      <c r="P12887">
        <v>1506.23</v>
      </c>
      <c r="Q12887">
        <v>79.239999999999995</v>
      </c>
      <c r="R12887">
        <v>1.1100000000000001</v>
      </c>
      <c r="S12887">
        <v>2072378679.28</v>
      </c>
      <c r="T12887">
        <v>10.77</v>
      </c>
    </row>
    <row r="12888" spans="1:20" x14ac:dyDescent="0.25">
      <c r="A12888" s="6">
        <v>32276</v>
      </c>
      <c r="B12888" t="s">
        <v>4865</v>
      </c>
      <c r="C12888">
        <v>853.01</v>
      </c>
      <c r="D12888">
        <v>860.97</v>
      </c>
      <c r="E12888">
        <v>843.18</v>
      </c>
      <c r="F12888">
        <v>849.75</v>
      </c>
      <c r="G12888">
        <v>6192869</v>
      </c>
      <c r="H12888">
        <v>853.63</v>
      </c>
      <c r="I12888">
        <v>0</v>
      </c>
      <c r="J12888">
        <v>1</v>
      </c>
      <c r="K12888" s="2">
        <v>671.26363636363635</v>
      </c>
      <c r="L12888">
        <v>31.04</v>
      </c>
      <c r="M12888">
        <v>178.49</v>
      </c>
      <c r="N12888">
        <v>1443.31</v>
      </c>
      <c r="O12888">
        <v>-100.78</v>
      </c>
      <c r="P12888">
        <v>1506.23</v>
      </c>
      <c r="Q12888">
        <v>79.239999999999995</v>
      </c>
      <c r="R12888">
        <v>0.8</v>
      </c>
      <c r="S12888">
        <v>5262390432.75</v>
      </c>
      <c r="T12888">
        <v>73.47</v>
      </c>
    </row>
    <row r="12889" spans="1:20" x14ac:dyDescent="0.25">
      <c r="A12889" s="6">
        <v>32275</v>
      </c>
      <c r="B12889" t="s">
        <v>4864</v>
      </c>
      <c r="C12889">
        <v>932.78</v>
      </c>
      <c r="D12889">
        <v>973.65</v>
      </c>
      <c r="E12889">
        <v>921.57</v>
      </c>
      <c r="F12889">
        <v>950.66</v>
      </c>
      <c r="G12889">
        <v>6857069</v>
      </c>
      <c r="H12889">
        <v>951.17</v>
      </c>
      <c r="I12889">
        <v>0</v>
      </c>
      <c r="J12889">
        <v>1.5</v>
      </c>
      <c r="K12889" s="2">
        <v>738.00545454545454</v>
      </c>
      <c r="L12889">
        <v>31.14</v>
      </c>
      <c r="M12889">
        <v>212.65</v>
      </c>
      <c r="N12889">
        <v>1510.05</v>
      </c>
      <c r="O12889">
        <v>-34.04</v>
      </c>
      <c r="P12889">
        <v>1506.23</v>
      </c>
      <c r="Q12889">
        <v>79.239999999999995</v>
      </c>
      <c r="R12889">
        <v>1.36</v>
      </c>
      <c r="S12889">
        <v>6518741215.54</v>
      </c>
      <c r="T12889">
        <v>21.7</v>
      </c>
    </row>
    <row r="12890" spans="1:20" x14ac:dyDescent="0.25">
      <c r="A12890" s="6">
        <v>32274</v>
      </c>
      <c r="B12890" t="s">
        <v>4863</v>
      </c>
      <c r="C12890">
        <v>1193.93</v>
      </c>
      <c r="D12890">
        <v>1238.24</v>
      </c>
      <c r="E12890">
        <v>1173.6199999999999</v>
      </c>
      <c r="F12890">
        <v>1232.56</v>
      </c>
      <c r="G12890">
        <v>1469781</v>
      </c>
      <c r="H12890">
        <v>1237.75</v>
      </c>
      <c r="I12890">
        <v>0</v>
      </c>
      <c r="J12890">
        <v>1</v>
      </c>
      <c r="K12890" s="2">
        <v>737.71272727272731</v>
      </c>
      <c r="L12890">
        <v>33.6</v>
      </c>
      <c r="M12890">
        <v>494.85</v>
      </c>
      <c r="N12890">
        <v>1509.76</v>
      </c>
      <c r="O12890">
        <v>-34.33</v>
      </c>
      <c r="P12890">
        <v>1506.23</v>
      </c>
      <c r="Q12890">
        <v>79.239999999999995</v>
      </c>
      <c r="R12890">
        <v>1.45</v>
      </c>
      <c r="S12890">
        <v>1811593269.3599999</v>
      </c>
      <c r="T12890">
        <v>87.27</v>
      </c>
    </row>
    <row r="12891" spans="1:20" x14ac:dyDescent="0.25">
      <c r="A12891" s="6">
        <v>32273</v>
      </c>
      <c r="B12891" t="s">
        <v>4862</v>
      </c>
      <c r="C12891">
        <v>1479.65</v>
      </c>
      <c r="D12891">
        <v>1491.18</v>
      </c>
      <c r="E12891">
        <v>1434.38</v>
      </c>
      <c r="F12891">
        <v>1472.2</v>
      </c>
      <c r="G12891">
        <v>7195319</v>
      </c>
      <c r="H12891">
        <v>1482.1</v>
      </c>
      <c r="I12891">
        <v>0.5</v>
      </c>
      <c r="J12891">
        <v>1</v>
      </c>
      <c r="K12891" s="2">
        <v>856.83090909090902</v>
      </c>
      <c r="L12891">
        <v>61.27</v>
      </c>
      <c r="M12891">
        <v>615.37</v>
      </c>
      <c r="N12891">
        <v>1628.88</v>
      </c>
      <c r="O12891">
        <v>84.79</v>
      </c>
      <c r="P12891">
        <v>1506.23</v>
      </c>
      <c r="Q12891">
        <v>79.239999999999995</v>
      </c>
      <c r="R12891">
        <v>1.45</v>
      </c>
      <c r="S12891">
        <v>10592948631.799999</v>
      </c>
      <c r="T12891">
        <v>34.729999999999997</v>
      </c>
    </row>
    <row r="12892" spans="1:20" x14ac:dyDescent="0.25">
      <c r="A12892" s="6">
        <v>32272</v>
      </c>
      <c r="B12892" t="s">
        <v>4862</v>
      </c>
      <c r="C12892">
        <v>1233.26</v>
      </c>
      <c r="D12892">
        <v>1265.74</v>
      </c>
      <c r="E12892">
        <v>1223.08</v>
      </c>
      <c r="F12892">
        <v>1262.04</v>
      </c>
      <c r="G12892">
        <v>5430455</v>
      </c>
      <c r="H12892">
        <v>1267.44</v>
      </c>
      <c r="I12892">
        <v>0</v>
      </c>
      <c r="J12892">
        <v>1</v>
      </c>
      <c r="K12892" s="2">
        <v>856.94636363636357</v>
      </c>
      <c r="L12892">
        <v>41.72</v>
      </c>
      <c r="M12892">
        <v>405.09</v>
      </c>
      <c r="N12892">
        <v>1628.99</v>
      </c>
      <c r="O12892">
        <v>84.9</v>
      </c>
      <c r="P12892">
        <v>1506.23</v>
      </c>
      <c r="Q12892">
        <v>79.239999999999995</v>
      </c>
      <c r="R12892">
        <v>0.63</v>
      </c>
      <c r="S12892">
        <v>6853451428.1999998</v>
      </c>
      <c r="T12892">
        <v>58.54</v>
      </c>
    </row>
    <row r="12893" spans="1:20" x14ac:dyDescent="0.25">
      <c r="A12893" s="6">
        <v>32271</v>
      </c>
      <c r="B12893" t="s">
        <v>4862</v>
      </c>
      <c r="C12893">
        <v>988.97</v>
      </c>
      <c r="D12893">
        <v>1031.95</v>
      </c>
      <c r="E12893">
        <v>959.52</v>
      </c>
      <c r="F12893">
        <v>1009.28</v>
      </c>
      <c r="G12893">
        <v>3118412</v>
      </c>
      <c r="H12893">
        <v>1010.42</v>
      </c>
      <c r="I12893">
        <v>1</v>
      </c>
      <c r="J12893">
        <v>1</v>
      </c>
      <c r="K12893" s="2">
        <v>920.55000000000007</v>
      </c>
      <c r="L12893">
        <v>58.47</v>
      </c>
      <c r="M12893">
        <v>88.73</v>
      </c>
      <c r="N12893">
        <v>1692.6</v>
      </c>
      <c r="O12893">
        <v>148.5</v>
      </c>
      <c r="P12893">
        <v>1506.23</v>
      </c>
      <c r="Q12893">
        <v>79.239999999999995</v>
      </c>
      <c r="R12893">
        <v>1.27</v>
      </c>
      <c r="S12893">
        <v>3147350863.3600001</v>
      </c>
      <c r="T12893">
        <v>55.06</v>
      </c>
    </row>
    <row r="12894" spans="1:20" x14ac:dyDescent="0.25">
      <c r="A12894" s="6">
        <v>32270</v>
      </c>
      <c r="B12894" t="s">
        <v>4865</v>
      </c>
      <c r="C12894">
        <v>851.03</v>
      </c>
      <c r="D12894">
        <v>874.68</v>
      </c>
      <c r="E12894">
        <v>821.77</v>
      </c>
      <c r="F12894">
        <v>860.46</v>
      </c>
      <c r="G12894">
        <v>7808122</v>
      </c>
      <c r="H12894">
        <v>859.51</v>
      </c>
      <c r="I12894">
        <v>0</v>
      </c>
      <c r="J12894">
        <v>1.5</v>
      </c>
      <c r="K12894" s="2">
        <v>933.17545454545461</v>
      </c>
      <c r="L12894">
        <v>31.03</v>
      </c>
      <c r="M12894">
        <v>-72.72</v>
      </c>
      <c r="N12894">
        <v>1705.22</v>
      </c>
      <c r="O12894">
        <v>161.13</v>
      </c>
      <c r="P12894">
        <v>1506.23</v>
      </c>
      <c r="Q12894">
        <v>79.239999999999995</v>
      </c>
      <c r="R12894">
        <v>0.53</v>
      </c>
      <c r="S12894">
        <v>6718576656.1199999</v>
      </c>
      <c r="T12894">
        <v>50.58</v>
      </c>
    </row>
    <row r="12895" spans="1:20" x14ac:dyDescent="0.25">
      <c r="A12895" s="6">
        <v>32269</v>
      </c>
      <c r="B12895" t="s">
        <v>4865</v>
      </c>
      <c r="C12895">
        <v>574.32000000000005</v>
      </c>
      <c r="D12895">
        <v>594.95000000000005</v>
      </c>
      <c r="E12895">
        <v>556.82000000000005</v>
      </c>
      <c r="F12895">
        <v>580.38</v>
      </c>
      <c r="G12895">
        <v>2222356</v>
      </c>
      <c r="H12895">
        <v>585.83000000000004</v>
      </c>
      <c r="I12895">
        <v>0</v>
      </c>
      <c r="J12895">
        <v>1.5</v>
      </c>
      <c r="K12895" s="2">
        <v>928.56363636363631</v>
      </c>
      <c r="L12895">
        <v>65.06</v>
      </c>
      <c r="M12895">
        <v>-348.18</v>
      </c>
      <c r="N12895">
        <v>1700.61</v>
      </c>
      <c r="O12895">
        <v>156.52000000000001</v>
      </c>
      <c r="P12895">
        <v>1506.23</v>
      </c>
      <c r="Q12895">
        <v>79.239999999999995</v>
      </c>
      <c r="R12895">
        <v>1.2</v>
      </c>
      <c r="S12895">
        <v>1289810975.28</v>
      </c>
      <c r="T12895">
        <v>11.91</v>
      </c>
    </row>
    <row r="12896" spans="1:20" x14ac:dyDescent="0.25">
      <c r="A12896" s="6">
        <v>32268</v>
      </c>
      <c r="B12896" t="s">
        <v>4864</v>
      </c>
      <c r="C12896">
        <v>1021.05</v>
      </c>
      <c r="D12896">
        <v>1037.79</v>
      </c>
      <c r="E12896">
        <v>1015.31</v>
      </c>
      <c r="F12896">
        <v>1032.51</v>
      </c>
      <c r="G12896">
        <v>3334892</v>
      </c>
      <c r="H12896">
        <v>1038.31</v>
      </c>
      <c r="I12896">
        <v>0</v>
      </c>
      <c r="J12896">
        <v>1</v>
      </c>
      <c r="K12896" s="2">
        <v>983.18909090909074</v>
      </c>
      <c r="L12896">
        <v>41.08</v>
      </c>
      <c r="M12896">
        <v>49.32</v>
      </c>
      <c r="N12896">
        <v>1755.23</v>
      </c>
      <c r="O12896">
        <v>211.14</v>
      </c>
      <c r="P12896">
        <v>1506.23</v>
      </c>
      <c r="Q12896">
        <v>79.239999999999995</v>
      </c>
      <c r="R12896">
        <v>0.74</v>
      </c>
      <c r="S12896">
        <v>3443309338.9200001</v>
      </c>
      <c r="T12896">
        <v>29.4</v>
      </c>
    </row>
    <row r="12897" spans="1:20" x14ac:dyDescent="0.25">
      <c r="A12897" s="6">
        <v>32267</v>
      </c>
      <c r="B12897" t="s">
        <v>4864</v>
      </c>
      <c r="C12897">
        <v>634.72</v>
      </c>
      <c r="D12897">
        <v>655.56</v>
      </c>
      <c r="E12897">
        <v>625.05999999999995</v>
      </c>
      <c r="F12897">
        <v>644.66</v>
      </c>
      <c r="G12897">
        <v>2901128</v>
      </c>
      <c r="H12897">
        <v>654.62</v>
      </c>
      <c r="I12897">
        <v>0</v>
      </c>
      <c r="J12897">
        <v>1</v>
      </c>
      <c r="K12897" s="2">
        <v>921.13909090909078</v>
      </c>
      <c r="L12897">
        <v>59.93</v>
      </c>
      <c r="M12897">
        <v>-276.48</v>
      </c>
      <c r="N12897">
        <v>1693.18</v>
      </c>
      <c r="O12897">
        <v>149.09</v>
      </c>
      <c r="P12897">
        <v>1506.23</v>
      </c>
      <c r="Q12897">
        <v>79.239999999999995</v>
      </c>
      <c r="R12897">
        <v>0.61</v>
      </c>
      <c r="S12897">
        <v>1870241176.48</v>
      </c>
      <c r="T12897">
        <v>18.43</v>
      </c>
    </row>
    <row r="12898" spans="1:20" x14ac:dyDescent="0.25">
      <c r="A12898" s="6">
        <v>32266</v>
      </c>
      <c r="B12898" t="s">
        <v>4863</v>
      </c>
      <c r="C12898">
        <v>854.38</v>
      </c>
      <c r="D12898">
        <v>867.57</v>
      </c>
      <c r="E12898">
        <v>835.52</v>
      </c>
      <c r="F12898">
        <v>836.31</v>
      </c>
      <c r="G12898">
        <v>1912376</v>
      </c>
      <c r="H12898">
        <v>833.08</v>
      </c>
      <c r="I12898">
        <v>0</v>
      </c>
      <c r="J12898">
        <v>1</v>
      </c>
      <c r="K12898" s="2">
        <v>975.52818181818179</v>
      </c>
      <c r="L12898">
        <v>48.99</v>
      </c>
      <c r="M12898">
        <v>-139.22</v>
      </c>
      <c r="N12898">
        <v>1747.57</v>
      </c>
      <c r="O12898">
        <v>203.48</v>
      </c>
      <c r="P12898">
        <v>1506.23</v>
      </c>
      <c r="Q12898">
        <v>79.239999999999995</v>
      </c>
      <c r="R12898">
        <v>1.43</v>
      </c>
      <c r="S12898">
        <v>1599339172.5599999</v>
      </c>
      <c r="T12898">
        <v>203.15</v>
      </c>
    </row>
    <row r="12899" spans="1:20" x14ac:dyDescent="0.25">
      <c r="A12899" s="6">
        <v>32265</v>
      </c>
      <c r="B12899" t="s">
        <v>4864</v>
      </c>
      <c r="C12899">
        <v>845.78</v>
      </c>
      <c r="D12899">
        <v>864.25</v>
      </c>
      <c r="E12899">
        <v>825.31</v>
      </c>
      <c r="F12899">
        <v>830.85</v>
      </c>
      <c r="G12899">
        <v>8964906</v>
      </c>
      <c r="H12899">
        <v>834.68</v>
      </c>
      <c r="I12899">
        <v>0</v>
      </c>
      <c r="J12899">
        <v>1</v>
      </c>
      <c r="K12899" s="2">
        <v>973.81</v>
      </c>
      <c r="L12899">
        <v>69.900000000000006</v>
      </c>
      <c r="M12899">
        <v>-142.96</v>
      </c>
      <c r="N12899">
        <v>1745.86</v>
      </c>
      <c r="O12899">
        <v>201.76</v>
      </c>
      <c r="P12899">
        <v>1506.23</v>
      </c>
      <c r="Q12899">
        <v>79.239999999999995</v>
      </c>
      <c r="R12899">
        <v>0.7</v>
      </c>
      <c r="S12899">
        <v>7448492150.1000004</v>
      </c>
      <c r="T12899">
        <v>109.63</v>
      </c>
    </row>
    <row r="12900" spans="1:20" x14ac:dyDescent="0.25">
      <c r="A12900" s="6">
        <v>32264</v>
      </c>
      <c r="B12900" t="s">
        <v>4862</v>
      </c>
      <c r="C12900">
        <v>303.39999999999998</v>
      </c>
      <c r="D12900">
        <v>327.62</v>
      </c>
      <c r="E12900">
        <v>289.95999999999998</v>
      </c>
      <c r="F12900">
        <v>317.85000000000002</v>
      </c>
      <c r="G12900">
        <v>8963712</v>
      </c>
      <c r="H12900">
        <v>308.19</v>
      </c>
      <c r="I12900">
        <v>0</v>
      </c>
      <c r="J12900">
        <v>1</v>
      </c>
      <c r="K12900" s="2">
        <v>916.28181818181827</v>
      </c>
      <c r="L12900">
        <v>34.869999999999997</v>
      </c>
      <c r="M12900">
        <v>-598.42999999999995</v>
      </c>
      <c r="N12900">
        <v>1688.33</v>
      </c>
      <c r="O12900">
        <v>144.24</v>
      </c>
      <c r="P12900">
        <v>1506.23</v>
      </c>
      <c r="Q12900">
        <v>79.239999999999995</v>
      </c>
      <c r="R12900">
        <v>1.1399999999999999</v>
      </c>
      <c r="S12900">
        <v>2849115859.1999998</v>
      </c>
      <c r="T12900">
        <v>16.95</v>
      </c>
    </row>
    <row r="12901" spans="1:20" x14ac:dyDescent="0.25">
      <c r="A12901" s="6">
        <v>32263</v>
      </c>
      <c r="B12901" t="s">
        <v>4866</v>
      </c>
      <c r="C12901">
        <v>402.41</v>
      </c>
      <c r="D12901">
        <v>419.34</v>
      </c>
      <c r="E12901">
        <v>378.9</v>
      </c>
      <c r="F12901">
        <v>389.25</v>
      </c>
      <c r="G12901">
        <v>2533744</v>
      </c>
      <c r="H12901">
        <v>385.07</v>
      </c>
      <c r="I12901">
        <v>0.5</v>
      </c>
      <c r="J12901">
        <v>1</v>
      </c>
      <c r="K12901" s="2">
        <v>839.61727272727262</v>
      </c>
      <c r="L12901">
        <v>32.299999999999997</v>
      </c>
      <c r="M12901">
        <v>-450.37</v>
      </c>
      <c r="N12901">
        <v>1611.66</v>
      </c>
      <c r="O12901">
        <v>67.569999999999993</v>
      </c>
      <c r="P12901">
        <v>1506.23</v>
      </c>
      <c r="Q12901">
        <v>79.239999999999995</v>
      </c>
      <c r="R12901">
        <v>0.59</v>
      </c>
      <c r="S12901">
        <v>986259852</v>
      </c>
      <c r="T12901">
        <v>24.71</v>
      </c>
    </row>
    <row r="12902" spans="1:20" x14ac:dyDescent="0.25">
      <c r="A12902" s="6">
        <v>32262</v>
      </c>
      <c r="B12902" t="s">
        <v>4863</v>
      </c>
      <c r="C12902">
        <v>1299.3800000000001</v>
      </c>
      <c r="D12902">
        <v>1320.69</v>
      </c>
      <c r="E12902">
        <v>1269.22</v>
      </c>
      <c r="F12902">
        <v>1285.94</v>
      </c>
      <c r="G12902">
        <v>1161697</v>
      </c>
      <c r="H12902">
        <v>1288.75</v>
      </c>
      <c r="I12902">
        <v>0</v>
      </c>
      <c r="J12902">
        <v>1.5</v>
      </c>
      <c r="K12902" s="2">
        <v>822.68454545454551</v>
      </c>
      <c r="L12902">
        <v>61.06</v>
      </c>
      <c r="M12902">
        <v>463.26</v>
      </c>
      <c r="N12902">
        <v>1594.73</v>
      </c>
      <c r="O12902">
        <v>50.64</v>
      </c>
      <c r="P12902">
        <v>1506.23</v>
      </c>
      <c r="Q12902">
        <v>79.239999999999995</v>
      </c>
      <c r="R12902">
        <v>1.28</v>
      </c>
      <c r="S12902">
        <v>1493872640.1800001</v>
      </c>
      <c r="T12902">
        <v>42.39</v>
      </c>
    </row>
    <row r="12903" spans="1:20" x14ac:dyDescent="0.25">
      <c r="A12903" s="6">
        <v>32261</v>
      </c>
      <c r="B12903" t="s">
        <v>4863</v>
      </c>
      <c r="C12903">
        <v>253.13</v>
      </c>
      <c r="D12903">
        <v>260.57</v>
      </c>
      <c r="E12903">
        <v>227.66</v>
      </c>
      <c r="F12903">
        <v>245.33</v>
      </c>
      <c r="G12903">
        <v>7849711</v>
      </c>
      <c r="H12903">
        <v>253.78</v>
      </c>
      <c r="I12903">
        <v>0</v>
      </c>
      <c r="J12903">
        <v>1</v>
      </c>
      <c r="K12903" s="2">
        <v>730.25636363636363</v>
      </c>
      <c r="L12903">
        <v>46.78</v>
      </c>
      <c r="M12903">
        <v>-484.93</v>
      </c>
      <c r="N12903">
        <v>1502.3</v>
      </c>
      <c r="O12903">
        <v>-41.79</v>
      </c>
      <c r="P12903">
        <v>1506.23</v>
      </c>
      <c r="Q12903">
        <v>79.239999999999995</v>
      </c>
      <c r="R12903">
        <v>0.92</v>
      </c>
      <c r="S12903">
        <v>1925769599.6300001</v>
      </c>
      <c r="T12903">
        <v>10.36</v>
      </c>
    </row>
    <row r="12904" spans="1:20" x14ac:dyDescent="0.25">
      <c r="A12904" s="6">
        <v>32260</v>
      </c>
      <c r="B12904" t="s">
        <v>4865</v>
      </c>
      <c r="C12904">
        <v>1271.04</v>
      </c>
      <c r="D12904">
        <v>1317.02</v>
      </c>
      <c r="E12904">
        <v>1223.0999999999999</v>
      </c>
      <c r="F12904">
        <v>1289.48</v>
      </c>
      <c r="G12904">
        <v>6899316</v>
      </c>
      <c r="H12904">
        <v>1293.01</v>
      </c>
      <c r="I12904">
        <v>1</v>
      </c>
      <c r="J12904">
        <v>1</v>
      </c>
      <c r="K12904" s="2">
        <v>755.72909090909093</v>
      </c>
      <c r="L12904">
        <v>32.590000000000003</v>
      </c>
      <c r="M12904">
        <v>533.75</v>
      </c>
      <c r="N12904">
        <v>1527.77</v>
      </c>
      <c r="O12904">
        <v>-16.32</v>
      </c>
      <c r="P12904">
        <v>1506.23</v>
      </c>
      <c r="Q12904">
        <v>79.239999999999995</v>
      </c>
      <c r="R12904">
        <v>0.97</v>
      </c>
      <c r="S12904">
        <v>8896529995.6800003</v>
      </c>
      <c r="T12904">
        <v>27.15</v>
      </c>
    </row>
    <row r="12905" spans="1:20" x14ac:dyDescent="0.25">
      <c r="A12905" s="6">
        <v>32259</v>
      </c>
      <c r="B12905" t="s">
        <v>4865</v>
      </c>
      <c r="C12905">
        <v>270.75</v>
      </c>
      <c r="D12905">
        <v>308.39</v>
      </c>
      <c r="E12905">
        <v>260.83</v>
      </c>
      <c r="F12905">
        <v>295.74</v>
      </c>
      <c r="G12905">
        <v>7595143</v>
      </c>
      <c r="H12905">
        <v>296.23</v>
      </c>
      <c r="I12905">
        <v>0.5</v>
      </c>
      <c r="J12905">
        <v>1</v>
      </c>
      <c r="K12905" s="2">
        <v>704.39090909090908</v>
      </c>
      <c r="L12905">
        <v>44.96</v>
      </c>
      <c r="M12905">
        <v>-408.65</v>
      </c>
      <c r="N12905">
        <v>1476.44</v>
      </c>
      <c r="O12905">
        <v>-67.650000000000006</v>
      </c>
      <c r="P12905">
        <v>1506.23</v>
      </c>
      <c r="Q12905">
        <v>79.239999999999995</v>
      </c>
      <c r="R12905">
        <v>1.38</v>
      </c>
      <c r="S12905">
        <v>2246187590.8200002</v>
      </c>
      <c r="T12905">
        <v>6.25</v>
      </c>
    </row>
    <row r="12906" spans="1:20" x14ac:dyDescent="0.25">
      <c r="A12906" s="6">
        <v>32258</v>
      </c>
      <c r="B12906" t="s">
        <v>4864</v>
      </c>
      <c r="C12906">
        <v>347.4</v>
      </c>
      <c r="D12906">
        <v>374.95</v>
      </c>
      <c r="E12906">
        <v>317.58999999999997</v>
      </c>
      <c r="F12906">
        <v>329.17</v>
      </c>
      <c r="G12906">
        <v>4085745</v>
      </c>
      <c r="H12906">
        <v>323.77999999999997</v>
      </c>
      <c r="I12906">
        <v>0</v>
      </c>
      <c r="J12906">
        <v>1</v>
      </c>
      <c r="K12906" s="2">
        <v>681.55363636363643</v>
      </c>
      <c r="L12906">
        <v>65</v>
      </c>
      <c r="M12906">
        <v>-352.38</v>
      </c>
      <c r="N12906">
        <v>1453.6</v>
      </c>
      <c r="O12906">
        <v>-90.49</v>
      </c>
      <c r="P12906">
        <v>1506.23</v>
      </c>
      <c r="Q12906">
        <v>79.239999999999995</v>
      </c>
      <c r="R12906">
        <v>0.81</v>
      </c>
      <c r="S12906">
        <v>1344904681.6500001</v>
      </c>
      <c r="T12906">
        <v>45.88</v>
      </c>
    </row>
    <row r="12907" spans="1:20" x14ac:dyDescent="0.25">
      <c r="A12907" s="6">
        <v>32257</v>
      </c>
      <c r="B12907" t="s">
        <v>4866</v>
      </c>
      <c r="C12907">
        <v>535.47</v>
      </c>
      <c r="D12907">
        <v>554.24</v>
      </c>
      <c r="E12907">
        <v>486.91</v>
      </c>
      <c r="F12907">
        <v>498.54</v>
      </c>
      <c r="G12907">
        <v>9645920</v>
      </c>
      <c r="H12907">
        <v>489.98</v>
      </c>
      <c r="I12907">
        <v>0</v>
      </c>
      <c r="J12907">
        <v>2</v>
      </c>
      <c r="K12907" s="2">
        <v>633.01090909090908</v>
      </c>
      <c r="L12907">
        <v>31.74</v>
      </c>
      <c r="M12907">
        <v>-134.47</v>
      </c>
      <c r="N12907">
        <v>1405.06</v>
      </c>
      <c r="O12907">
        <v>-139.03</v>
      </c>
      <c r="P12907">
        <v>1506.23</v>
      </c>
      <c r="Q12907">
        <v>79.239999999999995</v>
      </c>
      <c r="R12907">
        <v>0.51</v>
      </c>
      <c r="S12907">
        <v>4808876956.8000002</v>
      </c>
      <c r="T12907">
        <v>76.7</v>
      </c>
    </row>
    <row r="12908" spans="1:20" x14ac:dyDescent="0.25">
      <c r="A12908" s="6">
        <v>32256</v>
      </c>
      <c r="B12908" t="s">
        <v>4863</v>
      </c>
      <c r="C12908">
        <v>1489.41</v>
      </c>
      <c r="D12908">
        <v>1538.7</v>
      </c>
      <c r="E12908">
        <v>1477.75</v>
      </c>
      <c r="F12908">
        <v>1514.17</v>
      </c>
      <c r="G12908">
        <v>3781813</v>
      </c>
      <c r="H12908">
        <v>1520.51</v>
      </c>
      <c r="I12908">
        <v>0</v>
      </c>
      <c r="J12908">
        <v>1</v>
      </c>
      <c r="K12908" s="2">
        <v>712.05727272727279</v>
      </c>
      <c r="L12908">
        <v>33.92</v>
      </c>
      <c r="M12908">
        <v>802.11</v>
      </c>
      <c r="N12908">
        <v>1484.1</v>
      </c>
      <c r="O12908">
        <v>-59.99</v>
      </c>
      <c r="P12908">
        <v>1514.17</v>
      </c>
      <c r="Q12908">
        <v>79.239999999999995</v>
      </c>
      <c r="R12908">
        <v>0.98</v>
      </c>
      <c r="S12908">
        <v>5726307790.21</v>
      </c>
      <c r="T12908">
        <v>413.1</v>
      </c>
    </row>
    <row r="12909" spans="1:20" x14ac:dyDescent="0.25">
      <c r="A12909" s="6">
        <v>32255</v>
      </c>
      <c r="B12909" t="s">
        <v>4865</v>
      </c>
      <c r="C12909">
        <v>374.98</v>
      </c>
      <c r="D12909">
        <v>404.09</v>
      </c>
      <c r="E12909">
        <v>326.20999999999998</v>
      </c>
      <c r="F12909">
        <v>398.04</v>
      </c>
      <c r="G12909">
        <v>9802856</v>
      </c>
      <c r="H12909">
        <v>392.36</v>
      </c>
      <c r="I12909">
        <v>0</v>
      </c>
      <c r="J12909">
        <v>1</v>
      </c>
      <c r="K12909" s="2">
        <v>672.21454545454549</v>
      </c>
      <c r="L12909">
        <v>30.51</v>
      </c>
      <c r="M12909">
        <v>-274.17</v>
      </c>
      <c r="N12909">
        <v>1444.26</v>
      </c>
      <c r="O12909">
        <v>-99.83</v>
      </c>
      <c r="P12909">
        <v>1514.17</v>
      </c>
      <c r="Q12909">
        <v>79.239999999999995</v>
      </c>
      <c r="R12909">
        <v>0.79</v>
      </c>
      <c r="S12909">
        <v>3901928802.2399998</v>
      </c>
      <c r="T12909">
        <v>9.8699999999999992</v>
      </c>
    </row>
    <row r="12910" spans="1:20" x14ac:dyDescent="0.25">
      <c r="A12910" s="6">
        <v>32254</v>
      </c>
      <c r="B12910" t="s">
        <v>4864</v>
      </c>
      <c r="C12910">
        <v>1285.44</v>
      </c>
      <c r="D12910">
        <v>1305.99</v>
      </c>
      <c r="E12910">
        <v>1255.3599999999999</v>
      </c>
      <c r="F12910">
        <v>1274.96</v>
      </c>
      <c r="G12910">
        <v>3970178</v>
      </c>
      <c r="H12910">
        <v>1273.48</v>
      </c>
      <c r="I12910">
        <v>0.5</v>
      </c>
      <c r="J12910">
        <v>2</v>
      </c>
      <c r="K12910" s="2">
        <v>712.58818181818185</v>
      </c>
      <c r="L12910">
        <v>44.5</v>
      </c>
      <c r="M12910">
        <v>562.37</v>
      </c>
      <c r="N12910">
        <v>1484.63</v>
      </c>
      <c r="O12910">
        <v>-59.46</v>
      </c>
      <c r="P12910">
        <v>1514.17</v>
      </c>
      <c r="Q12910">
        <v>79.239999999999995</v>
      </c>
      <c r="R12910">
        <v>0.89</v>
      </c>
      <c r="S12910">
        <v>5061818142.8800001</v>
      </c>
      <c r="T12910">
        <v>114.56</v>
      </c>
    </row>
    <row r="12911" spans="1:20" x14ac:dyDescent="0.25">
      <c r="A12911" s="6">
        <v>32253</v>
      </c>
      <c r="B12911" t="s">
        <v>4864</v>
      </c>
      <c r="C12911">
        <v>991.76</v>
      </c>
      <c r="D12911">
        <v>1003.54</v>
      </c>
      <c r="E12911">
        <v>943.29</v>
      </c>
      <c r="F12911">
        <v>987.14</v>
      </c>
      <c r="G12911">
        <v>8081386</v>
      </c>
      <c r="H12911">
        <v>996.68</v>
      </c>
      <c r="I12911">
        <v>0.5</v>
      </c>
      <c r="J12911">
        <v>1</v>
      </c>
      <c r="K12911" s="2">
        <v>773.43272727272733</v>
      </c>
      <c r="L12911">
        <v>53.18</v>
      </c>
      <c r="M12911">
        <v>213.71</v>
      </c>
      <c r="N12911">
        <v>1545.48</v>
      </c>
      <c r="O12911">
        <v>1.39</v>
      </c>
      <c r="P12911">
        <v>1514.17</v>
      </c>
      <c r="Q12911">
        <v>79.239999999999995</v>
      </c>
      <c r="R12911">
        <v>0.94</v>
      </c>
      <c r="S12911">
        <v>7977459376.04</v>
      </c>
      <c r="T12911">
        <v>239.03</v>
      </c>
    </row>
    <row r="12912" spans="1:20" x14ac:dyDescent="0.25">
      <c r="A12912" s="6">
        <v>32252</v>
      </c>
      <c r="B12912" t="s">
        <v>4862</v>
      </c>
      <c r="C12912">
        <v>776.24</v>
      </c>
      <c r="D12912">
        <v>777.15</v>
      </c>
      <c r="E12912">
        <v>755.02</v>
      </c>
      <c r="F12912">
        <v>769.17</v>
      </c>
      <c r="G12912">
        <v>7515822</v>
      </c>
      <c r="H12912">
        <v>778.76</v>
      </c>
      <c r="I12912">
        <v>0</v>
      </c>
      <c r="J12912">
        <v>2</v>
      </c>
      <c r="K12912" s="2">
        <v>807.97090909090912</v>
      </c>
      <c r="L12912">
        <v>39.64</v>
      </c>
      <c r="M12912">
        <v>-38.799999999999997</v>
      </c>
      <c r="N12912">
        <v>1580.02</v>
      </c>
      <c r="O12912">
        <v>35.93</v>
      </c>
      <c r="P12912">
        <v>1514.17</v>
      </c>
      <c r="Q12912">
        <v>79.239999999999995</v>
      </c>
      <c r="R12912">
        <v>0.51</v>
      </c>
      <c r="S12912">
        <v>5780944807.7399998</v>
      </c>
      <c r="T12912">
        <v>69.59</v>
      </c>
    </row>
    <row r="12913" spans="1:20" x14ac:dyDescent="0.25">
      <c r="A12913" s="6">
        <v>32251</v>
      </c>
      <c r="B12913" t="s">
        <v>4863</v>
      </c>
      <c r="C12913">
        <v>420.07</v>
      </c>
      <c r="D12913">
        <v>422.09</v>
      </c>
      <c r="E12913">
        <v>416.81</v>
      </c>
      <c r="F12913">
        <v>417.92</v>
      </c>
      <c r="G12913">
        <v>8540801</v>
      </c>
      <c r="H12913">
        <v>411.59</v>
      </c>
      <c r="I12913">
        <v>0.5</v>
      </c>
      <c r="J12913">
        <v>1</v>
      </c>
      <c r="K12913" s="2">
        <v>729.06000000000006</v>
      </c>
      <c r="L12913">
        <v>47.47</v>
      </c>
      <c r="M12913">
        <v>-311.14</v>
      </c>
      <c r="N12913">
        <v>1501.11</v>
      </c>
      <c r="O12913">
        <v>-42.99</v>
      </c>
      <c r="P12913">
        <v>1514.17</v>
      </c>
      <c r="Q12913">
        <v>79.239999999999995</v>
      </c>
      <c r="R12913">
        <v>1.03</v>
      </c>
      <c r="S12913">
        <v>3569371553.9200001</v>
      </c>
      <c r="T12913">
        <v>22.71</v>
      </c>
    </row>
    <row r="12914" spans="1:20" x14ac:dyDescent="0.25">
      <c r="A12914" s="6">
        <v>32250</v>
      </c>
      <c r="B12914" t="s">
        <v>4864</v>
      </c>
      <c r="C12914">
        <v>1396.17</v>
      </c>
      <c r="D12914">
        <v>1418.59</v>
      </c>
      <c r="E12914">
        <v>1368.89</v>
      </c>
      <c r="F12914">
        <v>1369.09</v>
      </c>
      <c r="G12914">
        <v>9593740</v>
      </c>
      <c r="H12914">
        <v>1376.62</v>
      </c>
      <c r="I12914">
        <v>0</v>
      </c>
      <c r="J12914">
        <v>1</v>
      </c>
      <c r="K12914" s="2">
        <v>831.22</v>
      </c>
      <c r="L12914">
        <v>61.75</v>
      </c>
      <c r="M12914">
        <v>537.87</v>
      </c>
      <c r="N12914">
        <v>1603.27</v>
      </c>
      <c r="O12914">
        <v>59.17</v>
      </c>
      <c r="P12914">
        <v>1514.17</v>
      </c>
      <c r="Q12914">
        <v>79.239999999999995</v>
      </c>
      <c r="R12914">
        <v>0.79</v>
      </c>
      <c r="S12914">
        <v>13134693496.6</v>
      </c>
      <c r="T12914">
        <v>38.33</v>
      </c>
    </row>
    <row r="12915" spans="1:20" x14ac:dyDescent="0.25">
      <c r="A12915" s="6">
        <v>32249</v>
      </c>
      <c r="B12915" t="s">
        <v>4866</v>
      </c>
      <c r="C12915">
        <v>1428.35</v>
      </c>
      <c r="D12915">
        <v>1445.41</v>
      </c>
      <c r="E12915">
        <v>1415.2</v>
      </c>
      <c r="F12915">
        <v>1435.31</v>
      </c>
      <c r="G12915">
        <v>8421519</v>
      </c>
      <c r="H12915">
        <v>1443.01</v>
      </c>
      <c r="I12915">
        <v>0</v>
      </c>
      <c r="J12915">
        <v>1.5</v>
      </c>
      <c r="K12915" s="2">
        <v>844.47727272727275</v>
      </c>
      <c r="L12915">
        <v>54.01</v>
      </c>
      <c r="M12915">
        <v>590.83000000000004</v>
      </c>
      <c r="N12915">
        <v>1616.52</v>
      </c>
      <c r="O12915">
        <v>72.430000000000007</v>
      </c>
      <c r="P12915">
        <v>1514.17</v>
      </c>
      <c r="Q12915">
        <v>79.239999999999995</v>
      </c>
      <c r="R12915">
        <v>0.84</v>
      </c>
      <c r="S12915">
        <v>12087490435.889999</v>
      </c>
      <c r="T12915">
        <v>163.06</v>
      </c>
    </row>
    <row r="12916" spans="1:20" x14ac:dyDescent="0.25">
      <c r="A12916" s="6">
        <v>32248</v>
      </c>
      <c r="B12916" t="s">
        <v>4865</v>
      </c>
      <c r="C12916">
        <v>1191.6600000000001</v>
      </c>
      <c r="D12916">
        <v>1239.02</v>
      </c>
      <c r="E12916">
        <v>1184.31</v>
      </c>
      <c r="F12916">
        <v>1233.73</v>
      </c>
      <c r="G12916">
        <v>1215296</v>
      </c>
      <c r="H12916">
        <v>1225.75</v>
      </c>
      <c r="I12916">
        <v>0</v>
      </c>
      <c r="J12916">
        <v>1</v>
      </c>
      <c r="K12916" s="2">
        <v>929.74909090909091</v>
      </c>
      <c r="L12916">
        <v>61.33</v>
      </c>
      <c r="M12916">
        <v>303.98</v>
      </c>
      <c r="N12916">
        <v>1701.79</v>
      </c>
      <c r="O12916">
        <v>157.69999999999999</v>
      </c>
      <c r="P12916">
        <v>1514.17</v>
      </c>
      <c r="Q12916">
        <v>79.239999999999995</v>
      </c>
      <c r="R12916">
        <v>1.37</v>
      </c>
      <c r="S12916">
        <v>1499347134.0799999</v>
      </c>
      <c r="T12916">
        <v>181.65</v>
      </c>
    </row>
    <row r="12917" spans="1:20" x14ac:dyDescent="0.25">
      <c r="A12917" s="6">
        <v>32247</v>
      </c>
      <c r="B12917" t="s">
        <v>4866</v>
      </c>
      <c r="C12917">
        <v>984.84</v>
      </c>
      <c r="D12917">
        <v>1018.72</v>
      </c>
      <c r="E12917">
        <v>957.71</v>
      </c>
      <c r="F12917">
        <v>1011.44</v>
      </c>
      <c r="G12917">
        <v>4214702</v>
      </c>
      <c r="H12917">
        <v>1018.97</v>
      </c>
      <c r="I12917">
        <v>0</v>
      </c>
      <c r="J12917">
        <v>1</v>
      </c>
      <c r="K12917" s="2">
        <v>991.77363636363634</v>
      </c>
      <c r="L12917">
        <v>58.61</v>
      </c>
      <c r="M12917">
        <v>19.670000000000002</v>
      </c>
      <c r="N12917">
        <v>1763.82</v>
      </c>
      <c r="O12917">
        <v>219.73</v>
      </c>
      <c r="P12917">
        <v>1514.17</v>
      </c>
      <c r="Q12917">
        <v>79.239999999999995</v>
      </c>
      <c r="R12917">
        <v>0.9</v>
      </c>
      <c r="S12917">
        <v>4262918190.8800001</v>
      </c>
      <c r="T12917">
        <v>115.7</v>
      </c>
    </row>
    <row r="12918" spans="1:20" x14ac:dyDescent="0.25">
      <c r="A12918" s="6">
        <v>32246</v>
      </c>
      <c r="B12918" t="s">
        <v>4866</v>
      </c>
      <c r="C12918">
        <v>1224</v>
      </c>
      <c r="D12918">
        <v>1225.31</v>
      </c>
      <c r="E12918">
        <v>1220.3399999999999</v>
      </c>
      <c r="F12918">
        <v>1224.78</v>
      </c>
      <c r="G12918">
        <v>4955594</v>
      </c>
      <c r="H12918">
        <v>1215.48</v>
      </c>
      <c r="I12918">
        <v>1</v>
      </c>
      <c r="J12918">
        <v>1</v>
      </c>
      <c r="K12918" s="2">
        <v>1057.795454545455</v>
      </c>
      <c r="L12918">
        <v>30.43</v>
      </c>
      <c r="M12918">
        <v>166.98</v>
      </c>
      <c r="N12918">
        <v>1829.84</v>
      </c>
      <c r="O12918">
        <v>285.75</v>
      </c>
      <c r="P12918">
        <v>1514.17</v>
      </c>
      <c r="Q12918">
        <v>79.239999999999995</v>
      </c>
      <c r="R12918">
        <v>0.97</v>
      </c>
      <c r="S12918">
        <v>6069512419.3199997</v>
      </c>
      <c r="T12918">
        <v>49.41</v>
      </c>
    </row>
    <row r="12919" spans="1:20" x14ac:dyDescent="0.25">
      <c r="A12919" s="6">
        <v>32245</v>
      </c>
      <c r="B12919" t="s">
        <v>4865</v>
      </c>
      <c r="C12919">
        <v>1157.27</v>
      </c>
      <c r="D12919">
        <v>1184.72</v>
      </c>
      <c r="E12919">
        <v>1131.52</v>
      </c>
      <c r="F12919">
        <v>1169.6500000000001</v>
      </c>
      <c r="G12919">
        <v>7715120</v>
      </c>
      <c r="H12919">
        <v>1162.27</v>
      </c>
      <c r="I12919">
        <v>0</v>
      </c>
      <c r="J12919">
        <v>1</v>
      </c>
      <c r="K12919" s="2">
        <v>1026.475454545455</v>
      </c>
      <c r="L12919">
        <v>34.29</v>
      </c>
      <c r="M12919">
        <v>143.16999999999999</v>
      </c>
      <c r="N12919">
        <v>1798.52</v>
      </c>
      <c r="O12919">
        <v>254.43</v>
      </c>
      <c r="P12919">
        <v>1514.17</v>
      </c>
      <c r="Q12919">
        <v>79.239999999999995</v>
      </c>
      <c r="R12919">
        <v>1.1399999999999999</v>
      </c>
      <c r="S12919">
        <v>9023990108</v>
      </c>
      <c r="T12919">
        <v>27.56</v>
      </c>
    </row>
    <row r="12920" spans="1:20" x14ac:dyDescent="0.25">
      <c r="A12920" s="6">
        <v>32244</v>
      </c>
      <c r="B12920" t="s">
        <v>4865</v>
      </c>
      <c r="C12920">
        <v>974.39</v>
      </c>
      <c r="D12920">
        <v>977.51</v>
      </c>
      <c r="E12920">
        <v>938.47</v>
      </c>
      <c r="F12920">
        <v>952.15</v>
      </c>
      <c r="G12920">
        <v>6430671</v>
      </c>
      <c r="H12920">
        <v>953.77</v>
      </c>
      <c r="I12920">
        <v>1</v>
      </c>
      <c r="J12920">
        <v>1</v>
      </c>
      <c r="K12920" s="2">
        <v>1076.849090909091</v>
      </c>
      <c r="L12920">
        <v>64.09</v>
      </c>
      <c r="M12920">
        <v>-124.7</v>
      </c>
      <c r="N12920">
        <v>1848.89</v>
      </c>
      <c r="O12920">
        <v>304.8</v>
      </c>
      <c r="P12920">
        <v>1514.17</v>
      </c>
      <c r="Q12920">
        <v>79.239999999999995</v>
      </c>
      <c r="R12920">
        <v>1.1299999999999999</v>
      </c>
      <c r="S12920">
        <v>6122963392.6499996</v>
      </c>
      <c r="T12920">
        <v>103.36</v>
      </c>
    </row>
    <row r="12921" spans="1:20" x14ac:dyDescent="0.25">
      <c r="A12921" s="6">
        <v>32243</v>
      </c>
      <c r="B12921" t="s">
        <v>4866</v>
      </c>
      <c r="C12921">
        <v>610.20000000000005</v>
      </c>
      <c r="D12921">
        <v>632.98</v>
      </c>
      <c r="E12921">
        <v>567.52</v>
      </c>
      <c r="F12921">
        <v>575.54</v>
      </c>
      <c r="G12921">
        <v>5107012</v>
      </c>
      <c r="H12921">
        <v>576.54</v>
      </c>
      <c r="I12921">
        <v>1</v>
      </c>
      <c r="J12921">
        <v>2</v>
      </c>
      <c r="K12921" s="2">
        <v>1013.265454545454</v>
      </c>
      <c r="L12921">
        <v>66.16</v>
      </c>
      <c r="M12921">
        <v>-437.73</v>
      </c>
      <c r="N12921">
        <v>1785.31</v>
      </c>
      <c r="O12921">
        <v>241.22</v>
      </c>
      <c r="P12921">
        <v>1514.17</v>
      </c>
      <c r="Q12921">
        <v>79.239999999999995</v>
      </c>
      <c r="R12921">
        <v>0.69</v>
      </c>
      <c r="S12921">
        <v>2939289686.48</v>
      </c>
      <c r="T12921">
        <v>38.96</v>
      </c>
    </row>
    <row r="12922" spans="1:20" x14ac:dyDescent="0.25">
      <c r="A12922" s="6">
        <v>32242</v>
      </c>
      <c r="B12922" t="s">
        <v>4864</v>
      </c>
      <c r="C12922">
        <v>1050.6199999999999</v>
      </c>
      <c r="D12922">
        <v>1060.1099999999999</v>
      </c>
      <c r="E12922">
        <v>1037.5999999999999</v>
      </c>
      <c r="F12922">
        <v>1050.3399999999999</v>
      </c>
      <c r="G12922">
        <v>8375178</v>
      </c>
      <c r="H12922">
        <v>1049.43</v>
      </c>
      <c r="I12922">
        <v>0</v>
      </c>
      <c r="J12922">
        <v>1.5</v>
      </c>
      <c r="K12922" s="2">
        <v>1019.010909090909</v>
      </c>
      <c r="L12922">
        <v>50.27</v>
      </c>
      <c r="M12922">
        <v>31.33</v>
      </c>
      <c r="N12922">
        <v>1791.06</v>
      </c>
      <c r="O12922">
        <v>246.97</v>
      </c>
      <c r="P12922">
        <v>1514.17</v>
      </c>
      <c r="Q12922">
        <v>79.239999999999995</v>
      </c>
      <c r="R12922">
        <v>1.31</v>
      </c>
      <c r="S12922">
        <v>8796784460.5200005</v>
      </c>
      <c r="T12922">
        <v>23.97</v>
      </c>
    </row>
    <row r="12923" spans="1:20" x14ac:dyDescent="0.25">
      <c r="A12923" s="6">
        <v>32241</v>
      </c>
      <c r="B12923" t="s">
        <v>4865</v>
      </c>
      <c r="C12923">
        <v>321.43</v>
      </c>
      <c r="D12923">
        <v>323.27</v>
      </c>
      <c r="E12923">
        <v>302.99</v>
      </c>
      <c r="F12923">
        <v>306.67</v>
      </c>
      <c r="G12923">
        <v>4830527</v>
      </c>
      <c r="H12923">
        <v>304.12</v>
      </c>
      <c r="I12923">
        <v>1</v>
      </c>
      <c r="J12923">
        <v>1</v>
      </c>
      <c r="K12923" s="2">
        <v>976.96545454545458</v>
      </c>
      <c r="L12923">
        <v>66.89</v>
      </c>
      <c r="M12923">
        <v>-670.3</v>
      </c>
      <c r="N12923">
        <v>1749.01</v>
      </c>
      <c r="O12923">
        <v>204.92</v>
      </c>
      <c r="P12923">
        <v>1514.17</v>
      </c>
      <c r="Q12923">
        <v>79.239999999999995</v>
      </c>
      <c r="R12923">
        <v>0.72</v>
      </c>
      <c r="S12923">
        <v>1481377715.0899999</v>
      </c>
      <c r="T12923">
        <v>6.59</v>
      </c>
    </row>
    <row r="12924" spans="1:20" x14ac:dyDescent="0.25">
      <c r="A12924" s="6">
        <v>32240</v>
      </c>
      <c r="B12924" t="s">
        <v>4862</v>
      </c>
      <c r="C12924">
        <v>1329.61</v>
      </c>
      <c r="D12924">
        <v>1350.48</v>
      </c>
      <c r="E12924">
        <v>1305.45</v>
      </c>
      <c r="F12924">
        <v>1345.91</v>
      </c>
      <c r="G12924">
        <v>7588615</v>
      </c>
      <c r="H12924">
        <v>1336.36</v>
      </c>
      <c r="I12924">
        <v>0</v>
      </c>
      <c r="J12924">
        <v>1</v>
      </c>
      <c r="K12924" s="2">
        <v>1061.328181818182</v>
      </c>
      <c r="L12924">
        <v>34.83</v>
      </c>
      <c r="M12924">
        <v>284.58</v>
      </c>
      <c r="N12924">
        <v>1833.37</v>
      </c>
      <c r="O12924">
        <v>289.27999999999997</v>
      </c>
      <c r="P12924">
        <v>1514.17</v>
      </c>
      <c r="Q12924">
        <v>79.239999999999995</v>
      </c>
      <c r="R12924">
        <v>0.78</v>
      </c>
      <c r="S12924">
        <v>10213592814.65</v>
      </c>
      <c r="T12924">
        <v>52.61</v>
      </c>
    </row>
    <row r="12925" spans="1:20" x14ac:dyDescent="0.25">
      <c r="A12925" s="6">
        <v>32239</v>
      </c>
      <c r="B12925" t="s">
        <v>4866</v>
      </c>
      <c r="C12925">
        <v>107.5</v>
      </c>
      <c r="D12925">
        <v>124.61</v>
      </c>
      <c r="E12925">
        <v>63.46</v>
      </c>
      <c r="F12925">
        <v>119.96</v>
      </c>
      <c r="G12925">
        <v>9866961</v>
      </c>
      <c r="H12925">
        <v>119.8</v>
      </c>
      <c r="I12925">
        <v>0</v>
      </c>
      <c r="J12925">
        <v>1</v>
      </c>
      <c r="K12925" s="2">
        <v>947.77090909090907</v>
      </c>
      <c r="L12925">
        <v>48.39</v>
      </c>
      <c r="M12925">
        <v>-827.81</v>
      </c>
      <c r="N12925">
        <v>1719.82</v>
      </c>
      <c r="O12925">
        <v>175.73</v>
      </c>
      <c r="P12925">
        <v>1514.17</v>
      </c>
      <c r="Q12925">
        <v>79.239999999999995</v>
      </c>
      <c r="R12925">
        <v>0.88</v>
      </c>
      <c r="S12925">
        <v>1183640641.5599999</v>
      </c>
      <c r="T12925">
        <v>3.12</v>
      </c>
    </row>
    <row r="12926" spans="1:20" x14ac:dyDescent="0.25">
      <c r="A12926" s="6">
        <v>32238</v>
      </c>
      <c r="B12926" t="s">
        <v>4864</v>
      </c>
      <c r="C12926">
        <v>195.46</v>
      </c>
      <c r="D12926">
        <v>212.07</v>
      </c>
      <c r="E12926">
        <v>164.88</v>
      </c>
      <c r="F12926">
        <v>176.77</v>
      </c>
      <c r="G12926">
        <v>9999129</v>
      </c>
      <c r="H12926">
        <v>167.46</v>
      </c>
      <c r="I12926">
        <v>0</v>
      </c>
      <c r="J12926">
        <v>2</v>
      </c>
      <c r="K12926" s="2">
        <v>833.35818181818183</v>
      </c>
      <c r="L12926">
        <v>52.17</v>
      </c>
      <c r="M12926">
        <v>-656.59</v>
      </c>
      <c r="N12926">
        <v>1605.4</v>
      </c>
      <c r="O12926">
        <v>61.31</v>
      </c>
      <c r="P12926">
        <v>1514.17</v>
      </c>
      <c r="Q12926">
        <v>79.239999999999995</v>
      </c>
      <c r="R12926">
        <v>1.34</v>
      </c>
      <c r="S12926">
        <v>1767546033.3299999</v>
      </c>
      <c r="T12926">
        <v>9.7200000000000006</v>
      </c>
    </row>
    <row r="12927" spans="1:20" x14ac:dyDescent="0.25">
      <c r="A12927" s="6">
        <v>32237</v>
      </c>
      <c r="B12927" t="s">
        <v>4865</v>
      </c>
      <c r="C12927">
        <v>972.29</v>
      </c>
      <c r="D12927">
        <v>980.73</v>
      </c>
      <c r="E12927">
        <v>928.15</v>
      </c>
      <c r="F12927">
        <v>945</v>
      </c>
      <c r="G12927">
        <v>7742471</v>
      </c>
      <c r="H12927">
        <v>950.82</v>
      </c>
      <c r="I12927">
        <v>0</v>
      </c>
      <c r="J12927">
        <v>1</v>
      </c>
      <c r="K12927" s="2">
        <v>807.11000000000013</v>
      </c>
      <c r="L12927">
        <v>30.9</v>
      </c>
      <c r="M12927">
        <v>137.88999999999999</v>
      </c>
      <c r="N12927">
        <v>1579.16</v>
      </c>
      <c r="O12927">
        <v>35.06</v>
      </c>
      <c r="P12927">
        <v>1514.17</v>
      </c>
      <c r="Q12927">
        <v>79.239999999999995</v>
      </c>
      <c r="R12927">
        <v>1.28</v>
      </c>
      <c r="S12927">
        <v>7316635095</v>
      </c>
      <c r="T12927">
        <v>59.37</v>
      </c>
    </row>
    <row r="12928" spans="1:20" x14ac:dyDescent="0.25">
      <c r="A12928" s="6">
        <v>32236</v>
      </c>
      <c r="B12928" t="s">
        <v>4863</v>
      </c>
      <c r="C12928">
        <v>1262.05</v>
      </c>
      <c r="D12928">
        <v>1295.47</v>
      </c>
      <c r="E12928">
        <v>1251.08</v>
      </c>
      <c r="F12928">
        <v>1262.98</v>
      </c>
      <c r="G12928">
        <v>8268337</v>
      </c>
      <c r="H12928">
        <v>1270.6199999999999</v>
      </c>
      <c r="I12928">
        <v>0</v>
      </c>
      <c r="J12928">
        <v>1</v>
      </c>
      <c r="K12928" s="2">
        <v>829.97727272727275</v>
      </c>
      <c r="L12928">
        <v>56.72</v>
      </c>
      <c r="M12928">
        <v>433</v>
      </c>
      <c r="N12928">
        <v>1602.02</v>
      </c>
      <c r="O12928">
        <v>57.93</v>
      </c>
      <c r="P12928">
        <v>1514.17</v>
      </c>
      <c r="Q12928">
        <v>79.239999999999995</v>
      </c>
      <c r="R12928">
        <v>0.66</v>
      </c>
      <c r="S12928">
        <v>10442744264.26</v>
      </c>
      <c r="T12928">
        <v>49.47</v>
      </c>
    </row>
    <row r="12929" spans="1:20" x14ac:dyDescent="0.25">
      <c r="A12929" s="6">
        <v>32235</v>
      </c>
      <c r="B12929" t="s">
        <v>4862</v>
      </c>
      <c r="C12929">
        <v>504.54</v>
      </c>
      <c r="D12929">
        <v>506.52</v>
      </c>
      <c r="E12929">
        <v>501.8</v>
      </c>
      <c r="F12929">
        <v>503.06</v>
      </c>
      <c r="G12929">
        <v>8189200</v>
      </c>
      <c r="H12929">
        <v>501.73</v>
      </c>
      <c r="I12929">
        <v>0</v>
      </c>
      <c r="J12929">
        <v>1</v>
      </c>
      <c r="K12929" s="2">
        <v>764.36636363636364</v>
      </c>
      <c r="L12929">
        <v>37.6</v>
      </c>
      <c r="M12929">
        <v>-261.31</v>
      </c>
      <c r="N12929">
        <v>1536.41</v>
      </c>
      <c r="O12929">
        <v>-7.68</v>
      </c>
      <c r="P12929">
        <v>1514.17</v>
      </c>
      <c r="Q12929">
        <v>79.239999999999995</v>
      </c>
      <c r="R12929">
        <v>0.92</v>
      </c>
      <c r="S12929">
        <v>4119658952</v>
      </c>
      <c r="T12929">
        <v>13.37</v>
      </c>
    </row>
    <row r="12930" spans="1:20" x14ac:dyDescent="0.25">
      <c r="A12930" s="6">
        <v>32234</v>
      </c>
      <c r="B12930" t="s">
        <v>4866</v>
      </c>
      <c r="C12930">
        <v>521.09</v>
      </c>
      <c r="D12930">
        <v>522.08000000000004</v>
      </c>
      <c r="E12930">
        <v>478</v>
      </c>
      <c r="F12930">
        <v>518.04</v>
      </c>
      <c r="G12930">
        <v>4025857</v>
      </c>
      <c r="H12930">
        <v>523.98</v>
      </c>
      <c r="I12930">
        <v>0</v>
      </c>
      <c r="J12930">
        <v>1</v>
      </c>
      <c r="K12930" s="2">
        <v>705.12909090909091</v>
      </c>
      <c r="L12930">
        <v>54.66</v>
      </c>
      <c r="M12930">
        <v>-187.09</v>
      </c>
      <c r="N12930">
        <v>1477.17</v>
      </c>
      <c r="O12930">
        <v>-66.92</v>
      </c>
      <c r="P12930">
        <v>1514.17</v>
      </c>
      <c r="Q12930">
        <v>79.239999999999995</v>
      </c>
      <c r="R12930">
        <v>1.35</v>
      </c>
      <c r="S12930">
        <v>2085554960.28</v>
      </c>
      <c r="T12930">
        <v>14.25</v>
      </c>
    </row>
    <row r="12931" spans="1:20" x14ac:dyDescent="0.25">
      <c r="A12931" s="6">
        <v>32233</v>
      </c>
      <c r="B12931" t="s">
        <v>4865</v>
      </c>
      <c r="C12931">
        <v>272.87</v>
      </c>
      <c r="D12931">
        <v>286.91000000000003</v>
      </c>
      <c r="E12931">
        <v>238.76</v>
      </c>
      <c r="F12931">
        <v>248.15</v>
      </c>
      <c r="G12931">
        <v>7569594</v>
      </c>
      <c r="H12931">
        <v>252.82</v>
      </c>
      <c r="I12931">
        <v>0</v>
      </c>
      <c r="J12931">
        <v>1</v>
      </c>
      <c r="K12931" s="2">
        <v>641.12909090909091</v>
      </c>
      <c r="L12931">
        <v>54.57</v>
      </c>
      <c r="M12931">
        <v>-392.98</v>
      </c>
      <c r="N12931">
        <v>1413.17</v>
      </c>
      <c r="O12931">
        <v>-130.91999999999999</v>
      </c>
      <c r="P12931">
        <v>1514.17</v>
      </c>
      <c r="Q12931">
        <v>79.239999999999995</v>
      </c>
      <c r="R12931">
        <v>1.42</v>
      </c>
      <c r="S12931">
        <v>1878394751.0999999</v>
      </c>
      <c r="T12931">
        <v>27.73</v>
      </c>
    </row>
    <row r="12932" spans="1:20" x14ac:dyDescent="0.25">
      <c r="A12932" s="6">
        <v>32232</v>
      </c>
      <c r="B12932" t="s">
        <v>4866</v>
      </c>
      <c r="C12932">
        <v>1296.29</v>
      </c>
      <c r="D12932">
        <v>1326.64</v>
      </c>
      <c r="E12932">
        <v>1295.47</v>
      </c>
      <c r="F12932">
        <v>1295.5</v>
      </c>
      <c r="G12932">
        <v>4313961</v>
      </c>
      <c r="H12932">
        <v>1289.1600000000001</v>
      </c>
      <c r="I12932">
        <v>0.5</v>
      </c>
      <c r="J12932">
        <v>1.5</v>
      </c>
      <c r="K12932" s="2">
        <v>706.58</v>
      </c>
      <c r="L12932">
        <v>41.12</v>
      </c>
      <c r="M12932">
        <v>588.91999999999996</v>
      </c>
      <c r="N12932">
        <v>1478.63</v>
      </c>
      <c r="O12932">
        <v>-65.47</v>
      </c>
      <c r="P12932">
        <v>1514.17</v>
      </c>
      <c r="Q12932">
        <v>79.239999999999995</v>
      </c>
      <c r="R12932">
        <v>1.04</v>
      </c>
      <c r="S12932">
        <v>5588736475.5</v>
      </c>
      <c r="T12932">
        <v>43.93</v>
      </c>
    </row>
    <row r="12933" spans="1:20" x14ac:dyDescent="0.25">
      <c r="A12933" s="6">
        <v>32231</v>
      </c>
      <c r="B12933" t="s">
        <v>4864</v>
      </c>
      <c r="C12933">
        <v>1445.73</v>
      </c>
      <c r="D12933">
        <v>1482.06</v>
      </c>
      <c r="E12933">
        <v>1418.25</v>
      </c>
      <c r="F12933">
        <v>1425.38</v>
      </c>
      <c r="G12933">
        <v>2565735</v>
      </c>
      <c r="H12933">
        <v>1427.75</v>
      </c>
      <c r="I12933">
        <v>0</v>
      </c>
      <c r="J12933">
        <v>1</v>
      </c>
      <c r="K12933" s="2">
        <v>740.67454545454541</v>
      </c>
      <c r="L12933">
        <v>36.44</v>
      </c>
      <c r="M12933">
        <v>684.71</v>
      </c>
      <c r="N12933">
        <v>1512.72</v>
      </c>
      <c r="O12933">
        <v>-31.37</v>
      </c>
      <c r="P12933">
        <v>1514.17</v>
      </c>
      <c r="Q12933">
        <v>79.239999999999995</v>
      </c>
      <c r="R12933">
        <v>1.03</v>
      </c>
      <c r="S12933">
        <v>3657147354.3000002</v>
      </c>
      <c r="T12933">
        <v>58.13</v>
      </c>
    </row>
    <row r="12934" spans="1:20" x14ac:dyDescent="0.25">
      <c r="A12934" s="6">
        <v>32230</v>
      </c>
      <c r="B12934" t="s">
        <v>4863</v>
      </c>
      <c r="C12934">
        <v>367.4</v>
      </c>
      <c r="D12934">
        <v>395.05</v>
      </c>
      <c r="E12934">
        <v>348.16</v>
      </c>
      <c r="F12934">
        <v>359.58</v>
      </c>
      <c r="G12934">
        <v>8163297</v>
      </c>
      <c r="H12934">
        <v>352.76</v>
      </c>
      <c r="I12934">
        <v>0</v>
      </c>
      <c r="J12934">
        <v>1.5</v>
      </c>
      <c r="K12934" s="2">
        <v>745.48454545454558</v>
      </c>
      <c r="L12934">
        <v>31.92</v>
      </c>
      <c r="M12934">
        <v>-385.9</v>
      </c>
      <c r="N12934">
        <v>1517.53</v>
      </c>
      <c r="O12934">
        <v>-26.56</v>
      </c>
      <c r="P12934">
        <v>1514.17</v>
      </c>
      <c r="Q12934">
        <v>79.239999999999995</v>
      </c>
      <c r="R12934">
        <v>1.3</v>
      </c>
      <c r="S12934">
        <v>2935358335.2600002</v>
      </c>
      <c r="T12934">
        <v>16.89</v>
      </c>
    </row>
    <row r="12935" spans="1:20" x14ac:dyDescent="0.25">
      <c r="A12935" s="6">
        <v>32229</v>
      </c>
      <c r="B12935" t="s">
        <v>4864</v>
      </c>
      <c r="C12935">
        <v>180.48</v>
      </c>
      <c r="D12935">
        <v>213.66</v>
      </c>
      <c r="E12935">
        <v>140.6</v>
      </c>
      <c r="F12935">
        <v>193.32</v>
      </c>
      <c r="G12935">
        <v>1307733</v>
      </c>
      <c r="H12935">
        <v>190.64</v>
      </c>
      <c r="I12935">
        <v>0</v>
      </c>
      <c r="J12935">
        <v>2</v>
      </c>
      <c r="K12935" s="2">
        <v>640.70363636363629</v>
      </c>
      <c r="L12935">
        <v>43.19</v>
      </c>
      <c r="M12935">
        <v>-447.38</v>
      </c>
      <c r="N12935">
        <v>1412.75</v>
      </c>
      <c r="O12935">
        <v>-131.34</v>
      </c>
      <c r="P12935">
        <v>1514.17</v>
      </c>
      <c r="Q12935">
        <v>79.239999999999995</v>
      </c>
      <c r="R12935">
        <v>1.37</v>
      </c>
      <c r="S12935">
        <v>252810943.56</v>
      </c>
      <c r="T12935">
        <v>7.81</v>
      </c>
    </row>
    <row r="12936" spans="1:20" x14ac:dyDescent="0.25">
      <c r="A12936" s="6">
        <v>32228</v>
      </c>
      <c r="B12936" t="s">
        <v>4862</v>
      </c>
      <c r="C12936">
        <v>1423.63</v>
      </c>
      <c r="D12936">
        <v>1463.59</v>
      </c>
      <c r="E12936">
        <v>1408.22</v>
      </c>
      <c r="F12936">
        <v>1429.2</v>
      </c>
      <c r="G12936">
        <v>1047216</v>
      </c>
      <c r="H12936">
        <v>1426.71</v>
      </c>
      <c r="I12936">
        <v>0</v>
      </c>
      <c r="J12936">
        <v>1</v>
      </c>
      <c r="K12936" s="2">
        <v>759.72545454545445</v>
      </c>
      <c r="L12936">
        <v>45.97</v>
      </c>
      <c r="M12936">
        <v>669.47</v>
      </c>
      <c r="N12936">
        <v>1531.77</v>
      </c>
      <c r="O12936">
        <v>-12.32</v>
      </c>
      <c r="P12936">
        <v>1514.17</v>
      </c>
      <c r="Q12936">
        <v>79.239999999999995</v>
      </c>
      <c r="R12936">
        <v>0.51</v>
      </c>
      <c r="S12936">
        <v>1496681107.2</v>
      </c>
      <c r="T12936">
        <v>182.31</v>
      </c>
    </row>
    <row r="12937" spans="1:20" x14ac:dyDescent="0.25">
      <c r="A12937" s="6">
        <v>32227</v>
      </c>
      <c r="B12937" t="s">
        <v>4863</v>
      </c>
      <c r="C12937">
        <v>898.69</v>
      </c>
      <c r="D12937">
        <v>933.28</v>
      </c>
      <c r="E12937">
        <v>866.71</v>
      </c>
      <c r="F12937">
        <v>891.98</v>
      </c>
      <c r="G12937">
        <v>6337585</v>
      </c>
      <c r="H12937">
        <v>900.03</v>
      </c>
      <c r="I12937">
        <v>0.5</v>
      </c>
      <c r="J12937">
        <v>1</v>
      </c>
      <c r="K12937" s="2">
        <v>824.74454545454546</v>
      </c>
      <c r="L12937">
        <v>38.08</v>
      </c>
      <c r="M12937">
        <v>67.239999999999995</v>
      </c>
      <c r="N12937">
        <v>1596.79</v>
      </c>
      <c r="O12937">
        <v>52.7</v>
      </c>
      <c r="P12937">
        <v>1514.17</v>
      </c>
      <c r="Q12937">
        <v>79.239999999999995</v>
      </c>
      <c r="R12937">
        <v>0.65</v>
      </c>
      <c r="S12937">
        <v>5652999068.3000002</v>
      </c>
      <c r="T12937">
        <v>33.67</v>
      </c>
    </row>
    <row r="12938" spans="1:20" x14ac:dyDescent="0.25">
      <c r="A12938" s="6">
        <v>32226</v>
      </c>
      <c r="B12938" t="s">
        <v>4862</v>
      </c>
      <c r="C12938">
        <v>874.82</v>
      </c>
      <c r="D12938">
        <v>883.2</v>
      </c>
      <c r="E12938">
        <v>826.89</v>
      </c>
      <c r="F12938">
        <v>880.78</v>
      </c>
      <c r="G12938">
        <v>1259455</v>
      </c>
      <c r="H12938">
        <v>884.06</v>
      </c>
      <c r="I12938">
        <v>1</v>
      </c>
      <c r="J12938">
        <v>1</v>
      </c>
      <c r="K12938" s="2">
        <v>818.90636363636372</v>
      </c>
      <c r="L12938">
        <v>56.22</v>
      </c>
      <c r="M12938">
        <v>61.87</v>
      </c>
      <c r="N12938">
        <v>1590.95</v>
      </c>
      <c r="O12938">
        <v>46.86</v>
      </c>
      <c r="P12938">
        <v>1514.17</v>
      </c>
      <c r="Q12938">
        <v>79.239999999999995</v>
      </c>
      <c r="R12938">
        <v>1.44</v>
      </c>
      <c r="S12938">
        <v>1109302774.9000001</v>
      </c>
      <c r="T12938">
        <v>22.4</v>
      </c>
    </row>
    <row r="12939" spans="1:20" x14ac:dyDescent="0.25">
      <c r="A12939" s="6">
        <v>32225</v>
      </c>
      <c r="B12939" t="s">
        <v>4864</v>
      </c>
      <c r="C12939">
        <v>540.87</v>
      </c>
      <c r="D12939">
        <v>587.13</v>
      </c>
      <c r="E12939">
        <v>537.89</v>
      </c>
      <c r="F12939">
        <v>566.36</v>
      </c>
      <c r="G12939">
        <v>8368201</v>
      </c>
      <c r="H12939">
        <v>569.98</v>
      </c>
      <c r="I12939">
        <v>0</v>
      </c>
      <c r="J12939">
        <v>1.5</v>
      </c>
      <c r="K12939" s="2">
        <v>755.57727272727254</v>
      </c>
      <c r="L12939">
        <v>45.11</v>
      </c>
      <c r="M12939">
        <v>-189.22</v>
      </c>
      <c r="N12939">
        <v>1527.62</v>
      </c>
      <c r="O12939">
        <v>-16.47</v>
      </c>
      <c r="P12939">
        <v>1514.17</v>
      </c>
      <c r="Q12939">
        <v>79.239999999999995</v>
      </c>
      <c r="R12939">
        <v>1.1399999999999999</v>
      </c>
      <c r="S12939">
        <v>4739414318.3599997</v>
      </c>
      <c r="T12939">
        <v>12.54</v>
      </c>
    </row>
    <row r="12940" spans="1:20" x14ac:dyDescent="0.25">
      <c r="A12940" s="6">
        <v>32224</v>
      </c>
      <c r="B12940" t="s">
        <v>4862</v>
      </c>
      <c r="C12940">
        <v>1342.66</v>
      </c>
      <c r="D12940">
        <v>1386.92</v>
      </c>
      <c r="E12940">
        <v>1328.84</v>
      </c>
      <c r="F12940">
        <v>1376.83</v>
      </c>
      <c r="G12940">
        <v>6961901</v>
      </c>
      <c r="H12940">
        <v>1374.09</v>
      </c>
      <c r="I12940">
        <v>0</v>
      </c>
      <c r="J12940">
        <v>1</v>
      </c>
      <c r="K12940" s="2">
        <v>835.01090909090897</v>
      </c>
      <c r="L12940">
        <v>62.71</v>
      </c>
      <c r="M12940">
        <v>541.82000000000005</v>
      </c>
      <c r="N12940">
        <v>1607.06</v>
      </c>
      <c r="O12940">
        <v>62.97</v>
      </c>
      <c r="P12940">
        <v>1514.17</v>
      </c>
      <c r="Q12940">
        <v>79.239999999999995</v>
      </c>
      <c r="R12940">
        <v>0.87</v>
      </c>
      <c r="S12940">
        <v>9585354153.8299999</v>
      </c>
      <c r="T12940">
        <v>42.79</v>
      </c>
    </row>
    <row r="12941" spans="1:20" x14ac:dyDescent="0.25">
      <c r="A12941" s="6">
        <v>32223</v>
      </c>
      <c r="B12941" t="s">
        <v>4866</v>
      </c>
      <c r="C12941">
        <v>1015.31</v>
      </c>
      <c r="D12941">
        <v>1044.0899999999999</v>
      </c>
      <c r="E12941">
        <v>1008.82</v>
      </c>
      <c r="F12941">
        <v>1021.36</v>
      </c>
      <c r="G12941">
        <v>3555744</v>
      </c>
      <c r="H12941">
        <v>1023.25</v>
      </c>
      <c r="I12941">
        <v>0</v>
      </c>
      <c r="J12941">
        <v>1</v>
      </c>
      <c r="K12941" s="2">
        <v>880.7672727272726</v>
      </c>
      <c r="L12941">
        <v>59.81</v>
      </c>
      <c r="M12941">
        <v>140.59</v>
      </c>
      <c r="N12941">
        <v>1652.81</v>
      </c>
      <c r="O12941">
        <v>108.72</v>
      </c>
      <c r="P12941">
        <v>1514.17</v>
      </c>
      <c r="Q12941">
        <v>79.239999999999995</v>
      </c>
      <c r="R12941">
        <v>0.53</v>
      </c>
      <c r="S12941">
        <v>3631694691.8400002</v>
      </c>
      <c r="T12941">
        <v>25.68</v>
      </c>
    </row>
    <row r="12942" spans="1:20" x14ac:dyDescent="0.25">
      <c r="A12942" s="6">
        <v>32222</v>
      </c>
      <c r="B12942" t="s">
        <v>4862</v>
      </c>
      <c r="C12942">
        <v>863.56</v>
      </c>
      <c r="D12942">
        <v>898.92</v>
      </c>
      <c r="E12942">
        <v>822.04</v>
      </c>
      <c r="F12942">
        <v>833.18</v>
      </c>
      <c r="G12942">
        <v>7879027</v>
      </c>
      <c r="H12942">
        <v>832.22</v>
      </c>
      <c r="I12942">
        <v>1</v>
      </c>
      <c r="J12942">
        <v>2</v>
      </c>
      <c r="K12942" s="2">
        <v>933.95181818181834</v>
      </c>
      <c r="L12942">
        <v>47.84</v>
      </c>
      <c r="M12942">
        <v>-100.77</v>
      </c>
      <c r="N12942">
        <v>1706</v>
      </c>
      <c r="O12942">
        <v>161.91</v>
      </c>
      <c r="P12942">
        <v>1514.17</v>
      </c>
      <c r="Q12942">
        <v>79.239999999999995</v>
      </c>
      <c r="R12942">
        <v>1.5</v>
      </c>
      <c r="S12942">
        <v>6564647715.8599997</v>
      </c>
      <c r="T12942">
        <v>45.54</v>
      </c>
    </row>
    <row r="12943" spans="1:20" x14ac:dyDescent="0.25">
      <c r="A12943" s="6">
        <v>32221</v>
      </c>
      <c r="B12943" t="s">
        <v>4863</v>
      </c>
      <c r="C12943">
        <v>1262.67</v>
      </c>
      <c r="D12943">
        <v>1289.69</v>
      </c>
      <c r="E12943">
        <v>1237.75</v>
      </c>
      <c r="F12943">
        <v>1270.8399999999999</v>
      </c>
      <c r="G12943">
        <v>9754270</v>
      </c>
      <c r="H12943">
        <v>1261</v>
      </c>
      <c r="I12943">
        <v>0</v>
      </c>
      <c r="J12943">
        <v>1</v>
      </c>
      <c r="K12943" s="2">
        <v>931.70999999999992</v>
      </c>
      <c r="L12943">
        <v>31.11</v>
      </c>
      <c r="M12943">
        <v>339.13</v>
      </c>
      <c r="N12943">
        <v>1703.76</v>
      </c>
      <c r="O12943">
        <v>159.66</v>
      </c>
      <c r="P12943">
        <v>1514.17</v>
      </c>
      <c r="Q12943">
        <v>79.239999999999995</v>
      </c>
      <c r="R12943">
        <v>1.1000000000000001</v>
      </c>
      <c r="S12943">
        <v>12396116486.799999</v>
      </c>
      <c r="T12943">
        <v>27.49</v>
      </c>
    </row>
    <row r="12944" spans="1:20" x14ac:dyDescent="0.25">
      <c r="A12944" s="6">
        <v>32220</v>
      </c>
      <c r="B12944" t="s">
        <v>4866</v>
      </c>
      <c r="C12944">
        <v>529.24</v>
      </c>
      <c r="D12944">
        <v>535.59</v>
      </c>
      <c r="E12944">
        <v>490.83</v>
      </c>
      <c r="F12944">
        <v>511.73</v>
      </c>
      <c r="G12944">
        <v>3753187</v>
      </c>
      <c r="H12944">
        <v>511.87</v>
      </c>
      <c r="I12944">
        <v>0</v>
      </c>
      <c r="J12944">
        <v>1</v>
      </c>
      <c r="K12944" s="2">
        <v>848.65090909090907</v>
      </c>
      <c r="L12944">
        <v>37.049999999999997</v>
      </c>
      <c r="M12944">
        <v>-336.92</v>
      </c>
      <c r="N12944">
        <v>1620.7</v>
      </c>
      <c r="O12944">
        <v>76.61</v>
      </c>
      <c r="P12944">
        <v>1514.17</v>
      </c>
      <c r="Q12944">
        <v>79.239999999999995</v>
      </c>
      <c r="R12944">
        <v>0.76</v>
      </c>
      <c r="S12944">
        <v>1920618383.51</v>
      </c>
      <c r="T12944">
        <v>11.59</v>
      </c>
    </row>
    <row r="12945" spans="1:20" x14ac:dyDescent="0.25">
      <c r="A12945" s="6">
        <v>32219</v>
      </c>
      <c r="B12945" t="s">
        <v>4865</v>
      </c>
      <c r="C12945">
        <v>1157.53</v>
      </c>
      <c r="D12945">
        <v>1169.5899999999999</v>
      </c>
      <c r="E12945">
        <v>1123.72</v>
      </c>
      <c r="F12945">
        <v>1135.3499999999999</v>
      </c>
      <c r="G12945">
        <v>8707298</v>
      </c>
      <c r="H12945">
        <v>1140.8399999999999</v>
      </c>
      <c r="I12945">
        <v>0</v>
      </c>
      <c r="J12945">
        <v>1</v>
      </c>
      <c r="K12945" s="2">
        <v>919.17545454545461</v>
      </c>
      <c r="L12945">
        <v>30.36</v>
      </c>
      <c r="M12945">
        <v>216.17</v>
      </c>
      <c r="N12945">
        <v>1691.22</v>
      </c>
      <c r="O12945">
        <v>147.13</v>
      </c>
      <c r="P12945">
        <v>1514.17</v>
      </c>
      <c r="Q12945">
        <v>79.239999999999995</v>
      </c>
      <c r="R12945">
        <v>0.99</v>
      </c>
      <c r="S12945">
        <v>9885830784.2999992</v>
      </c>
      <c r="T12945">
        <v>115.47</v>
      </c>
    </row>
    <row r="12946" spans="1:20" x14ac:dyDescent="0.25">
      <c r="A12946" s="6">
        <v>32218</v>
      </c>
      <c r="B12946" t="s">
        <v>4863</v>
      </c>
      <c r="C12946">
        <v>1386.84</v>
      </c>
      <c r="D12946">
        <v>1431</v>
      </c>
      <c r="E12946">
        <v>1368.14</v>
      </c>
      <c r="F12946">
        <v>1375.16</v>
      </c>
      <c r="G12946">
        <v>4258787</v>
      </c>
      <c r="H12946">
        <v>1366.42</v>
      </c>
      <c r="I12946">
        <v>0</v>
      </c>
      <c r="J12946">
        <v>1</v>
      </c>
      <c r="K12946" s="2">
        <v>1026.6154545454549</v>
      </c>
      <c r="L12946">
        <v>35.96</v>
      </c>
      <c r="M12946">
        <v>348.54</v>
      </c>
      <c r="N12946">
        <v>1798.66</v>
      </c>
      <c r="O12946">
        <v>254.57</v>
      </c>
      <c r="P12946">
        <v>1514.17</v>
      </c>
      <c r="Q12946">
        <v>79.239999999999995</v>
      </c>
      <c r="R12946">
        <v>0.55000000000000004</v>
      </c>
      <c r="S12946">
        <v>5856513530.9200001</v>
      </c>
      <c r="T12946">
        <v>582.62</v>
      </c>
    </row>
    <row r="12947" spans="1:20" x14ac:dyDescent="0.25">
      <c r="A12947" s="6">
        <v>32217</v>
      </c>
      <c r="B12947" t="s">
        <v>4864</v>
      </c>
      <c r="C12947">
        <v>723.66</v>
      </c>
      <c r="D12947">
        <v>758.17</v>
      </c>
      <c r="E12947">
        <v>722.59</v>
      </c>
      <c r="F12947">
        <v>722.72</v>
      </c>
      <c r="G12947">
        <v>3602711</v>
      </c>
      <c r="H12947">
        <v>727.53</v>
      </c>
      <c r="I12947">
        <v>0</v>
      </c>
      <c r="J12947">
        <v>1</v>
      </c>
      <c r="K12947" s="2">
        <v>962.38999999999987</v>
      </c>
      <c r="L12947">
        <v>54.79</v>
      </c>
      <c r="M12947">
        <v>-239.67</v>
      </c>
      <c r="N12947">
        <v>1734.44</v>
      </c>
      <c r="O12947">
        <v>190.34</v>
      </c>
      <c r="P12947">
        <v>1514.17</v>
      </c>
      <c r="Q12947">
        <v>79.239999999999995</v>
      </c>
      <c r="R12947">
        <v>0.68</v>
      </c>
      <c r="S12947">
        <v>2603751293.9200001</v>
      </c>
      <c r="T12947">
        <v>36.799999999999997</v>
      </c>
    </row>
    <row r="12948" spans="1:20" x14ac:dyDescent="0.25">
      <c r="A12948" s="6">
        <v>32216</v>
      </c>
      <c r="B12948" t="s">
        <v>4864</v>
      </c>
      <c r="C12948">
        <v>1169.6300000000001</v>
      </c>
      <c r="D12948">
        <v>1204.8800000000001</v>
      </c>
      <c r="E12948">
        <v>1166.67</v>
      </c>
      <c r="F12948">
        <v>1172.6400000000001</v>
      </c>
      <c r="G12948">
        <v>2063420</v>
      </c>
      <c r="H12948">
        <v>1171.81</v>
      </c>
      <c r="I12948">
        <v>0.5</v>
      </c>
      <c r="J12948">
        <v>1</v>
      </c>
      <c r="K12948" s="2">
        <v>987.90454545454531</v>
      </c>
      <c r="L12948">
        <v>47.56</v>
      </c>
      <c r="M12948">
        <v>184.74</v>
      </c>
      <c r="N12948">
        <v>1759.95</v>
      </c>
      <c r="O12948">
        <v>215.86</v>
      </c>
      <c r="P12948">
        <v>1514.17</v>
      </c>
      <c r="Q12948">
        <v>79.239999999999995</v>
      </c>
      <c r="R12948">
        <v>0.52</v>
      </c>
      <c r="S12948">
        <v>2419648828.8000002</v>
      </c>
      <c r="T12948">
        <v>30.2</v>
      </c>
    </row>
    <row r="12949" spans="1:20" x14ac:dyDescent="0.25">
      <c r="A12949" s="6">
        <v>32215</v>
      </c>
      <c r="B12949" t="s">
        <v>4865</v>
      </c>
      <c r="C12949">
        <v>992.35</v>
      </c>
      <c r="D12949">
        <v>998.69</v>
      </c>
      <c r="E12949">
        <v>980.63</v>
      </c>
      <c r="F12949">
        <v>993.96</v>
      </c>
      <c r="G12949">
        <v>6275100</v>
      </c>
      <c r="H12949">
        <v>983.99</v>
      </c>
      <c r="I12949">
        <v>0</v>
      </c>
      <c r="J12949">
        <v>1</v>
      </c>
      <c r="K12949" s="2">
        <v>998.19363636363607</v>
      </c>
      <c r="L12949">
        <v>48.91</v>
      </c>
      <c r="M12949">
        <v>-4.2300000000000004</v>
      </c>
      <c r="N12949">
        <v>1770.24</v>
      </c>
      <c r="O12949">
        <v>226.15</v>
      </c>
      <c r="P12949">
        <v>1514.17</v>
      </c>
      <c r="Q12949">
        <v>79.239999999999995</v>
      </c>
      <c r="R12949">
        <v>1.23</v>
      </c>
      <c r="S12949">
        <v>6237198396</v>
      </c>
      <c r="T12949">
        <v>237.5</v>
      </c>
    </row>
    <row r="12950" spans="1:20" x14ac:dyDescent="0.25">
      <c r="A12950" s="6">
        <v>32214</v>
      </c>
      <c r="B12950" t="s">
        <v>4865</v>
      </c>
      <c r="C12950">
        <v>643.16999999999996</v>
      </c>
      <c r="D12950">
        <v>648.63</v>
      </c>
      <c r="E12950">
        <v>614.49</v>
      </c>
      <c r="F12950">
        <v>639.14</v>
      </c>
      <c r="G12950">
        <v>8901723</v>
      </c>
      <c r="H12950">
        <v>631.37</v>
      </c>
      <c r="I12950">
        <v>0.5</v>
      </c>
      <c r="J12950">
        <v>1</v>
      </c>
      <c r="K12950" s="2">
        <v>1004.81</v>
      </c>
      <c r="L12950">
        <v>39.07</v>
      </c>
      <c r="M12950">
        <v>-365.67</v>
      </c>
      <c r="N12950">
        <v>1776.86</v>
      </c>
      <c r="O12950">
        <v>232.76</v>
      </c>
      <c r="P12950">
        <v>1514.17</v>
      </c>
      <c r="Q12950">
        <v>79.239999999999995</v>
      </c>
      <c r="R12950">
        <v>1.34</v>
      </c>
      <c r="S12950">
        <v>5689447238.2200003</v>
      </c>
      <c r="T12950">
        <v>39.04</v>
      </c>
    </row>
    <row r="12951" spans="1:20" x14ac:dyDescent="0.25">
      <c r="A12951" s="6">
        <v>32213</v>
      </c>
      <c r="B12951" t="s">
        <v>4866</v>
      </c>
      <c r="C12951">
        <v>1204.57</v>
      </c>
      <c r="D12951">
        <v>1211</v>
      </c>
      <c r="E12951">
        <v>1192.25</v>
      </c>
      <c r="F12951">
        <v>1193.3900000000001</v>
      </c>
      <c r="G12951">
        <v>3722209</v>
      </c>
      <c r="H12951">
        <v>1202.82</v>
      </c>
      <c r="I12951">
        <v>1</v>
      </c>
      <c r="J12951">
        <v>1</v>
      </c>
      <c r="K12951" s="2">
        <v>988.13363636363636</v>
      </c>
      <c r="L12951">
        <v>69.95</v>
      </c>
      <c r="M12951">
        <v>205.26</v>
      </c>
      <c r="N12951">
        <v>1760.18</v>
      </c>
      <c r="O12951">
        <v>216.09</v>
      </c>
      <c r="P12951">
        <v>1514.17</v>
      </c>
      <c r="Q12951">
        <v>79.239999999999995</v>
      </c>
      <c r="R12951">
        <v>1.1599999999999999</v>
      </c>
      <c r="S12951">
        <v>4442046998.5100002</v>
      </c>
      <c r="T12951">
        <v>31.67</v>
      </c>
    </row>
    <row r="12952" spans="1:20" x14ac:dyDescent="0.25">
      <c r="A12952" s="6">
        <v>32212</v>
      </c>
      <c r="B12952" t="s">
        <v>4866</v>
      </c>
      <c r="C12952">
        <v>1353.82</v>
      </c>
      <c r="D12952">
        <v>1359.42</v>
      </c>
      <c r="E12952">
        <v>1347.26</v>
      </c>
      <c r="F12952">
        <v>1352.07</v>
      </c>
      <c r="G12952">
        <v>9939563</v>
      </c>
      <c r="H12952">
        <v>1359.03</v>
      </c>
      <c r="I12952">
        <v>0</v>
      </c>
      <c r="J12952">
        <v>2</v>
      </c>
      <c r="K12952" s="2">
        <v>1018.198181818182</v>
      </c>
      <c r="L12952">
        <v>56.22</v>
      </c>
      <c r="M12952">
        <v>333.87</v>
      </c>
      <c r="N12952">
        <v>1790.24</v>
      </c>
      <c r="O12952">
        <v>246.15</v>
      </c>
      <c r="P12952">
        <v>1514.17</v>
      </c>
      <c r="Q12952">
        <v>79.239999999999995</v>
      </c>
      <c r="R12952">
        <v>0.77</v>
      </c>
      <c r="S12952">
        <v>13438984945.41</v>
      </c>
      <c r="T12952">
        <v>50.36</v>
      </c>
    </row>
    <row r="12953" spans="1:20" x14ac:dyDescent="0.25">
      <c r="A12953" s="6">
        <v>32211</v>
      </c>
      <c r="B12953" t="s">
        <v>4864</v>
      </c>
      <c r="C12953">
        <v>1092.68</v>
      </c>
      <c r="D12953">
        <v>1114.01</v>
      </c>
      <c r="E12953">
        <v>1075.45</v>
      </c>
      <c r="F12953">
        <v>1092.6199999999999</v>
      </c>
      <c r="G12953">
        <v>5127240</v>
      </c>
      <c r="H12953">
        <v>1093.0899999999999</v>
      </c>
      <c r="I12953">
        <v>0</v>
      </c>
      <c r="J12953">
        <v>1</v>
      </c>
      <c r="K12953" s="2">
        <v>1041.7836363636361</v>
      </c>
      <c r="L12953">
        <v>37.299999999999997</v>
      </c>
      <c r="M12953">
        <v>50.84</v>
      </c>
      <c r="N12953">
        <v>1813.83</v>
      </c>
      <c r="O12953">
        <v>269.74</v>
      </c>
      <c r="P12953">
        <v>1514.17</v>
      </c>
      <c r="Q12953">
        <v>79.239999999999995</v>
      </c>
      <c r="R12953">
        <v>1</v>
      </c>
      <c r="S12953">
        <v>5602124968.8000002</v>
      </c>
      <c r="T12953">
        <v>28.59</v>
      </c>
    </row>
    <row r="12954" spans="1:20" x14ac:dyDescent="0.25">
      <c r="A12954" s="6">
        <v>32210</v>
      </c>
      <c r="B12954" t="s">
        <v>4866</v>
      </c>
      <c r="C12954">
        <v>323.2</v>
      </c>
      <c r="D12954">
        <v>338.05</v>
      </c>
      <c r="E12954">
        <v>294.33999999999997</v>
      </c>
      <c r="F12954">
        <v>311.20999999999998</v>
      </c>
      <c r="G12954">
        <v>8882728</v>
      </c>
      <c r="H12954">
        <v>308.26</v>
      </c>
      <c r="I12954">
        <v>0.5</v>
      </c>
      <c r="J12954">
        <v>1</v>
      </c>
      <c r="K12954" s="2">
        <v>954.5445454545453</v>
      </c>
      <c r="L12954">
        <v>41.83</v>
      </c>
      <c r="M12954">
        <v>-643.33000000000004</v>
      </c>
      <c r="N12954">
        <v>1726.59</v>
      </c>
      <c r="O12954">
        <v>182.5</v>
      </c>
      <c r="P12954">
        <v>1514.17</v>
      </c>
      <c r="Q12954">
        <v>79.239999999999995</v>
      </c>
      <c r="R12954">
        <v>1.48</v>
      </c>
      <c r="S12954">
        <v>2764393780.8800001</v>
      </c>
      <c r="T12954">
        <v>7.44</v>
      </c>
    </row>
    <row r="12955" spans="1:20" x14ac:dyDescent="0.25">
      <c r="A12955" s="6">
        <v>32209</v>
      </c>
      <c r="B12955" t="s">
        <v>4866</v>
      </c>
      <c r="C12955">
        <v>1379.45</v>
      </c>
      <c r="D12955">
        <v>1389.93</v>
      </c>
      <c r="E12955">
        <v>1333.05</v>
      </c>
      <c r="F12955">
        <v>1359.94</v>
      </c>
      <c r="G12955">
        <v>9545686</v>
      </c>
      <c r="H12955">
        <v>1369.6</v>
      </c>
      <c r="I12955">
        <v>0</v>
      </c>
      <c r="J12955">
        <v>1</v>
      </c>
      <c r="K12955" s="2">
        <v>1031.6545454545451</v>
      </c>
      <c r="L12955">
        <v>63.12</v>
      </c>
      <c r="M12955">
        <v>328.29</v>
      </c>
      <c r="N12955">
        <v>1803.7</v>
      </c>
      <c r="O12955">
        <v>259.61</v>
      </c>
      <c r="P12955">
        <v>1514.17</v>
      </c>
      <c r="Q12955">
        <v>79.239999999999995</v>
      </c>
      <c r="R12955">
        <v>1.49</v>
      </c>
      <c r="S12955">
        <v>12981560218.84</v>
      </c>
      <c r="T12955">
        <v>55.61</v>
      </c>
    </row>
    <row r="12956" spans="1:20" x14ac:dyDescent="0.25">
      <c r="A12956" s="6">
        <v>32208</v>
      </c>
      <c r="B12956" t="s">
        <v>4863</v>
      </c>
      <c r="C12956">
        <v>288.88</v>
      </c>
      <c r="D12956">
        <v>307.38</v>
      </c>
      <c r="E12956">
        <v>277.01</v>
      </c>
      <c r="F12956">
        <v>304.02</v>
      </c>
      <c r="G12956">
        <v>1017413</v>
      </c>
      <c r="H12956">
        <v>298.83</v>
      </c>
      <c r="I12956">
        <v>1</v>
      </c>
      <c r="J12956">
        <v>1</v>
      </c>
      <c r="K12956" s="2">
        <v>956.07909090909095</v>
      </c>
      <c r="L12956">
        <v>45.14</v>
      </c>
      <c r="M12956">
        <v>-652.05999999999995</v>
      </c>
      <c r="N12956">
        <v>1728.12</v>
      </c>
      <c r="O12956">
        <v>184.03</v>
      </c>
      <c r="P12956">
        <v>1514.17</v>
      </c>
      <c r="Q12956">
        <v>79.239999999999995</v>
      </c>
      <c r="R12956">
        <v>0.86</v>
      </c>
      <c r="S12956">
        <v>309313900.25999999</v>
      </c>
      <c r="T12956">
        <v>38.83</v>
      </c>
    </row>
    <row r="12957" spans="1:20" x14ac:dyDescent="0.25">
      <c r="A12957" s="6">
        <v>32207</v>
      </c>
      <c r="B12957" t="s">
        <v>4864</v>
      </c>
      <c r="C12957">
        <v>104.5</v>
      </c>
      <c r="D12957">
        <v>149.44</v>
      </c>
      <c r="E12957">
        <v>85.29</v>
      </c>
      <c r="F12957">
        <v>138.13</v>
      </c>
      <c r="G12957">
        <v>1498808</v>
      </c>
      <c r="H12957">
        <v>129.93</v>
      </c>
      <c r="I12957">
        <v>1</v>
      </c>
      <c r="J12957">
        <v>1.5</v>
      </c>
      <c r="K12957" s="2">
        <v>843.62181818181818</v>
      </c>
      <c r="L12957">
        <v>51.36</v>
      </c>
      <c r="M12957">
        <v>-705.49</v>
      </c>
      <c r="N12957">
        <v>1615.67</v>
      </c>
      <c r="O12957">
        <v>71.58</v>
      </c>
      <c r="P12957">
        <v>1514.17</v>
      </c>
      <c r="Q12957">
        <v>79.239999999999995</v>
      </c>
      <c r="R12957">
        <v>1.02</v>
      </c>
      <c r="S12957">
        <v>207030349.03999999</v>
      </c>
      <c r="T12957">
        <v>5.6</v>
      </c>
    </row>
    <row r="12958" spans="1:20" x14ac:dyDescent="0.25">
      <c r="A12958" s="6">
        <v>32206</v>
      </c>
      <c r="B12958" t="s">
        <v>4865</v>
      </c>
      <c r="C12958">
        <v>310.68</v>
      </c>
      <c r="D12958">
        <v>358.5</v>
      </c>
      <c r="E12958">
        <v>299.58999999999997</v>
      </c>
      <c r="F12958">
        <v>307.33999999999997</v>
      </c>
      <c r="G12958">
        <v>8849735</v>
      </c>
      <c r="H12958">
        <v>308.83999999999997</v>
      </c>
      <c r="I12958">
        <v>0</v>
      </c>
      <c r="J12958">
        <v>1.5</v>
      </c>
      <c r="K12958" s="2">
        <v>805.86000000000013</v>
      </c>
      <c r="L12958">
        <v>58.52</v>
      </c>
      <c r="M12958">
        <v>-498.52</v>
      </c>
      <c r="N12958">
        <v>1577.91</v>
      </c>
      <c r="O12958">
        <v>33.81</v>
      </c>
      <c r="P12958">
        <v>1514.17</v>
      </c>
      <c r="Q12958">
        <v>79.239999999999995</v>
      </c>
      <c r="R12958">
        <v>0.62</v>
      </c>
      <c r="S12958">
        <v>2719877554.9000001</v>
      </c>
      <c r="T12958">
        <v>14.15</v>
      </c>
    </row>
    <row r="12959" spans="1:20" x14ac:dyDescent="0.25">
      <c r="A12959" s="6">
        <v>32205</v>
      </c>
      <c r="B12959" t="s">
        <v>4866</v>
      </c>
      <c r="C12959">
        <v>871.13</v>
      </c>
      <c r="D12959">
        <v>884.93</v>
      </c>
      <c r="E12959">
        <v>831.66</v>
      </c>
      <c r="F12959">
        <v>847.11</v>
      </c>
      <c r="G12959">
        <v>8625193</v>
      </c>
      <c r="H12959">
        <v>847.05</v>
      </c>
      <c r="I12959">
        <v>0</v>
      </c>
      <c r="J12959">
        <v>1</v>
      </c>
      <c r="K12959" s="2">
        <v>776.26636363636362</v>
      </c>
      <c r="L12959">
        <v>63.79</v>
      </c>
      <c r="M12959">
        <v>70.84</v>
      </c>
      <c r="N12959">
        <v>1548.31</v>
      </c>
      <c r="O12959">
        <v>4.22</v>
      </c>
      <c r="P12959">
        <v>1514.17</v>
      </c>
      <c r="Q12959">
        <v>79.239999999999995</v>
      </c>
      <c r="R12959">
        <v>1.24</v>
      </c>
      <c r="S12959">
        <v>7306487242.2299995</v>
      </c>
      <c r="T12959">
        <v>80.06</v>
      </c>
    </row>
    <row r="12960" spans="1:20" x14ac:dyDescent="0.25">
      <c r="A12960" s="6">
        <v>32204</v>
      </c>
      <c r="B12960" t="s">
        <v>4862</v>
      </c>
      <c r="C12960">
        <v>1354.63</v>
      </c>
      <c r="D12960">
        <v>1388.92</v>
      </c>
      <c r="E12960">
        <v>1345.5</v>
      </c>
      <c r="F12960">
        <v>1358.3</v>
      </c>
      <c r="G12960">
        <v>9374283</v>
      </c>
      <c r="H12960">
        <v>1357.33</v>
      </c>
      <c r="I12960">
        <v>1</v>
      </c>
      <c r="J12960">
        <v>1</v>
      </c>
      <c r="K12960" s="2">
        <v>809.38818181818169</v>
      </c>
      <c r="L12960">
        <v>53.72</v>
      </c>
      <c r="M12960">
        <v>548.91</v>
      </c>
      <c r="N12960">
        <v>1581.43</v>
      </c>
      <c r="O12960">
        <v>37.340000000000003</v>
      </c>
      <c r="P12960">
        <v>1514.17</v>
      </c>
      <c r="Q12960">
        <v>79.239999999999995</v>
      </c>
      <c r="R12960">
        <v>0.65</v>
      </c>
      <c r="S12960">
        <v>12733088598.9</v>
      </c>
      <c r="T12960">
        <v>61.31</v>
      </c>
    </row>
    <row r="12961" spans="1:20" x14ac:dyDescent="0.25">
      <c r="A12961" s="6">
        <v>32203</v>
      </c>
      <c r="B12961" t="s">
        <v>4864</v>
      </c>
      <c r="C12961">
        <v>851.63</v>
      </c>
      <c r="D12961">
        <v>887.38</v>
      </c>
      <c r="E12961">
        <v>819.55</v>
      </c>
      <c r="F12961">
        <v>826.35</v>
      </c>
      <c r="G12961">
        <v>2806693</v>
      </c>
      <c r="H12961">
        <v>827.93</v>
      </c>
      <c r="I12961">
        <v>0</v>
      </c>
      <c r="J12961">
        <v>1</v>
      </c>
      <c r="K12961" s="2">
        <v>826.4072727272727</v>
      </c>
      <c r="L12961">
        <v>39.21</v>
      </c>
      <c r="M12961">
        <v>-0.06</v>
      </c>
      <c r="N12961">
        <v>1598.45</v>
      </c>
      <c r="O12961">
        <v>54.36</v>
      </c>
      <c r="P12961">
        <v>1514.17</v>
      </c>
      <c r="Q12961">
        <v>79.239999999999995</v>
      </c>
      <c r="R12961">
        <v>0.86</v>
      </c>
      <c r="S12961">
        <v>2319310760.5500002</v>
      </c>
      <c r="T12961">
        <v>23.05</v>
      </c>
    </row>
    <row r="12962" spans="1:20" x14ac:dyDescent="0.25">
      <c r="A12962" s="6">
        <v>32202</v>
      </c>
      <c r="B12962" t="s">
        <v>4865</v>
      </c>
      <c r="C12962">
        <v>1154.6600000000001</v>
      </c>
      <c r="D12962">
        <v>1199.99</v>
      </c>
      <c r="E12962">
        <v>1149.77</v>
      </c>
      <c r="F12962">
        <v>1181.08</v>
      </c>
      <c r="G12962">
        <v>9275944</v>
      </c>
      <c r="H12962">
        <v>1181.49</v>
      </c>
      <c r="I12962">
        <v>0</v>
      </c>
      <c r="J12962">
        <v>2</v>
      </c>
      <c r="K12962" s="2">
        <v>825.28818181818201</v>
      </c>
      <c r="L12962">
        <v>67.650000000000006</v>
      </c>
      <c r="M12962">
        <v>355.79</v>
      </c>
      <c r="N12962">
        <v>1597.33</v>
      </c>
      <c r="O12962">
        <v>53.24</v>
      </c>
      <c r="P12962">
        <v>1514.17</v>
      </c>
      <c r="Q12962">
        <v>79.239999999999995</v>
      </c>
      <c r="R12962">
        <v>0.83</v>
      </c>
      <c r="S12962">
        <v>10955631939.52</v>
      </c>
      <c r="T12962">
        <v>28.34</v>
      </c>
    </row>
    <row r="12963" spans="1:20" x14ac:dyDescent="0.25">
      <c r="A12963" s="6">
        <v>32201</v>
      </c>
      <c r="B12963" t="s">
        <v>4866</v>
      </c>
      <c r="C12963">
        <v>1125.71</v>
      </c>
      <c r="D12963">
        <v>1128.79</v>
      </c>
      <c r="E12963">
        <v>1088.01</v>
      </c>
      <c r="F12963">
        <v>1098.8699999999999</v>
      </c>
      <c r="G12963">
        <v>8269286</v>
      </c>
      <c r="H12963">
        <v>1094.01</v>
      </c>
      <c r="I12963">
        <v>1</v>
      </c>
      <c r="J12963">
        <v>1.5</v>
      </c>
      <c r="K12963" s="2">
        <v>802.2700000000001</v>
      </c>
      <c r="L12963">
        <v>64.010000000000005</v>
      </c>
      <c r="M12963">
        <v>296.60000000000002</v>
      </c>
      <c r="N12963">
        <v>1574.32</v>
      </c>
      <c r="O12963">
        <v>30.22</v>
      </c>
      <c r="P12963">
        <v>1514.17</v>
      </c>
      <c r="Q12963">
        <v>79.239999999999995</v>
      </c>
      <c r="R12963">
        <v>1.42</v>
      </c>
      <c r="S12963">
        <v>9086870306.8199997</v>
      </c>
      <c r="T12963">
        <v>74.33</v>
      </c>
    </row>
    <row r="12964" spans="1:20" x14ac:dyDescent="0.25">
      <c r="A12964" s="6">
        <v>32200</v>
      </c>
      <c r="B12964" t="s">
        <v>4866</v>
      </c>
      <c r="C12964">
        <v>214.17</v>
      </c>
      <c r="D12964">
        <v>261.8</v>
      </c>
      <c r="E12964">
        <v>173.24</v>
      </c>
      <c r="F12964">
        <v>210.2</v>
      </c>
      <c r="G12964">
        <v>2935231</v>
      </c>
      <c r="H12964">
        <v>208.09</v>
      </c>
      <c r="I12964">
        <v>0</v>
      </c>
      <c r="J12964">
        <v>2</v>
      </c>
      <c r="K12964" s="2">
        <v>722.05000000000007</v>
      </c>
      <c r="L12964">
        <v>42.12</v>
      </c>
      <c r="M12964">
        <v>-511.85</v>
      </c>
      <c r="N12964">
        <v>1494.1</v>
      </c>
      <c r="O12964">
        <v>-50</v>
      </c>
      <c r="P12964">
        <v>1514.17</v>
      </c>
      <c r="Q12964">
        <v>79.239999999999995</v>
      </c>
      <c r="R12964">
        <v>0.91</v>
      </c>
      <c r="S12964">
        <v>616985556.20000005</v>
      </c>
      <c r="T12964">
        <v>4.78</v>
      </c>
    </row>
    <row r="12965" spans="1:20" x14ac:dyDescent="0.25">
      <c r="A12965" s="6">
        <v>32199</v>
      </c>
      <c r="B12965" t="s">
        <v>4864</v>
      </c>
      <c r="C12965">
        <v>452.26</v>
      </c>
      <c r="D12965">
        <v>461.93</v>
      </c>
      <c r="E12965">
        <v>407.91</v>
      </c>
      <c r="F12965">
        <v>447.09</v>
      </c>
      <c r="G12965">
        <v>7244951</v>
      </c>
      <c r="H12965">
        <v>437.82</v>
      </c>
      <c r="I12965">
        <v>1</v>
      </c>
      <c r="J12965">
        <v>1</v>
      </c>
      <c r="K12965" s="2">
        <v>734.40272727272725</v>
      </c>
      <c r="L12965">
        <v>45.26</v>
      </c>
      <c r="M12965">
        <v>-287.31</v>
      </c>
      <c r="N12965">
        <v>1506.45</v>
      </c>
      <c r="O12965">
        <v>-37.64</v>
      </c>
      <c r="P12965">
        <v>1514.17</v>
      </c>
      <c r="Q12965">
        <v>79.239999999999995</v>
      </c>
      <c r="R12965">
        <v>1.04</v>
      </c>
      <c r="S12965">
        <v>3239145142.5900002</v>
      </c>
      <c r="T12965">
        <v>42.14</v>
      </c>
    </row>
    <row r="12966" spans="1:20" x14ac:dyDescent="0.25">
      <c r="A12966" s="6">
        <v>32198</v>
      </c>
      <c r="B12966" t="s">
        <v>4865</v>
      </c>
      <c r="C12966">
        <v>1327.07</v>
      </c>
      <c r="D12966">
        <v>1341</v>
      </c>
      <c r="E12966">
        <v>1291.07</v>
      </c>
      <c r="F12966">
        <v>1332.15</v>
      </c>
      <c r="G12966">
        <v>4259038</v>
      </c>
      <c r="H12966">
        <v>1323.46</v>
      </c>
      <c r="I12966">
        <v>0</v>
      </c>
      <c r="J12966">
        <v>2</v>
      </c>
      <c r="K12966" s="2">
        <v>731.87636363636375</v>
      </c>
      <c r="L12966">
        <v>34.89</v>
      </c>
      <c r="M12966">
        <v>600.27</v>
      </c>
      <c r="N12966">
        <v>1503.92</v>
      </c>
      <c r="O12966">
        <v>-40.17</v>
      </c>
      <c r="P12966">
        <v>1514.17</v>
      </c>
      <c r="Q12966">
        <v>79.239999999999995</v>
      </c>
      <c r="R12966">
        <v>0.95</v>
      </c>
      <c r="S12966">
        <v>5673677471.6999998</v>
      </c>
      <c r="T12966">
        <v>169.71</v>
      </c>
    </row>
    <row r="12967" spans="1:20" x14ac:dyDescent="0.25">
      <c r="A12967" s="6">
        <v>32197</v>
      </c>
      <c r="B12967" t="s">
        <v>4862</v>
      </c>
      <c r="C12967">
        <v>1469.71</v>
      </c>
      <c r="D12967">
        <v>1510.45</v>
      </c>
      <c r="E12967">
        <v>1459.66</v>
      </c>
      <c r="F12967">
        <v>1490.78</v>
      </c>
      <c r="G12967">
        <v>8110240</v>
      </c>
      <c r="H12967">
        <v>1496.31</v>
      </c>
      <c r="I12967">
        <v>0</v>
      </c>
      <c r="J12967">
        <v>1.5</v>
      </c>
      <c r="K12967" s="2">
        <v>839.76363636363635</v>
      </c>
      <c r="L12967">
        <v>43.19</v>
      </c>
      <c r="M12967">
        <v>651.02</v>
      </c>
      <c r="N12967">
        <v>1611.81</v>
      </c>
      <c r="O12967">
        <v>67.72</v>
      </c>
      <c r="P12967">
        <v>1514.17</v>
      </c>
      <c r="Q12967">
        <v>79.239999999999995</v>
      </c>
      <c r="R12967">
        <v>0.59</v>
      </c>
      <c r="S12967">
        <v>12090583587.200001</v>
      </c>
      <c r="T12967">
        <v>257.64</v>
      </c>
    </row>
    <row r="12968" spans="1:20" x14ac:dyDescent="0.25">
      <c r="A12968" s="6">
        <v>32196</v>
      </c>
      <c r="B12968" t="s">
        <v>4863</v>
      </c>
      <c r="C12968">
        <v>1377.87</v>
      </c>
      <c r="D12968">
        <v>1418.83</v>
      </c>
      <c r="E12968">
        <v>1359.17</v>
      </c>
      <c r="F12968">
        <v>1375.57</v>
      </c>
      <c r="G12968">
        <v>5882496</v>
      </c>
      <c r="H12968">
        <v>1366.36</v>
      </c>
      <c r="I12968">
        <v>1</v>
      </c>
      <c r="J12968">
        <v>1</v>
      </c>
      <c r="K12968" s="2">
        <v>952.25818181818181</v>
      </c>
      <c r="L12968">
        <v>55.51</v>
      </c>
      <c r="M12968">
        <v>423.31</v>
      </c>
      <c r="N12968">
        <v>1724.3</v>
      </c>
      <c r="O12968">
        <v>180.21</v>
      </c>
      <c r="P12968">
        <v>1514.17</v>
      </c>
      <c r="Q12968">
        <v>79.239999999999995</v>
      </c>
      <c r="R12968">
        <v>1.31</v>
      </c>
      <c r="S12968">
        <v>8091785022.7200003</v>
      </c>
      <c r="T12968">
        <v>56.12</v>
      </c>
    </row>
    <row r="12969" spans="1:20" x14ac:dyDescent="0.25">
      <c r="A12969" s="6">
        <v>32195</v>
      </c>
      <c r="B12969" t="s">
        <v>4866</v>
      </c>
      <c r="C12969">
        <v>1250.08</v>
      </c>
      <c r="D12969">
        <v>1290.83</v>
      </c>
      <c r="E12969">
        <v>1209.81</v>
      </c>
      <c r="F12969">
        <v>1237.26</v>
      </c>
      <c r="G12969">
        <v>8272698</v>
      </c>
      <c r="H12969">
        <v>1238.31</v>
      </c>
      <c r="I12969">
        <v>0</v>
      </c>
      <c r="J12969">
        <v>1</v>
      </c>
      <c r="K12969" s="2">
        <v>1036.796363636364</v>
      </c>
      <c r="L12969">
        <v>31</v>
      </c>
      <c r="M12969">
        <v>200.46</v>
      </c>
      <c r="N12969">
        <v>1808.84</v>
      </c>
      <c r="O12969">
        <v>264.75</v>
      </c>
      <c r="P12969">
        <v>1514.17</v>
      </c>
      <c r="Q12969">
        <v>79.239999999999995</v>
      </c>
      <c r="R12969">
        <v>1.23</v>
      </c>
      <c r="S12969">
        <v>10235478327.48</v>
      </c>
      <c r="T12969">
        <v>53.59</v>
      </c>
    </row>
    <row r="12970" spans="1:20" x14ac:dyDescent="0.25">
      <c r="A12970" s="6">
        <v>32194</v>
      </c>
      <c r="B12970" t="s">
        <v>4865</v>
      </c>
      <c r="C12970">
        <v>1172.44</v>
      </c>
      <c r="D12970">
        <v>1214.32</v>
      </c>
      <c r="E12970">
        <v>1147.75</v>
      </c>
      <c r="F12970">
        <v>1174.03</v>
      </c>
      <c r="G12970">
        <v>2589838</v>
      </c>
      <c r="H12970">
        <v>1166.5899999999999</v>
      </c>
      <c r="I12970">
        <v>0.5</v>
      </c>
      <c r="J12970">
        <v>1</v>
      </c>
      <c r="K12970" s="2">
        <v>1066.5163636363641</v>
      </c>
      <c r="L12970">
        <v>49.3</v>
      </c>
      <c r="M12970">
        <v>107.51</v>
      </c>
      <c r="N12970">
        <v>1838.56</v>
      </c>
      <c r="O12970">
        <v>294.47000000000003</v>
      </c>
      <c r="P12970">
        <v>1514.17</v>
      </c>
      <c r="Q12970">
        <v>79.239999999999995</v>
      </c>
      <c r="R12970">
        <v>0.65</v>
      </c>
      <c r="S12970">
        <v>3040547507.1399999</v>
      </c>
      <c r="T12970">
        <v>274.77999999999997</v>
      </c>
    </row>
    <row r="12971" spans="1:20" x14ac:dyDescent="0.25">
      <c r="A12971" s="6">
        <v>32193</v>
      </c>
      <c r="B12971" t="s">
        <v>4866</v>
      </c>
      <c r="C12971">
        <v>747.13</v>
      </c>
      <c r="D12971">
        <v>754.93</v>
      </c>
      <c r="E12971">
        <v>739.02</v>
      </c>
      <c r="F12971">
        <v>748.98</v>
      </c>
      <c r="G12971">
        <v>3474253</v>
      </c>
      <c r="H12971">
        <v>754.4</v>
      </c>
      <c r="I12971">
        <v>0</v>
      </c>
      <c r="J12971">
        <v>1</v>
      </c>
      <c r="K12971" s="2">
        <v>1011.123636363636</v>
      </c>
      <c r="L12971">
        <v>36.22</v>
      </c>
      <c r="M12971">
        <v>-262.14</v>
      </c>
      <c r="N12971">
        <v>1783.17</v>
      </c>
      <c r="O12971">
        <v>239.08</v>
      </c>
      <c r="P12971">
        <v>1514.17</v>
      </c>
      <c r="Q12971">
        <v>79.239999999999995</v>
      </c>
      <c r="R12971">
        <v>1.46</v>
      </c>
      <c r="S12971">
        <v>2602146011.9400001</v>
      </c>
      <c r="T12971">
        <v>51.1</v>
      </c>
    </row>
    <row r="12972" spans="1:20" x14ac:dyDescent="0.25">
      <c r="A12972" s="6">
        <v>32192</v>
      </c>
      <c r="B12972" t="s">
        <v>4863</v>
      </c>
      <c r="C12972">
        <v>614.72</v>
      </c>
      <c r="D12972">
        <v>632.54999999999995</v>
      </c>
      <c r="E12972">
        <v>592.16999999999996</v>
      </c>
      <c r="F12972">
        <v>599.26</v>
      </c>
      <c r="G12972">
        <v>8269928</v>
      </c>
      <c r="H12972">
        <v>597.98</v>
      </c>
      <c r="I12972">
        <v>0.5</v>
      </c>
      <c r="J12972">
        <v>2</v>
      </c>
      <c r="K12972" s="2">
        <v>990.47909090909093</v>
      </c>
      <c r="L12972">
        <v>50.63</v>
      </c>
      <c r="M12972">
        <v>-391.22</v>
      </c>
      <c r="N12972">
        <v>1762.52</v>
      </c>
      <c r="O12972">
        <v>218.43</v>
      </c>
      <c r="P12972">
        <v>1514.17</v>
      </c>
      <c r="Q12972">
        <v>79.239999999999995</v>
      </c>
      <c r="R12972">
        <v>0.74</v>
      </c>
      <c r="S12972">
        <v>4955837053.2799997</v>
      </c>
      <c r="T12972">
        <v>78.81</v>
      </c>
    </row>
    <row r="12973" spans="1:20" x14ac:dyDescent="0.25">
      <c r="A12973" s="6">
        <v>32191</v>
      </c>
      <c r="B12973" t="s">
        <v>4866</v>
      </c>
      <c r="C12973">
        <v>1019.44</v>
      </c>
      <c r="D12973">
        <v>1064.56</v>
      </c>
      <c r="E12973">
        <v>981.87</v>
      </c>
      <c r="F12973">
        <v>1049.02</v>
      </c>
      <c r="G12973">
        <v>4428024</v>
      </c>
      <c r="H12973">
        <v>1056.4100000000001</v>
      </c>
      <c r="I12973">
        <v>0</v>
      </c>
      <c r="J12973">
        <v>1</v>
      </c>
      <c r="K12973" s="2">
        <v>978.47363636363627</v>
      </c>
      <c r="L12973">
        <v>56.9</v>
      </c>
      <c r="M12973">
        <v>70.55</v>
      </c>
      <c r="N12973">
        <v>1750.52</v>
      </c>
      <c r="O12973">
        <v>206.43</v>
      </c>
      <c r="P12973">
        <v>1514.17</v>
      </c>
      <c r="Q12973">
        <v>79.239999999999995</v>
      </c>
      <c r="R12973">
        <v>0.66</v>
      </c>
      <c r="S12973">
        <v>4645085736.4799995</v>
      </c>
      <c r="T12973">
        <v>39.51</v>
      </c>
    </row>
    <row r="12974" spans="1:20" x14ac:dyDescent="0.25">
      <c r="A12974" s="6">
        <v>32190</v>
      </c>
      <c r="B12974" t="s">
        <v>4863</v>
      </c>
      <c r="C12974">
        <v>571.41999999999996</v>
      </c>
      <c r="D12974">
        <v>591.99</v>
      </c>
      <c r="E12974">
        <v>544.09</v>
      </c>
      <c r="F12974">
        <v>547.01</v>
      </c>
      <c r="G12974">
        <v>4801796</v>
      </c>
      <c r="H12974">
        <v>542.37</v>
      </c>
      <c r="I12974">
        <v>0</v>
      </c>
      <c r="J12974">
        <v>1</v>
      </c>
      <c r="K12974" s="2">
        <v>928.30454545454552</v>
      </c>
      <c r="L12974">
        <v>47.75</v>
      </c>
      <c r="M12974">
        <v>-381.29</v>
      </c>
      <c r="N12974">
        <v>1700.35</v>
      </c>
      <c r="O12974">
        <v>156.26</v>
      </c>
      <c r="P12974">
        <v>1514.17</v>
      </c>
      <c r="Q12974">
        <v>79.239999999999995</v>
      </c>
      <c r="R12974">
        <v>1.27</v>
      </c>
      <c r="S12974">
        <v>2626630429.96</v>
      </c>
      <c r="T12974">
        <v>70.260000000000005</v>
      </c>
    </row>
    <row r="12975" spans="1:20" x14ac:dyDescent="0.25">
      <c r="A12975" s="6">
        <v>32189</v>
      </c>
      <c r="B12975" t="s">
        <v>4863</v>
      </c>
      <c r="C12975">
        <v>603.61</v>
      </c>
      <c r="D12975">
        <v>652.4</v>
      </c>
      <c r="E12975">
        <v>578.64</v>
      </c>
      <c r="F12975">
        <v>580.59</v>
      </c>
      <c r="G12975">
        <v>5219599</v>
      </c>
      <c r="H12975">
        <v>584.41</v>
      </c>
      <c r="I12975">
        <v>0</v>
      </c>
      <c r="J12975">
        <v>1</v>
      </c>
      <c r="K12975" s="2">
        <v>961.97636363636366</v>
      </c>
      <c r="L12975">
        <v>57.81</v>
      </c>
      <c r="M12975">
        <v>-381.39</v>
      </c>
      <c r="N12975">
        <v>1734.02</v>
      </c>
      <c r="O12975">
        <v>189.93</v>
      </c>
      <c r="P12975">
        <v>1514.17</v>
      </c>
      <c r="Q12975">
        <v>79.239999999999995</v>
      </c>
      <c r="R12975">
        <v>0.92</v>
      </c>
      <c r="S12975">
        <v>3030446983.4099998</v>
      </c>
      <c r="T12975">
        <v>23.16</v>
      </c>
    </row>
    <row r="12976" spans="1:20" x14ac:dyDescent="0.25">
      <c r="A12976" s="6">
        <v>32188</v>
      </c>
      <c r="B12976" t="s">
        <v>4862</v>
      </c>
      <c r="C12976">
        <v>1114.29</v>
      </c>
      <c r="D12976">
        <v>1158.9000000000001</v>
      </c>
      <c r="E12976">
        <v>1067.69</v>
      </c>
      <c r="F12976">
        <v>1137.8599999999999</v>
      </c>
      <c r="G12976">
        <v>6860855</v>
      </c>
      <c r="H12976">
        <v>1147.48</v>
      </c>
      <c r="I12976">
        <v>0</v>
      </c>
      <c r="J12976">
        <v>1</v>
      </c>
      <c r="K12976" s="2">
        <v>1024.7736363636359</v>
      </c>
      <c r="L12976">
        <v>63.18</v>
      </c>
      <c r="M12976">
        <v>113.09</v>
      </c>
      <c r="N12976">
        <v>1796.82</v>
      </c>
      <c r="O12976">
        <v>252.73</v>
      </c>
      <c r="P12976">
        <v>1514.17</v>
      </c>
      <c r="Q12976">
        <v>79.239999999999995</v>
      </c>
      <c r="R12976">
        <v>1.03</v>
      </c>
      <c r="S12976">
        <v>7806692470.3000002</v>
      </c>
      <c r="T12976">
        <v>71.16</v>
      </c>
    </row>
    <row r="12977" spans="1:20" x14ac:dyDescent="0.25">
      <c r="A12977" s="6">
        <v>32187</v>
      </c>
      <c r="B12977" t="s">
        <v>4862</v>
      </c>
      <c r="C12977">
        <v>1163.83</v>
      </c>
      <c r="D12977">
        <v>1182.57</v>
      </c>
      <c r="E12977">
        <v>1132.19</v>
      </c>
      <c r="F12977">
        <v>1165.81</v>
      </c>
      <c r="G12977">
        <v>9276661</v>
      </c>
      <c r="H12977">
        <v>1165.28</v>
      </c>
      <c r="I12977">
        <v>0</v>
      </c>
      <c r="J12977">
        <v>1</v>
      </c>
      <c r="K12977" s="2">
        <v>1009.651818181818</v>
      </c>
      <c r="L12977">
        <v>31.21</v>
      </c>
      <c r="M12977">
        <v>156.16</v>
      </c>
      <c r="N12977">
        <v>1781.7</v>
      </c>
      <c r="O12977">
        <v>237.61</v>
      </c>
      <c r="P12977">
        <v>1514.17</v>
      </c>
      <c r="Q12977">
        <v>79.239999999999995</v>
      </c>
      <c r="R12977">
        <v>0.93</v>
      </c>
      <c r="S12977">
        <v>10814824160.41</v>
      </c>
      <c r="T12977">
        <v>54.47</v>
      </c>
    </row>
    <row r="12978" spans="1:20" x14ac:dyDescent="0.25">
      <c r="A12978" s="6">
        <v>32186</v>
      </c>
      <c r="B12978" t="s">
        <v>4864</v>
      </c>
      <c r="C12978">
        <v>251.21</v>
      </c>
      <c r="D12978">
        <v>270.67</v>
      </c>
      <c r="E12978">
        <v>249.38</v>
      </c>
      <c r="F12978">
        <v>268.58999999999997</v>
      </c>
      <c r="G12978">
        <v>9447775</v>
      </c>
      <c r="H12978">
        <v>262.76</v>
      </c>
      <c r="I12978">
        <v>1</v>
      </c>
      <c r="J12978">
        <v>1</v>
      </c>
      <c r="K12978" s="2">
        <v>898.54363636363632</v>
      </c>
      <c r="L12978">
        <v>38.6</v>
      </c>
      <c r="M12978">
        <v>-629.95000000000005</v>
      </c>
      <c r="N12978">
        <v>1670.59</v>
      </c>
      <c r="O12978">
        <v>126.5</v>
      </c>
      <c r="P12978">
        <v>1514.17</v>
      </c>
      <c r="Q12978">
        <v>79.239999999999995</v>
      </c>
      <c r="R12978">
        <v>0.59</v>
      </c>
      <c r="S12978">
        <v>2537577887.25</v>
      </c>
      <c r="T12978">
        <v>11</v>
      </c>
    </row>
    <row r="12979" spans="1:20" x14ac:dyDescent="0.25">
      <c r="A12979" s="6">
        <v>32185</v>
      </c>
      <c r="B12979" t="s">
        <v>4864</v>
      </c>
      <c r="C12979">
        <v>231.41</v>
      </c>
      <c r="D12979">
        <v>253.89</v>
      </c>
      <c r="E12979">
        <v>219.81</v>
      </c>
      <c r="F12979">
        <v>229.51</v>
      </c>
      <c r="G12979">
        <v>3027319</v>
      </c>
      <c r="H12979">
        <v>220.03</v>
      </c>
      <c r="I12979">
        <v>0</v>
      </c>
      <c r="J12979">
        <v>2</v>
      </c>
      <c r="K12979" s="2">
        <v>794.35636363636365</v>
      </c>
      <c r="L12979">
        <v>60.27</v>
      </c>
      <c r="M12979">
        <v>-564.85</v>
      </c>
      <c r="N12979">
        <v>1566.4</v>
      </c>
      <c r="O12979">
        <v>22.31</v>
      </c>
      <c r="P12979">
        <v>1514.17</v>
      </c>
      <c r="Q12979">
        <v>79.239999999999995</v>
      </c>
      <c r="R12979">
        <v>0.62</v>
      </c>
      <c r="S12979">
        <v>694799983.69000006</v>
      </c>
      <c r="T12979">
        <v>6.05</v>
      </c>
    </row>
    <row r="12980" spans="1:20" x14ac:dyDescent="0.25">
      <c r="A12980" s="6">
        <v>32184</v>
      </c>
      <c r="B12980" t="s">
        <v>4862</v>
      </c>
      <c r="C12980">
        <v>568.42999999999995</v>
      </c>
      <c r="D12980">
        <v>577.29</v>
      </c>
      <c r="E12980">
        <v>563.52</v>
      </c>
      <c r="F12980">
        <v>569.22</v>
      </c>
      <c r="G12980">
        <v>4517340</v>
      </c>
      <c r="H12980">
        <v>576.26</v>
      </c>
      <c r="I12980">
        <v>0.5</v>
      </c>
      <c r="J12980">
        <v>2</v>
      </c>
      <c r="K12980" s="2">
        <v>733.62545454545455</v>
      </c>
      <c r="L12980">
        <v>58.46</v>
      </c>
      <c r="M12980">
        <v>-164.41</v>
      </c>
      <c r="N12980">
        <v>1505.67</v>
      </c>
      <c r="O12980">
        <v>-38.42</v>
      </c>
      <c r="P12980">
        <v>1514.17</v>
      </c>
      <c r="Q12980">
        <v>79.239999999999995</v>
      </c>
      <c r="R12980">
        <v>1.2</v>
      </c>
      <c r="S12980">
        <v>2571360274.8000002</v>
      </c>
      <c r="T12980">
        <v>18.149999999999999</v>
      </c>
    </row>
    <row r="12981" spans="1:20" x14ac:dyDescent="0.25">
      <c r="A12981" s="6">
        <v>32183</v>
      </c>
      <c r="B12981" t="s">
        <v>4864</v>
      </c>
      <c r="C12981">
        <v>1258.72</v>
      </c>
      <c r="D12981">
        <v>1280.67</v>
      </c>
      <c r="E12981">
        <v>1225.8399999999999</v>
      </c>
      <c r="F12981">
        <v>1227.06</v>
      </c>
      <c r="G12981">
        <v>1587369</v>
      </c>
      <c r="H12981">
        <v>1220.5</v>
      </c>
      <c r="I12981">
        <v>1</v>
      </c>
      <c r="J12981">
        <v>2</v>
      </c>
      <c r="K12981" s="2">
        <v>738.44636363636357</v>
      </c>
      <c r="L12981">
        <v>54.57</v>
      </c>
      <c r="M12981">
        <v>488.61</v>
      </c>
      <c r="N12981">
        <v>1510.49</v>
      </c>
      <c r="O12981">
        <v>-33.6</v>
      </c>
      <c r="P12981">
        <v>1514.17</v>
      </c>
      <c r="Q12981">
        <v>79.239999999999995</v>
      </c>
      <c r="R12981">
        <v>0.6</v>
      </c>
      <c r="S12981">
        <v>1947797005.1400001</v>
      </c>
      <c r="T12981">
        <v>114.65</v>
      </c>
    </row>
    <row r="12982" spans="1:20" x14ac:dyDescent="0.25">
      <c r="A12982" s="6">
        <v>32182</v>
      </c>
      <c r="B12982" t="s">
        <v>4865</v>
      </c>
      <c r="C12982">
        <v>469.32</v>
      </c>
      <c r="D12982">
        <v>492.26</v>
      </c>
      <c r="E12982">
        <v>462.96</v>
      </c>
      <c r="F12982">
        <v>480.02</v>
      </c>
      <c r="G12982">
        <v>5762632</v>
      </c>
      <c r="H12982">
        <v>487.29</v>
      </c>
      <c r="I12982">
        <v>0</v>
      </c>
      <c r="J12982">
        <v>1</v>
      </c>
      <c r="K12982" s="2">
        <v>713.99545454545466</v>
      </c>
      <c r="L12982">
        <v>51.98</v>
      </c>
      <c r="M12982">
        <v>-233.98</v>
      </c>
      <c r="N12982">
        <v>1486.04</v>
      </c>
      <c r="O12982">
        <v>-58.05</v>
      </c>
      <c r="P12982">
        <v>1514.17</v>
      </c>
      <c r="Q12982">
        <v>79.239999999999995</v>
      </c>
      <c r="R12982">
        <v>0.62</v>
      </c>
      <c r="S12982">
        <v>2766178612.6399999</v>
      </c>
      <c r="T12982">
        <v>139.09</v>
      </c>
    </row>
    <row r="12983" spans="1:20" x14ac:dyDescent="0.25">
      <c r="A12983" s="6">
        <v>32181</v>
      </c>
      <c r="B12983" t="s">
        <v>4866</v>
      </c>
      <c r="C12983">
        <v>1434.88</v>
      </c>
      <c r="D12983">
        <v>1472.78</v>
      </c>
      <c r="E12983">
        <v>1410.66</v>
      </c>
      <c r="F12983">
        <v>1426.06</v>
      </c>
      <c r="G12983">
        <v>3179450</v>
      </c>
      <c r="H12983">
        <v>1418.5</v>
      </c>
      <c r="I12983">
        <v>1</v>
      </c>
      <c r="J12983">
        <v>1.5</v>
      </c>
      <c r="K12983" s="2">
        <v>789.15909090909088</v>
      </c>
      <c r="L12983">
        <v>51.23</v>
      </c>
      <c r="M12983">
        <v>636.9</v>
      </c>
      <c r="N12983">
        <v>1561.2</v>
      </c>
      <c r="O12983">
        <v>17.11</v>
      </c>
      <c r="P12983">
        <v>1514.17</v>
      </c>
      <c r="Q12983">
        <v>79.239999999999995</v>
      </c>
      <c r="R12983">
        <v>0.89</v>
      </c>
      <c r="S12983">
        <v>4534086467</v>
      </c>
      <c r="T12983">
        <v>40.590000000000003</v>
      </c>
    </row>
    <row r="12984" spans="1:20" x14ac:dyDescent="0.25">
      <c r="A12984" s="6">
        <v>32180</v>
      </c>
      <c r="B12984" t="s">
        <v>4862</v>
      </c>
      <c r="C12984">
        <v>522.53</v>
      </c>
      <c r="D12984">
        <v>557.07000000000005</v>
      </c>
      <c r="E12984">
        <v>511.73</v>
      </c>
      <c r="F12984">
        <v>545.38</v>
      </c>
      <c r="G12984">
        <v>5627943</v>
      </c>
      <c r="H12984">
        <v>536.54999999999995</v>
      </c>
      <c r="I12984">
        <v>0</v>
      </c>
      <c r="J12984">
        <v>1</v>
      </c>
      <c r="K12984" s="2">
        <v>743.37363636363636</v>
      </c>
      <c r="L12984">
        <v>66.34</v>
      </c>
      <c r="M12984">
        <v>-197.99</v>
      </c>
      <c r="N12984">
        <v>1515.42</v>
      </c>
      <c r="O12984">
        <v>-28.67</v>
      </c>
      <c r="P12984">
        <v>1514.17</v>
      </c>
      <c r="Q12984">
        <v>79.239999999999995</v>
      </c>
      <c r="R12984">
        <v>1.02</v>
      </c>
      <c r="S12984">
        <v>3069367553.3400002</v>
      </c>
      <c r="T12984">
        <v>17.489999999999998</v>
      </c>
    </row>
    <row r="12985" spans="1:20" x14ac:dyDescent="0.25">
      <c r="A12985" s="6">
        <v>32179</v>
      </c>
      <c r="B12985" t="s">
        <v>4865</v>
      </c>
      <c r="C12985">
        <v>151</v>
      </c>
      <c r="D12985">
        <v>171.68</v>
      </c>
      <c r="E12985">
        <v>121.6</v>
      </c>
      <c r="F12985">
        <v>156.86000000000001</v>
      </c>
      <c r="G12985">
        <v>8479389</v>
      </c>
      <c r="H12985">
        <v>148.84</v>
      </c>
      <c r="I12985">
        <v>1</v>
      </c>
      <c r="J12985">
        <v>1.5</v>
      </c>
      <c r="K12985" s="2">
        <v>707.90545454545452</v>
      </c>
      <c r="L12985">
        <v>44.96</v>
      </c>
      <c r="M12985">
        <v>-551.04999999999995</v>
      </c>
      <c r="N12985">
        <v>1479.95</v>
      </c>
      <c r="O12985">
        <v>-64.14</v>
      </c>
      <c r="P12985">
        <v>1514.17</v>
      </c>
      <c r="Q12985">
        <v>79.239999999999995</v>
      </c>
      <c r="R12985">
        <v>0.68</v>
      </c>
      <c r="S12985">
        <v>1330076958.54</v>
      </c>
      <c r="T12985">
        <v>9.4600000000000009</v>
      </c>
    </row>
    <row r="12986" spans="1:20" x14ac:dyDescent="0.25">
      <c r="A12986" s="6">
        <v>32178</v>
      </c>
      <c r="B12986" t="s">
        <v>4863</v>
      </c>
      <c r="C12986">
        <v>1034.25</v>
      </c>
      <c r="D12986">
        <v>1071.8599999999999</v>
      </c>
      <c r="E12986">
        <v>1002.3</v>
      </c>
      <c r="F12986">
        <v>1053.1300000000001</v>
      </c>
      <c r="G12986">
        <v>8725475</v>
      </c>
      <c r="H12986">
        <v>1052.02</v>
      </c>
      <c r="I12986">
        <v>0</v>
      </c>
      <c r="J12986">
        <v>1</v>
      </c>
      <c r="K12986" s="2">
        <v>750.86363636363637</v>
      </c>
      <c r="L12986">
        <v>48.16</v>
      </c>
      <c r="M12986">
        <v>302.27</v>
      </c>
      <c r="N12986">
        <v>1522.91</v>
      </c>
      <c r="O12986">
        <v>-21.18</v>
      </c>
      <c r="P12986">
        <v>1514.17</v>
      </c>
      <c r="Q12986">
        <v>79.239999999999995</v>
      </c>
      <c r="R12986">
        <v>0.9</v>
      </c>
      <c r="S12986">
        <v>9189059486.75</v>
      </c>
      <c r="T12986">
        <v>56.3</v>
      </c>
    </row>
    <row r="12987" spans="1:20" x14ac:dyDescent="0.25">
      <c r="A12987" s="6">
        <v>32177</v>
      </c>
      <c r="B12987" t="s">
        <v>4862</v>
      </c>
      <c r="C12987">
        <v>294.55</v>
      </c>
      <c r="D12987">
        <v>298.7</v>
      </c>
      <c r="E12987">
        <v>288.8</v>
      </c>
      <c r="F12987">
        <v>297.23</v>
      </c>
      <c r="G12987">
        <v>1024383</v>
      </c>
      <c r="H12987">
        <v>306.43</v>
      </c>
      <c r="I12987">
        <v>1</v>
      </c>
      <c r="J12987">
        <v>1</v>
      </c>
      <c r="K12987" s="2">
        <v>674.44272727272721</v>
      </c>
      <c r="L12987">
        <v>55.35</v>
      </c>
      <c r="M12987">
        <v>-377.21</v>
      </c>
      <c r="N12987">
        <v>1446.49</v>
      </c>
      <c r="O12987">
        <v>-97.6</v>
      </c>
      <c r="P12987">
        <v>1514.17</v>
      </c>
      <c r="Q12987">
        <v>79.239999999999995</v>
      </c>
      <c r="R12987">
        <v>0.97</v>
      </c>
      <c r="S12987">
        <v>304477359.08999997</v>
      </c>
      <c r="T12987">
        <v>49.41</v>
      </c>
    </row>
    <row r="12988" spans="1:20" x14ac:dyDescent="0.25">
      <c r="A12988" s="6">
        <v>32176</v>
      </c>
      <c r="B12988" t="s">
        <v>4866</v>
      </c>
      <c r="C12988">
        <v>448.67</v>
      </c>
      <c r="D12988">
        <v>449.84</v>
      </c>
      <c r="E12988">
        <v>414.55</v>
      </c>
      <c r="F12988">
        <v>432.34</v>
      </c>
      <c r="G12988">
        <v>3377540</v>
      </c>
      <c r="H12988">
        <v>439.25</v>
      </c>
      <c r="I12988">
        <v>0</v>
      </c>
      <c r="J12988">
        <v>2</v>
      </c>
      <c r="K12988" s="2">
        <v>607.76363636363635</v>
      </c>
      <c r="L12988">
        <v>48.74</v>
      </c>
      <c r="M12988">
        <v>-175.42</v>
      </c>
      <c r="N12988">
        <v>1379.81</v>
      </c>
      <c r="O12988">
        <v>-164.28</v>
      </c>
      <c r="P12988">
        <v>1514.17</v>
      </c>
      <c r="Q12988">
        <v>79.239999999999995</v>
      </c>
      <c r="R12988">
        <v>0.93</v>
      </c>
      <c r="S12988">
        <v>1460245643.5999999</v>
      </c>
      <c r="T12988">
        <v>11.22</v>
      </c>
    </row>
    <row r="12989" spans="1:20" x14ac:dyDescent="0.25">
      <c r="A12989" s="6">
        <v>32175</v>
      </c>
      <c r="B12989" t="s">
        <v>4862</v>
      </c>
      <c r="C12989">
        <v>334.1</v>
      </c>
      <c r="D12989">
        <v>366.43</v>
      </c>
      <c r="E12989">
        <v>326.35000000000002</v>
      </c>
      <c r="F12989">
        <v>362.28</v>
      </c>
      <c r="G12989">
        <v>2877581</v>
      </c>
      <c r="H12989">
        <v>371.64</v>
      </c>
      <c r="I12989">
        <v>1</v>
      </c>
      <c r="J12989">
        <v>1</v>
      </c>
      <c r="K12989" s="2">
        <v>616.28090909090906</v>
      </c>
      <c r="L12989">
        <v>51.31</v>
      </c>
      <c r="M12989">
        <v>-254</v>
      </c>
      <c r="N12989">
        <v>1388.33</v>
      </c>
      <c r="O12989">
        <v>-155.76</v>
      </c>
      <c r="P12989">
        <v>1514.17</v>
      </c>
      <c r="Q12989">
        <v>87.53</v>
      </c>
      <c r="R12989">
        <v>1.05</v>
      </c>
      <c r="S12989">
        <v>1042490044.6799999</v>
      </c>
      <c r="T12989">
        <v>9.25</v>
      </c>
    </row>
    <row r="12990" spans="1:20" x14ac:dyDescent="0.25">
      <c r="A12990" s="6">
        <v>32174</v>
      </c>
      <c r="B12990" t="s">
        <v>4863</v>
      </c>
      <c r="C12990">
        <v>1295.79</v>
      </c>
      <c r="D12990">
        <v>1314.43</v>
      </c>
      <c r="E12990">
        <v>1260.1099999999999</v>
      </c>
      <c r="F12990">
        <v>1263.06</v>
      </c>
      <c r="G12990">
        <v>5343782</v>
      </c>
      <c r="H12990">
        <v>1259.92</v>
      </c>
      <c r="I12990">
        <v>0.5</v>
      </c>
      <c r="J12990">
        <v>1</v>
      </c>
      <c r="K12990" s="2">
        <v>710.2399999999999</v>
      </c>
      <c r="L12990">
        <v>59.1</v>
      </c>
      <c r="M12990">
        <v>552.82000000000005</v>
      </c>
      <c r="N12990">
        <v>1482.29</v>
      </c>
      <c r="O12990">
        <v>-61.81</v>
      </c>
      <c r="P12990">
        <v>1514.17</v>
      </c>
      <c r="Q12990">
        <v>87.53</v>
      </c>
      <c r="R12990">
        <v>0.86</v>
      </c>
      <c r="S12990">
        <v>6749517292.9200001</v>
      </c>
      <c r="T12990">
        <v>48.95</v>
      </c>
    </row>
    <row r="12991" spans="1:20" x14ac:dyDescent="0.25">
      <c r="A12991" s="6">
        <v>32173</v>
      </c>
      <c r="B12991" t="s">
        <v>4863</v>
      </c>
      <c r="C12991">
        <v>843.83</v>
      </c>
      <c r="D12991">
        <v>887.38</v>
      </c>
      <c r="E12991">
        <v>825.73</v>
      </c>
      <c r="F12991">
        <v>885.49</v>
      </c>
      <c r="G12991">
        <v>8601634</v>
      </c>
      <c r="H12991">
        <v>876.11</v>
      </c>
      <c r="I12991">
        <v>0</v>
      </c>
      <c r="J12991">
        <v>1.5</v>
      </c>
      <c r="K12991" s="2">
        <v>738.99181818181819</v>
      </c>
      <c r="L12991">
        <v>45.32</v>
      </c>
      <c r="M12991">
        <v>146.5</v>
      </c>
      <c r="N12991">
        <v>1511.04</v>
      </c>
      <c r="O12991">
        <v>-33.049999999999997</v>
      </c>
      <c r="P12991">
        <v>1514.17</v>
      </c>
      <c r="Q12991">
        <v>87.53</v>
      </c>
      <c r="R12991">
        <v>1.44</v>
      </c>
      <c r="S12991">
        <v>7616660890.6599998</v>
      </c>
      <c r="T12991">
        <v>21.16</v>
      </c>
    </row>
    <row r="12992" spans="1:20" x14ac:dyDescent="0.25">
      <c r="A12992" s="6">
        <v>32172</v>
      </c>
      <c r="B12992" t="s">
        <v>4865</v>
      </c>
      <c r="C12992">
        <v>1091.18</v>
      </c>
      <c r="D12992">
        <v>1123.1300000000001</v>
      </c>
      <c r="E12992">
        <v>1061.56</v>
      </c>
      <c r="F12992">
        <v>1063.3900000000001</v>
      </c>
      <c r="G12992">
        <v>3628026</v>
      </c>
      <c r="H12992">
        <v>1070.8900000000001</v>
      </c>
      <c r="I12992">
        <v>1</v>
      </c>
      <c r="J12992">
        <v>2</v>
      </c>
      <c r="K12992" s="2">
        <v>724.11272727272717</v>
      </c>
      <c r="L12992">
        <v>58.72</v>
      </c>
      <c r="M12992">
        <v>339.28</v>
      </c>
      <c r="N12992">
        <v>1496.16</v>
      </c>
      <c r="O12992">
        <v>-47.93</v>
      </c>
      <c r="P12992">
        <v>1514.17</v>
      </c>
      <c r="Q12992">
        <v>87.53</v>
      </c>
      <c r="R12992">
        <v>1.04</v>
      </c>
      <c r="S12992">
        <v>3858006568.1399999</v>
      </c>
      <c r="T12992">
        <v>90.32</v>
      </c>
    </row>
    <row r="12993" spans="1:20" x14ac:dyDescent="0.25">
      <c r="A12993" s="6">
        <v>32171</v>
      </c>
      <c r="B12993" t="s">
        <v>4866</v>
      </c>
      <c r="C12993">
        <v>251.57</v>
      </c>
      <c r="D12993">
        <v>284.86</v>
      </c>
      <c r="E12993">
        <v>229.59</v>
      </c>
      <c r="F12993">
        <v>239.79</v>
      </c>
      <c r="G12993">
        <v>3783896</v>
      </c>
      <c r="H12993">
        <v>249.53</v>
      </c>
      <c r="I12993">
        <v>0</v>
      </c>
      <c r="J12993">
        <v>2</v>
      </c>
      <c r="K12993" s="2">
        <v>702.27363636363634</v>
      </c>
      <c r="L12993">
        <v>55.89</v>
      </c>
      <c r="M12993">
        <v>-462.48</v>
      </c>
      <c r="N12993">
        <v>1474.32</v>
      </c>
      <c r="O12993">
        <v>-69.77</v>
      </c>
      <c r="P12993">
        <v>1514.17</v>
      </c>
      <c r="Q12993">
        <v>87.53</v>
      </c>
      <c r="R12993">
        <v>1.1599999999999999</v>
      </c>
      <c r="S12993">
        <v>907340421.84000003</v>
      </c>
      <c r="T12993">
        <v>6.57</v>
      </c>
    </row>
    <row r="12994" spans="1:20" x14ac:dyDescent="0.25">
      <c r="A12994" s="6">
        <v>32170</v>
      </c>
      <c r="B12994" t="s">
        <v>4862</v>
      </c>
      <c r="C12994">
        <v>157.76</v>
      </c>
      <c r="D12994">
        <v>195.3</v>
      </c>
      <c r="E12994">
        <v>128.52000000000001</v>
      </c>
      <c r="F12994">
        <v>153.86000000000001</v>
      </c>
      <c r="G12994">
        <v>2416117</v>
      </c>
      <c r="H12994">
        <v>152.93</v>
      </c>
      <c r="I12994">
        <v>0.5</v>
      </c>
      <c r="J12994">
        <v>1</v>
      </c>
      <c r="K12994" s="2">
        <v>586.61909090909091</v>
      </c>
      <c r="L12994">
        <v>69.09</v>
      </c>
      <c r="M12994">
        <v>-432.76</v>
      </c>
      <c r="N12994">
        <v>1358.66</v>
      </c>
      <c r="O12994">
        <v>-185.43</v>
      </c>
      <c r="P12994">
        <v>1514.17</v>
      </c>
      <c r="Q12994">
        <v>87.53</v>
      </c>
      <c r="R12994">
        <v>1.31</v>
      </c>
      <c r="S12994">
        <v>371743761.62</v>
      </c>
      <c r="T12994">
        <v>3.84</v>
      </c>
    </row>
    <row r="12995" spans="1:20" x14ac:dyDescent="0.25">
      <c r="A12995" s="6">
        <v>32169</v>
      </c>
      <c r="B12995" t="s">
        <v>4866</v>
      </c>
      <c r="C12995">
        <v>489.46</v>
      </c>
      <c r="D12995">
        <v>498.24</v>
      </c>
      <c r="E12995">
        <v>439.64</v>
      </c>
      <c r="F12995">
        <v>462.75</v>
      </c>
      <c r="G12995">
        <v>8248999</v>
      </c>
      <c r="H12995">
        <v>454.54</v>
      </c>
      <c r="I12995">
        <v>1</v>
      </c>
      <c r="J12995">
        <v>1.5</v>
      </c>
      <c r="K12995" s="2">
        <v>579.10727272727274</v>
      </c>
      <c r="L12995">
        <v>61.52</v>
      </c>
      <c r="M12995">
        <v>-116.36</v>
      </c>
      <c r="N12995">
        <v>1351.15</v>
      </c>
      <c r="O12995">
        <v>-192.94</v>
      </c>
      <c r="P12995">
        <v>1514.17</v>
      </c>
      <c r="Q12995">
        <v>87.53</v>
      </c>
      <c r="R12995">
        <v>1.22</v>
      </c>
      <c r="S12995">
        <v>3817224287.25</v>
      </c>
      <c r="T12995">
        <v>147.52000000000001</v>
      </c>
    </row>
    <row r="12996" spans="1:20" x14ac:dyDescent="0.25">
      <c r="A12996" s="6">
        <v>32168</v>
      </c>
      <c r="B12996" t="s">
        <v>4864</v>
      </c>
      <c r="C12996">
        <v>401.79</v>
      </c>
      <c r="D12996">
        <v>441.01</v>
      </c>
      <c r="E12996">
        <v>386.86</v>
      </c>
      <c r="F12996">
        <v>403.77</v>
      </c>
      <c r="G12996">
        <v>8193810</v>
      </c>
      <c r="H12996">
        <v>413.37</v>
      </c>
      <c r="I12996">
        <v>0</v>
      </c>
      <c r="J12996">
        <v>1</v>
      </c>
      <c r="K12996" s="2">
        <v>601.55363636363643</v>
      </c>
      <c r="L12996">
        <v>65.400000000000006</v>
      </c>
      <c r="M12996">
        <v>-197.78</v>
      </c>
      <c r="N12996">
        <v>1373.6</v>
      </c>
      <c r="O12996">
        <v>-170.49</v>
      </c>
      <c r="P12996">
        <v>1514.17</v>
      </c>
      <c r="Q12996">
        <v>95.26</v>
      </c>
      <c r="R12996">
        <v>0.92</v>
      </c>
      <c r="S12996">
        <v>3308414663.6999998</v>
      </c>
      <c r="T12996">
        <v>9.16</v>
      </c>
    </row>
    <row r="12997" spans="1:20" x14ac:dyDescent="0.25">
      <c r="A12997" s="6">
        <v>32167</v>
      </c>
      <c r="B12997" t="s">
        <v>4865</v>
      </c>
      <c r="C12997">
        <v>1442.3</v>
      </c>
      <c r="D12997">
        <v>1473.21</v>
      </c>
      <c r="E12997">
        <v>1417.4</v>
      </c>
      <c r="F12997">
        <v>1419.88</v>
      </c>
      <c r="G12997">
        <v>2665364</v>
      </c>
      <c r="H12997">
        <v>1422.38</v>
      </c>
      <c r="I12997">
        <v>0.5</v>
      </c>
      <c r="J12997">
        <v>2</v>
      </c>
      <c r="K12997" s="2">
        <v>634.89454545454555</v>
      </c>
      <c r="L12997">
        <v>38.57</v>
      </c>
      <c r="M12997">
        <v>784.99</v>
      </c>
      <c r="N12997">
        <v>1406.94</v>
      </c>
      <c r="O12997">
        <v>-137.15</v>
      </c>
      <c r="P12997">
        <v>1514.17</v>
      </c>
      <c r="Q12997">
        <v>95.26</v>
      </c>
      <c r="R12997">
        <v>0.7</v>
      </c>
      <c r="S12997">
        <v>3784497036.3200002</v>
      </c>
      <c r="T12997">
        <v>154.53</v>
      </c>
    </row>
    <row r="12998" spans="1:20" x14ac:dyDescent="0.25">
      <c r="A12998" s="6">
        <v>32166</v>
      </c>
      <c r="B12998" t="s">
        <v>4862</v>
      </c>
      <c r="C12998">
        <v>1052.9100000000001</v>
      </c>
      <c r="D12998">
        <v>1059.26</v>
      </c>
      <c r="E12998">
        <v>1032.82</v>
      </c>
      <c r="F12998">
        <v>1052.3399999999999</v>
      </c>
      <c r="G12998">
        <v>9920579</v>
      </c>
      <c r="H12998">
        <v>1061.54</v>
      </c>
      <c r="I12998">
        <v>0.5</v>
      </c>
      <c r="J12998">
        <v>1</v>
      </c>
      <c r="K12998" s="2">
        <v>703.54090909090905</v>
      </c>
      <c r="L12998">
        <v>50.42</v>
      </c>
      <c r="M12998">
        <v>348.8</v>
      </c>
      <c r="N12998">
        <v>1475.59</v>
      </c>
      <c r="O12998">
        <v>-68.5</v>
      </c>
      <c r="P12998">
        <v>1514.17</v>
      </c>
      <c r="Q12998">
        <v>95.26</v>
      </c>
      <c r="R12998">
        <v>0.51</v>
      </c>
      <c r="S12998">
        <v>10439822104.860001</v>
      </c>
      <c r="T12998">
        <v>45.57</v>
      </c>
    </row>
    <row r="12999" spans="1:20" x14ac:dyDescent="0.25">
      <c r="A12999" s="6">
        <v>32165</v>
      </c>
      <c r="B12999" t="s">
        <v>4866</v>
      </c>
      <c r="C12999">
        <v>536.15</v>
      </c>
      <c r="D12999">
        <v>546.80999999999995</v>
      </c>
      <c r="E12999">
        <v>503.52</v>
      </c>
      <c r="F12999">
        <v>525.99</v>
      </c>
      <c r="G12999">
        <v>8046099</v>
      </c>
      <c r="H12999">
        <v>533.46</v>
      </c>
      <c r="I12999">
        <v>0</v>
      </c>
      <c r="J12999">
        <v>1</v>
      </c>
      <c r="K12999" s="2">
        <v>712.05454545454552</v>
      </c>
      <c r="L12999">
        <v>69.180000000000007</v>
      </c>
      <c r="M12999">
        <v>-186.06</v>
      </c>
      <c r="N12999">
        <v>1484.1</v>
      </c>
      <c r="O12999">
        <v>-59.99</v>
      </c>
      <c r="P12999">
        <v>1514.17</v>
      </c>
      <c r="Q12999">
        <v>95.26</v>
      </c>
      <c r="R12999">
        <v>0.56999999999999995</v>
      </c>
      <c r="S12999">
        <v>4232167613.0100002</v>
      </c>
      <c r="T12999">
        <v>14.39</v>
      </c>
    </row>
    <row r="13000" spans="1:20" x14ac:dyDescent="0.25">
      <c r="A13000" s="6">
        <v>32164</v>
      </c>
      <c r="B13000" t="s">
        <v>4866</v>
      </c>
      <c r="C13000">
        <v>995.14</v>
      </c>
      <c r="D13000">
        <v>1018.98</v>
      </c>
      <c r="E13000">
        <v>985.75</v>
      </c>
      <c r="F13000">
        <v>993.89</v>
      </c>
      <c r="G13000">
        <v>1334028</v>
      </c>
      <c r="H13000">
        <v>998.96</v>
      </c>
      <c r="I13000">
        <v>0.5</v>
      </c>
      <c r="J13000">
        <v>1</v>
      </c>
      <c r="K13000" s="2">
        <v>769.4736363636365</v>
      </c>
      <c r="L13000">
        <v>47.39</v>
      </c>
      <c r="M13000">
        <v>224.42</v>
      </c>
      <c r="N13000">
        <v>1541.52</v>
      </c>
      <c r="O13000">
        <v>-2.57</v>
      </c>
      <c r="P13000">
        <v>1514.17</v>
      </c>
      <c r="Q13000">
        <v>95.26</v>
      </c>
      <c r="R13000">
        <v>0.51</v>
      </c>
      <c r="S13000">
        <v>1325877088.9200001</v>
      </c>
      <c r="T13000">
        <v>20.83</v>
      </c>
    </row>
    <row r="13001" spans="1:20" x14ac:dyDescent="0.25">
      <c r="A13001" s="6">
        <v>32163</v>
      </c>
      <c r="B13001" t="s">
        <v>4866</v>
      </c>
      <c r="C13001">
        <v>1287.1600000000001</v>
      </c>
      <c r="D13001">
        <v>1291.96</v>
      </c>
      <c r="E13001">
        <v>1276.99</v>
      </c>
      <c r="F13001">
        <v>1289.6199999999999</v>
      </c>
      <c r="G13001">
        <v>5710873</v>
      </c>
      <c r="H13001">
        <v>1298.1400000000001</v>
      </c>
      <c r="I13001">
        <v>0</v>
      </c>
      <c r="J13001">
        <v>1</v>
      </c>
      <c r="K13001" s="2">
        <v>771.88818181818181</v>
      </c>
      <c r="L13001">
        <v>66.84</v>
      </c>
      <c r="M13001">
        <v>517.73</v>
      </c>
      <c r="N13001">
        <v>1543.93</v>
      </c>
      <c r="O13001">
        <v>-0.16</v>
      </c>
      <c r="P13001">
        <v>1514.17</v>
      </c>
      <c r="Q13001">
        <v>95.26</v>
      </c>
      <c r="R13001">
        <v>0.78</v>
      </c>
      <c r="S13001">
        <v>7364856038.2600002</v>
      </c>
      <c r="T13001">
        <v>49.7</v>
      </c>
    </row>
    <row r="13002" spans="1:20" x14ac:dyDescent="0.25">
      <c r="A13002" s="6">
        <v>32162</v>
      </c>
      <c r="B13002" t="s">
        <v>4865</v>
      </c>
      <c r="C13002">
        <v>760.74</v>
      </c>
      <c r="D13002">
        <v>771.03</v>
      </c>
      <c r="E13002">
        <v>755.66</v>
      </c>
      <c r="F13002">
        <v>762.62</v>
      </c>
      <c r="G13002">
        <v>6790729</v>
      </c>
      <c r="H13002">
        <v>768.22</v>
      </c>
      <c r="I13002">
        <v>0</v>
      </c>
      <c r="J13002">
        <v>1</v>
      </c>
      <c r="K13002" s="2">
        <v>760.71818181818196</v>
      </c>
      <c r="L13002">
        <v>33.47</v>
      </c>
      <c r="M13002">
        <v>1.9</v>
      </c>
      <c r="N13002">
        <v>1532.76</v>
      </c>
      <c r="O13002">
        <v>-11.33</v>
      </c>
      <c r="P13002">
        <v>1514.17</v>
      </c>
      <c r="Q13002">
        <v>95.26</v>
      </c>
      <c r="R13002">
        <v>0.79</v>
      </c>
      <c r="S13002">
        <v>5178745749.9799995</v>
      </c>
      <c r="T13002">
        <v>58.05</v>
      </c>
    </row>
    <row r="13003" spans="1:20" x14ac:dyDescent="0.25">
      <c r="A13003" s="6">
        <v>32161</v>
      </c>
      <c r="B13003" t="s">
        <v>4866</v>
      </c>
      <c r="C13003">
        <v>1319.5</v>
      </c>
      <c r="D13003">
        <v>1326.17</v>
      </c>
      <c r="E13003">
        <v>1296.33</v>
      </c>
      <c r="F13003">
        <v>1298.49</v>
      </c>
      <c r="G13003">
        <v>5821895</v>
      </c>
      <c r="H13003">
        <v>1301.6600000000001</v>
      </c>
      <c r="I13003">
        <v>0.5</v>
      </c>
      <c r="J13003">
        <v>1</v>
      </c>
      <c r="K13003" s="2">
        <v>782.09090909090912</v>
      </c>
      <c r="L13003">
        <v>37.200000000000003</v>
      </c>
      <c r="M13003">
        <v>516.4</v>
      </c>
      <c r="N13003">
        <v>1554.14</v>
      </c>
      <c r="O13003">
        <v>10.050000000000001</v>
      </c>
      <c r="P13003">
        <v>1514.17</v>
      </c>
      <c r="Q13003">
        <v>95.26</v>
      </c>
      <c r="R13003">
        <v>0.8</v>
      </c>
      <c r="S13003">
        <v>7559672438.5500002</v>
      </c>
      <c r="T13003">
        <v>50.54</v>
      </c>
    </row>
    <row r="13004" spans="1:20" x14ac:dyDescent="0.25">
      <c r="A13004" s="6">
        <v>32160</v>
      </c>
      <c r="B13004" t="s">
        <v>4862</v>
      </c>
      <c r="C13004">
        <v>681.73</v>
      </c>
      <c r="D13004">
        <v>713.53</v>
      </c>
      <c r="E13004">
        <v>645.12</v>
      </c>
      <c r="F13004">
        <v>667.77</v>
      </c>
      <c r="G13004">
        <v>8895965</v>
      </c>
      <c r="H13004">
        <v>668.54</v>
      </c>
      <c r="I13004">
        <v>0</v>
      </c>
      <c r="J13004">
        <v>1</v>
      </c>
      <c r="K13004" s="2">
        <v>820.99818181818193</v>
      </c>
      <c r="L13004">
        <v>42.55</v>
      </c>
      <c r="M13004">
        <v>-153.22999999999999</v>
      </c>
      <c r="N13004">
        <v>1593.04</v>
      </c>
      <c r="O13004">
        <v>48.95</v>
      </c>
      <c r="P13004">
        <v>1514.17</v>
      </c>
      <c r="Q13004">
        <v>95.26</v>
      </c>
      <c r="R13004">
        <v>1.0900000000000001</v>
      </c>
      <c r="S13004">
        <v>5940458548.0500002</v>
      </c>
      <c r="T13004">
        <v>49.45</v>
      </c>
    </row>
    <row r="13005" spans="1:20" x14ac:dyDescent="0.25">
      <c r="A13005" s="6">
        <v>32159</v>
      </c>
      <c r="B13005" t="s">
        <v>4866</v>
      </c>
      <c r="C13005">
        <v>937.95</v>
      </c>
      <c r="D13005">
        <v>979.95</v>
      </c>
      <c r="E13005">
        <v>935.9</v>
      </c>
      <c r="F13005">
        <v>975.65</v>
      </c>
      <c r="G13005">
        <v>9143867</v>
      </c>
      <c r="H13005">
        <v>972.87</v>
      </c>
      <c r="I13005">
        <v>0</v>
      </c>
      <c r="J13005">
        <v>1</v>
      </c>
      <c r="K13005" s="2">
        <v>895.70636363636368</v>
      </c>
      <c r="L13005">
        <v>53.61</v>
      </c>
      <c r="M13005">
        <v>79.94</v>
      </c>
      <c r="N13005">
        <v>1667.75</v>
      </c>
      <c r="O13005">
        <v>123.66</v>
      </c>
      <c r="P13005">
        <v>1514.17</v>
      </c>
      <c r="Q13005">
        <v>95.26</v>
      </c>
      <c r="R13005">
        <v>1.23</v>
      </c>
      <c r="S13005">
        <v>8921213838.5499992</v>
      </c>
      <c r="T13005">
        <v>206.57</v>
      </c>
    </row>
    <row r="13006" spans="1:20" x14ac:dyDescent="0.25">
      <c r="A13006" s="6">
        <v>32158</v>
      </c>
      <c r="B13006" t="s">
        <v>4865</v>
      </c>
      <c r="C13006">
        <v>507.73</v>
      </c>
      <c r="D13006">
        <v>534.27</v>
      </c>
      <c r="E13006">
        <v>505.76</v>
      </c>
      <c r="F13006">
        <v>514.82000000000005</v>
      </c>
      <c r="G13006">
        <v>1124794</v>
      </c>
      <c r="H13006">
        <v>521.01</v>
      </c>
      <c r="I13006">
        <v>0</v>
      </c>
      <c r="J13006">
        <v>1</v>
      </c>
      <c r="K13006" s="2">
        <v>900.44</v>
      </c>
      <c r="L13006">
        <v>44.7</v>
      </c>
      <c r="M13006">
        <v>-385.62</v>
      </c>
      <c r="N13006">
        <v>1672.49</v>
      </c>
      <c r="O13006">
        <v>128.38999999999999</v>
      </c>
      <c r="P13006">
        <v>1514.17</v>
      </c>
      <c r="Q13006">
        <v>95.26</v>
      </c>
      <c r="R13006">
        <v>1.48</v>
      </c>
      <c r="S13006">
        <v>579066447.08000004</v>
      </c>
      <c r="T13006">
        <v>13.52</v>
      </c>
    </row>
    <row r="13007" spans="1:20" x14ac:dyDescent="0.25">
      <c r="A13007" s="6">
        <v>32157</v>
      </c>
      <c r="B13007" t="s">
        <v>4862</v>
      </c>
      <c r="C13007">
        <v>368.09</v>
      </c>
      <c r="D13007">
        <v>399.91</v>
      </c>
      <c r="E13007">
        <v>321.39</v>
      </c>
      <c r="F13007">
        <v>353.94</v>
      </c>
      <c r="G13007">
        <v>6684561</v>
      </c>
      <c r="H13007">
        <v>352.15</v>
      </c>
      <c r="I13007">
        <v>0</v>
      </c>
      <c r="J13007">
        <v>2</v>
      </c>
      <c r="K13007" s="2">
        <v>895.91</v>
      </c>
      <c r="L13007">
        <v>32.340000000000003</v>
      </c>
      <c r="M13007">
        <v>-541.97</v>
      </c>
      <c r="N13007">
        <v>1667.96</v>
      </c>
      <c r="O13007">
        <v>123.86</v>
      </c>
      <c r="P13007">
        <v>1514.17</v>
      </c>
      <c r="Q13007">
        <v>95.26</v>
      </c>
      <c r="R13007">
        <v>1.1399999999999999</v>
      </c>
      <c r="S13007">
        <v>2365933520.3400002</v>
      </c>
      <c r="T13007">
        <v>10.28</v>
      </c>
    </row>
    <row r="13008" spans="1:20" x14ac:dyDescent="0.25">
      <c r="A13008" s="6">
        <v>32156</v>
      </c>
      <c r="B13008" t="s">
        <v>4862</v>
      </c>
      <c r="C13008">
        <v>283.07</v>
      </c>
      <c r="D13008">
        <v>283.54000000000002</v>
      </c>
      <c r="E13008">
        <v>245.48</v>
      </c>
      <c r="F13008">
        <v>271.20999999999998</v>
      </c>
      <c r="G13008">
        <v>7750595</v>
      </c>
      <c r="H13008">
        <v>269.76</v>
      </c>
      <c r="I13008">
        <v>0</v>
      </c>
      <c r="J13008">
        <v>1</v>
      </c>
      <c r="K13008" s="2">
        <v>791.48545454545444</v>
      </c>
      <c r="L13008">
        <v>65.069999999999993</v>
      </c>
      <c r="M13008">
        <v>-520.28</v>
      </c>
      <c r="N13008">
        <v>1563.53</v>
      </c>
      <c r="O13008">
        <v>19.440000000000001</v>
      </c>
      <c r="P13008">
        <v>1514.17</v>
      </c>
      <c r="Q13008">
        <v>95.26</v>
      </c>
      <c r="R13008">
        <v>1.31</v>
      </c>
      <c r="S13008">
        <v>2102038869.95</v>
      </c>
      <c r="T13008">
        <v>10.26</v>
      </c>
    </row>
    <row r="13009" spans="1:20" x14ac:dyDescent="0.25">
      <c r="A13009" s="6">
        <v>32155</v>
      </c>
      <c r="B13009" t="s">
        <v>4864</v>
      </c>
      <c r="C13009">
        <v>530.13</v>
      </c>
      <c r="D13009">
        <v>559.63</v>
      </c>
      <c r="E13009">
        <v>480.71</v>
      </c>
      <c r="F13009">
        <v>504.15</v>
      </c>
      <c r="G13009">
        <v>7427390</v>
      </c>
      <c r="H13009">
        <v>504.03</v>
      </c>
      <c r="I13009">
        <v>0.5</v>
      </c>
      <c r="J13009">
        <v>1</v>
      </c>
      <c r="K13009" s="2">
        <v>741.65</v>
      </c>
      <c r="L13009">
        <v>59.15</v>
      </c>
      <c r="M13009">
        <v>-237.5</v>
      </c>
      <c r="N13009">
        <v>1513.7</v>
      </c>
      <c r="O13009">
        <v>-30.4</v>
      </c>
      <c r="P13009">
        <v>1514.17</v>
      </c>
      <c r="Q13009">
        <v>95.26</v>
      </c>
      <c r="R13009">
        <v>1.02</v>
      </c>
      <c r="S13009">
        <v>3744518668.5</v>
      </c>
      <c r="T13009">
        <v>224.93</v>
      </c>
    </row>
    <row r="13010" spans="1:20" x14ac:dyDescent="0.25">
      <c r="A13010" s="6">
        <v>32154</v>
      </c>
      <c r="B13010" t="s">
        <v>4862</v>
      </c>
      <c r="C13010">
        <v>649.37</v>
      </c>
      <c r="D13010">
        <v>651.15</v>
      </c>
      <c r="E13010">
        <v>625.71</v>
      </c>
      <c r="F13010">
        <v>645.32000000000005</v>
      </c>
      <c r="G13010">
        <v>6417131</v>
      </c>
      <c r="H13010">
        <v>646.15</v>
      </c>
      <c r="I13010">
        <v>0</v>
      </c>
      <c r="J13010">
        <v>1</v>
      </c>
      <c r="K13010" s="2">
        <v>752.49818181818182</v>
      </c>
      <c r="L13010">
        <v>67.23</v>
      </c>
      <c r="M13010">
        <v>-107.18</v>
      </c>
      <c r="N13010">
        <v>1524.54</v>
      </c>
      <c r="O13010">
        <v>-19.55</v>
      </c>
      <c r="P13010">
        <v>1514.17</v>
      </c>
      <c r="Q13010">
        <v>95.26</v>
      </c>
      <c r="R13010">
        <v>1.34</v>
      </c>
      <c r="S13010">
        <v>4141102976.9200001</v>
      </c>
      <c r="T13010">
        <v>14.2</v>
      </c>
    </row>
    <row r="13011" spans="1:20" x14ac:dyDescent="0.25">
      <c r="A13011" s="6">
        <v>32153</v>
      </c>
      <c r="B13011" t="s">
        <v>4865</v>
      </c>
      <c r="C13011">
        <v>554.53</v>
      </c>
      <c r="D13011">
        <v>597.91</v>
      </c>
      <c r="E13011">
        <v>507.11</v>
      </c>
      <c r="F13011">
        <v>517.46</v>
      </c>
      <c r="G13011">
        <v>6708469</v>
      </c>
      <c r="H13011">
        <v>516.69000000000005</v>
      </c>
      <c r="I13011">
        <v>0</v>
      </c>
      <c r="J13011">
        <v>1.5</v>
      </c>
      <c r="K13011" s="2">
        <v>709.18636363636358</v>
      </c>
      <c r="L13011">
        <v>57.5</v>
      </c>
      <c r="M13011">
        <v>-191.73</v>
      </c>
      <c r="N13011">
        <v>1481.23</v>
      </c>
      <c r="O13011">
        <v>-62.86</v>
      </c>
      <c r="P13011">
        <v>1514.17</v>
      </c>
      <c r="Q13011">
        <v>95.26</v>
      </c>
      <c r="R13011">
        <v>1.28</v>
      </c>
      <c r="S13011">
        <v>3471364368.7399998</v>
      </c>
      <c r="T13011">
        <v>43.68</v>
      </c>
    </row>
    <row r="13012" spans="1:20" x14ac:dyDescent="0.25">
      <c r="A13012" s="6">
        <v>32152</v>
      </c>
      <c r="B13012" t="s">
        <v>4866</v>
      </c>
      <c r="C13012">
        <v>423.98</v>
      </c>
      <c r="D13012">
        <v>442.38</v>
      </c>
      <c r="E13012">
        <v>419.04</v>
      </c>
      <c r="F13012">
        <v>439.48</v>
      </c>
      <c r="G13012">
        <v>1693342</v>
      </c>
      <c r="H13012">
        <v>440.02</v>
      </c>
      <c r="I13012">
        <v>1</v>
      </c>
      <c r="J13012">
        <v>2</v>
      </c>
      <c r="K13012" s="2">
        <v>631.90090909090907</v>
      </c>
      <c r="L13012">
        <v>53.69</v>
      </c>
      <c r="M13012">
        <v>-192.42</v>
      </c>
      <c r="N13012">
        <v>1403.95</v>
      </c>
      <c r="O13012">
        <v>-140.13999999999999</v>
      </c>
      <c r="P13012">
        <v>1514.17</v>
      </c>
      <c r="Q13012">
        <v>95.26</v>
      </c>
      <c r="R13012">
        <v>1.0900000000000001</v>
      </c>
      <c r="S13012">
        <v>744189942.15999997</v>
      </c>
      <c r="T13012">
        <v>11.1</v>
      </c>
    </row>
    <row r="13013" spans="1:20" x14ac:dyDescent="0.25">
      <c r="A13013" s="6">
        <v>32151</v>
      </c>
      <c r="B13013" t="s">
        <v>4863</v>
      </c>
      <c r="C13013">
        <v>1169.07</v>
      </c>
      <c r="D13013">
        <v>1183.71</v>
      </c>
      <c r="E13013">
        <v>1145.42</v>
      </c>
      <c r="F13013">
        <v>1173.55</v>
      </c>
      <c r="G13013">
        <v>8457177</v>
      </c>
      <c r="H13013">
        <v>1174.5</v>
      </c>
      <c r="I13013">
        <v>0</v>
      </c>
      <c r="J13013">
        <v>1</v>
      </c>
      <c r="K13013" s="2">
        <v>669.25818181818192</v>
      </c>
      <c r="L13013">
        <v>30.07</v>
      </c>
      <c r="M13013">
        <v>504.29</v>
      </c>
      <c r="N13013">
        <v>1441.3</v>
      </c>
      <c r="O13013">
        <v>-102.79</v>
      </c>
      <c r="P13013">
        <v>1514.17</v>
      </c>
      <c r="Q13013">
        <v>95.26</v>
      </c>
      <c r="R13013">
        <v>0.69</v>
      </c>
      <c r="S13013">
        <v>9924920068.3500004</v>
      </c>
      <c r="T13013">
        <v>55.46</v>
      </c>
    </row>
    <row r="13014" spans="1:20" x14ac:dyDescent="0.25">
      <c r="A13014" s="6">
        <v>32150</v>
      </c>
      <c r="B13014" t="s">
        <v>4866</v>
      </c>
      <c r="C13014">
        <v>125.1</v>
      </c>
      <c r="D13014">
        <v>164.27</v>
      </c>
      <c r="E13014">
        <v>84.52</v>
      </c>
      <c r="F13014">
        <v>118.36</v>
      </c>
      <c r="G13014">
        <v>9801888</v>
      </c>
      <c r="H13014">
        <v>110.89</v>
      </c>
      <c r="I13014">
        <v>1</v>
      </c>
      <c r="J13014">
        <v>1.5</v>
      </c>
      <c r="K13014" s="2">
        <v>561.9736363636365</v>
      </c>
      <c r="L13014">
        <v>64.33</v>
      </c>
      <c r="M13014">
        <v>-443.61</v>
      </c>
      <c r="N13014">
        <v>1334.02</v>
      </c>
      <c r="O13014">
        <v>-210.07</v>
      </c>
      <c r="P13014">
        <v>1514.17</v>
      </c>
      <c r="Q13014">
        <v>95.26</v>
      </c>
      <c r="R13014">
        <v>0.78</v>
      </c>
      <c r="S13014">
        <v>1160151463.6800001</v>
      </c>
      <c r="T13014">
        <v>3.36</v>
      </c>
    </row>
    <row r="13015" spans="1:20" x14ac:dyDescent="0.25">
      <c r="A13015" s="6">
        <v>32149</v>
      </c>
      <c r="B13015" t="s">
        <v>4864</v>
      </c>
      <c r="C13015">
        <v>914.58</v>
      </c>
      <c r="D13015">
        <v>961.18</v>
      </c>
      <c r="E13015">
        <v>905</v>
      </c>
      <c r="F13015">
        <v>957.01</v>
      </c>
      <c r="G13015">
        <v>5246987</v>
      </c>
      <c r="H13015">
        <v>949.65</v>
      </c>
      <c r="I13015">
        <v>1</v>
      </c>
      <c r="J13015">
        <v>1.5</v>
      </c>
      <c r="K13015" s="2">
        <v>588.2681818181818</v>
      </c>
      <c r="L13015">
        <v>50.06</v>
      </c>
      <c r="M13015">
        <v>368.74</v>
      </c>
      <c r="N13015">
        <v>1360.31</v>
      </c>
      <c r="O13015">
        <v>-183.78</v>
      </c>
      <c r="P13015">
        <v>1514.17</v>
      </c>
      <c r="Q13015">
        <v>95.26</v>
      </c>
      <c r="R13015">
        <v>0.72</v>
      </c>
      <c r="S13015">
        <v>5021419028.8699999</v>
      </c>
      <c r="T13015">
        <v>34.44</v>
      </c>
    </row>
    <row r="13016" spans="1:20" x14ac:dyDescent="0.25">
      <c r="A13016" s="6">
        <v>32148</v>
      </c>
      <c r="B13016" t="s">
        <v>4864</v>
      </c>
      <c r="C13016">
        <v>1406.86</v>
      </c>
      <c r="D13016">
        <v>1411.45</v>
      </c>
      <c r="E13016">
        <v>1387.82</v>
      </c>
      <c r="F13016">
        <v>1397.89</v>
      </c>
      <c r="G13016">
        <v>9593597</v>
      </c>
      <c r="H13016">
        <v>1399.31</v>
      </c>
      <c r="I13016">
        <v>1</v>
      </c>
      <c r="J13016">
        <v>1</v>
      </c>
      <c r="K13016" s="2">
        <v>626.65363636363645</v>
      </c>
      <c r="L13016">
        <v>67.84</v>
      </c>
      <c r="M13016">
        <v>771.24</v>
      </c>
      <c r="N13016">
        <v>1398.7</v>
      </c>
      <c r="O13016">
        <v>-145.38999999999999</v>
      </c>
      <c r="P13016">
        <v>1514.17</v>
      </c>
      <c r="Q13016">
        <v>95.26</v>
      </c>
      <c r="R13016">
        <v>0.83</v>
      </c>
      <c r="S13016">
        <v>13410793310.33</v>
      </c>
      <c r="T13016">
        <v>33.619999999999997</v>
      </c>
    </row>
    <row r="13017" spans="1:20" x14ac:dyDescent="0.25">
      <c r="A13017" s="6">
        <v>32147</v>
      </c>
      <c r="B13017" t="s">
        <v>4865</v>
      </c>
      <c r="C13017">
        <v>648.51</v>
      </c>
      <c r="D13017">
        <v>690.38</v>
      </c>
      <c r="E13017">
        <v>636.41</v>
      </c>
      <c r="F13017">
        <v>685.45</v>
      </c>
      <c r="G13017">
        <v>3502880</v>
      </c>
      <c r="H13017">
        <v>688.77</v>
      </c>
      <c r="I13017">
        <v>0</v>
      </c>
      <c r="J13017">
        <v>2</v>
      </c>
      <c r="K13017" s="2">
        <v>642.16545454545451</v>
      </c>
      <c r="L13017">
        <v>63.3</v>
      </c>
      <c r="M13017">
        <v>43.28</v>
      </c>
      <c r="N13017">
        <v>1414.21</v>
      </c>
      <c r="O13017">
        <v>-129.88</v>
      </c>
      <c r="P13017">
        <v>1514.17</v>
      </c>
      <c r="Q13017">
        <v>95.26</v>
      </c>
      <c r="R13017">
        <v>0.82</v>
      </c>
      <c r="S13017">
        <v>2401049096</v>
      </c>
      <c r="T13017">
        <v>18.989999999999998</v>
      </c>
    </row>
    <row r="13018" spans="1:20" x14ac:dyDescent="0.25">
      <c r="A13018" s="6">
        <v>32146</v>
      </c>
      <c r="B13018" t="s">
        <v>4862</v>
      </c>
      <c r="C13018">
        <v>297.95</v>
      </c>
      <c r="D13018">
        <v>305.33</v>
      </c>
      <c r="E13018">
        <v>293.72000000000003</v>
      </c>
      <c r="F13018">
        <v>296.55</v>
      </c>
      <c r="G13018">
        <v>1143095</v>
      </c>
      <c r="H13018">
        <v>298.18</v>
      </c>
      <c r="I13018">
        <v>0</v>
      </c>
      <c r="J13018">
        <v>2</v>
      </c>
      <c r="K13018" s="2">
        <v>636.94818181818187</v>
      </c>
      <c r="L13018">
        <v>52.75</v>
      </c>
      <c r="M13018">
        <v>-340.4</v>
      </c>
      <c r="N13018">
        <v>1408.99</v>
      </c>
      <c r="O13018">
        <v>-135.1</v>
      </c>
      <c r="P13018">
        <v>1514.17</v>
      </c>
      <c r="Q13018">
        <v>95.26</v>
      </c>
      <c r="R13018">
        <v>0.56999999999999995</v>
      </c>
      <c r="S13018">
        <v>338984822.25</v>
      </c>
      <c r="T13018">
        <v>12.73</v>
      </c>
    </row>
    <row r="13019" spans="1:20" x14ac:dyDescent="0.25">
      <c r="A13019" s="6">
        <v>32145</v>
      </c>
      <c r="B13019" t="s">
        <v>4864</v>
      </c>
      <c r="C13019">
        <v>180.44</v>
      </c>
      <c r="D13019">
        <v>180.86</v>
      </c>
      <c r="E13019">
        <v>173.36</v>
      </c>
      <c r="F13019">
        <v>175.98</v>
      </c>
      <c r="G13019">
        <v>8942403</v>
      </c>
      <c r="H13019">
        <v>171.7</v>
      </c>
      <c r="I13019">
        <v>0.5</v>
      </c>
      <c r="J13019">
        <v>1</v>
      </c>
      <c r="K13019" s="2">
        <v>628.29090909090894</v>
      </c>
      <c r="L13019">
        <v>59.37</v>
      </c>
      <c r="M13019">
        <v>-452.31</v>
      </c>
      <c r="N13019">
        <v>1400.34</v>
      </c>
      <c r="O13019">
        <v>-143.75</v>
      </c>
      <c r="P13019">
        <v>1514.17</v>
      </c>
      <c r="Q13019">
        <v>95.26</v>
      </c>
      <c r="R13019">
        <v>0.82</v>
      </c>
      <c r="S13019">
        <v>1573684079.9400001</v>
      </c>
      <c r="T13019">
        <v>31.17</v>
      </c>
    </row>
    <row r="13020" spans="1:20" x14ac:dyDescent="0.25">
      <c r="A13020" s="6">
        <v>32144</v>
      </c>
      <c r="B13020" t="s">
        <v>4862</v>
      </c>
      <c r="C13020">
        <v>685.98</v>
      </c>
      <c r="D13020">
        <v>718.78</v>
      </c>
      <c r="E13020">
        <v>663.3</v>
      </c>
      <c r="F13020">
        <v>699.97</v>
      </c>
      <c r="G13020">
        <v>2377863</v>
      </c>
      <c r="H13020">
        <v>705.39</v>
      </c>
      <c r="I13020">
        <v>0</v>
      </c>
      <c r="J13020">
        <v>1.5</v>
      </c>
      <c r="K13020" s="2">
        <v>646.0927272727273</v>
      </c>
      <c r="L13020">
        <v>43.22</v>
      </c>
      <c r="M13020">
        <v>53.88</v>
      </c>
      <c r="N13020">
        <v>1418.14</v>
      </c>
      <c r="O13020">
        <v>-125.95</v>
      </c>
      <c r="P13020">
        <v>1514.17</v>
      </c>
      <c r="Q13020">
        <v>95.26</v>
      </c>
      <c r="R13020">
        <v>1.46</v>
      </c>
      <c r="S13020">
        <v>1664432764.1099999</v>
      </c>
      <c r="T13020">
        <v>14.7</v>
      </c>
    </row>
    <row r="13021" spans="1:20" x14ac:dyDescent="0.25">
      <c r="A13021" s="6">
        <v>32143</v>
      </c>
      <c r="B13021" t="s">
        <v>4866</v>
      </c>
      <c r="C13021">
        <v>1228.6099999999999</v>
      </c>
      <c r="D13021">
        <v>1263.96</v>
      </c>
      <c r="E13021">
        <v>1206.1500000000001</v>
      </c>
      <c r="F13021">
        <v>1255.77</v>
      </c>
      <c r="G13021">
        <v>7550174</v>
      </c>
      <c r="H13021">
        <v>1246.8699999999999</v>
      </c>
      <c r="I13021">
        <v>1</v>
      </c>
      <c r="J13021">
        <v>1</v>
      </c>
      <c r="K13021" s="2">
        <v>701.58818181818174</v>
      </c>
      <c r="L13021">
        <v>57.37</v>
      </c>
      <c r="M13021">
        <v>554.17999999999995</v>
      </c>
      <c r="N13021">
        <v>1473.63</v>
      </c>
      <c r="O13021">
        <v>-70.459999999999994</v>
      </c>
      <c r="P13021">
        <v>1514.17</v>
      </c>
      <c r="Q13021">
        <v>95.26</v>
      </c>
      <c r="R13021">
        <v>1.08</v>
      </c>
      <c r="S13021">
        <v>9481282003.9799995</v>
      </c>
      <c r="T13021">
        <v>85.62</v>
      </c>
    </row>
    <row r="13022" spans="1:20" x14ac:dyDescent="0.25">
      <c r="A13022" s="6">
        <v>32142</v>
      </c>
      <c r="B13022" t="s">
        <v>4865</v>
      </c>
      <c r="C13022">
        <v>334.71</v>
      </c>
      <c r="D13022">
        <v>344.75</v>
      </c>
      <c r="E13022">
        <v>299.58999999999997</v>
      </c>
      <c r="F13022">
        <v>324.3</v>
      </c>
      <c r="G13022">
        <v>4344229</v>
      </c>
      <c r="H13022">
        <v>330.82</v>
      </c>
      <c r="I13022">
        <v>0.5</v>
      </c>
      <c r="J13022">
        <v>1.5</v>
      </c>
      <c r="K13022" s="2">
        <v>684.02818181818191</v>
      </c>
      <c r="L13022">
        <v>58.05</v>
      </c>
      <c r="M13022">
        <v>-359.73</v>
      </c>
      <c r="N13022">
        <v>1456.07</v>
      </c>
      <c r="O13022">
        <v>-88.02</v>
      </c>
      <c r="P13022">
        <v>1514.17</v>
      </c>
      <c r="Q13022">
        <v>95.26</v>
      </c>
      <c r="R13022">
        <v>0.61</v>
      </c>
      <c r="S13022">
        <v>1408833464.7</v>
      </c>
      <c r="T13022">
        <v>7.26</v>
      </c>
    </row>
    <row r="13023" spans="1:20" x14ac:dyDescent="0.25">
      <c r="A13023" s="6">
        <v>32141</v>
      </c>
      <c r="B13023" t="s">
        <v>4864</v>
      </c>
      <c r="C13023">
        <v>358.65</v>
      </c>
      <c r="D13023">
        <v>378.81</v>
      </c>
      <c r="E13023">
        <v>348.34</v>
      </c>
      <c r="F13023">
        <v>357.47</v>
      </c>
      <c r="G13023">
        <v>4647142</v>
      </c>
      <c r="H13023">
        <v>353.55</v>
      </c>
      <c r="I13023">
        <v>0</v>
      </c>
      <c r="J13023">
        <v>1</v>
      </c>
      <c r="K13023" s="2">
        <v>676.57272727272732</v>
      </c>
      <c r="L13023">
        <v>30.04</v>
      </c>
      <c r="M13023">
        <v>-319.10000000000002</v>
      </c>
      <c r="N13023">
        <v>1448.62</v>
      </c>
      <c r="O13023">
        <v>-95.47</v>
      </c>
      <c r="P13023">
        <v>1514.17</v>
      </c>
      <c r="Q13023">
        <v>95.26</v>
      </c>
      <c r="R13023">
        <v>1.26</v>
      </c>
      <c r="S13023">
        <v>1661213850.74</v>
      </c>
      <c r="T13023">
        <v>13.26</v>
      </c>
    </row>
    <row r="13024" spans="1:20" x14ac:dyDescent="0.25">
      <c r="A13024" s="6">
        <v>32140</v>
      </c>
      <c r="B13024" t="s">
        <v>4863</v>
      </c>
      <c r="C13024">
        <v>857.76</v>
      </c>
      <c r="D13024">
        <v>864.84</v>
      </c>
      <c r="E13024">
        <v>852.32</v>
      </c>
      <c r="F13024">
        <v>853.61</v>
      </c>
      <c r="G13024">
        <v>9694588</v>
      </c>
      <c r="H13024">
        <v>851.06</v>
      </c>
      <c r="I13024">
        <v>0.5</v>
      </c>
      <c r="J13024">
        <v>1</v>
      </c>
      <c r="K13024" s="2">
        <v>647.48727272727274</v>
      </c>
      <c r="L13024">
        <v>61.74</v>
      </c>
      <c r="M13024">
        <v>206.12</v>
      </c>
      <c r="N13024">
        <v>1419.53</v>
      </c>
      <c r="O13024">
        <v>-124.56</v>
      </c>
      <c r="P13024">
        <v>1514.17</v>
      </c>
      <c r="Q13024">
        <v>95.26</v>
      </c>
      <c r="R13024">
        <v>1.1599999999999999</v>
      </c>
      <c r="S13024">
        <v>8275397262.6800003</v>
      </c>
      <c r="T13024">
        <v>34.270000000000003</v>
      </c>
    </row>
    <row r="13025" spans="1:20" x14ac:dyDescent="0.25">
      <c r="A13025" s="6">
        <v>32139</v>
      </c>
      <c r="B13025" t="s">
        <v>4866</v>
      </c>
      <c r="C13025">
        <v>1155.04</v>
      </c>
      <c r="D13025">
        <v>1157.92</v>
      </c>
      <c r="E13025">
        <v>1134.53</v>
      </c>
      <c r="F13025">
        <v>1135.43</v>
      </c>
      <c r="G13025">
        <v>6820896</v>
      </c>
      <c r="H13025">
        <v>1126.3499999999999</v>
      </c>
      <c r="I13025">
        <v>0</v>
      </c>
      <c r="J13025">
        <v>1</v>
      </c>
      <c r="K13025" s="2">
        <v>739.94818181818187</v>
      </c>
      <c r="L13025">
        <v>33.909999999999997</v>
      </c>
      <c r="M13025">
        <v>395.48</v>
      </c>
      <c r="N13025">
        <v>1511.99</v>
      </c>
      <c r="O13025">
        <v>-32.1</v>
      </c>
      <c r="P13025">
        <v>1514.17</v>
      </c>
      <c r="Q13025">
        <v>95.26</v>
      </c>
      <c r="R13025">
        <v>0.95</v>
      </c>
      <c r="S13025">
        <v>7744649945.2799997</v>
      </c>
      <c r="T13025">
        <v>73.5</v>
      </c>
    </row>
    <row r="13026" spans="1:20" x14ac:dyDescent="0.25">
      <c r="A13026" s="6">
        <v>32138</v>
      </c>
      <c r="B13026" t="s">
        <v>4866</v>
      </c>
      <c r="C13026">
        <v>1244.69</v>
      </c>
      <c r="D13026">
        <v>1277.29</v>
      </c>
      <c r="E13026">
        <v>1229.5899999999999</v>
      </c>
      <c r="F13026">
        <v>1233.1099999999999</v>
      </c>
      <c r="G13026">
        <v>5493062</v>
      </c>
      <c r="H13026">
        <v>1232.01</v>
      </c>
      <c r="I13026">
        <v>0</v>
      </c>
      <c r="J13026">
        <v>1</v>
      </c>
      <c r="K13026" s="2">
        <v>765.04818181818189</v>
      </c>
      <c r="L13026">
        <v>35.770000000000003</v>
      </c>
      <c r="M13026">
        <v>468.06</v>
      </c>
      <c r="N13026">
        <v>1537.09</v>
      </c>
      <c r="O13026">
        <v>-7</v>
      </c>
      <c r="P13026">
        <v>1514.17</v>
      </c>
      <c r="Q13026">
        <v>95.26</v>
      </c>
      <c r="R13026">
        <v>1.36</v>
      </c>
      <c r="S13026">
        <v>6773549682.8199997</v>
      </c>
      <c r="T13026">
        <v>26.14</v>
      </c>
    </row>
    <row r="13027" spans="1:20" x14ac:dyDescent="0.25">
      <c r="A13027" s="6">
        <v>32137</v>
      </c>
      <c r="B13027" t="s">
        <v>4863</v>
      </c>
      <c r="C13027">
        <v>256.3</v>
      </c>
      <c r="D13027">
        <v>275.13</v>
      </c>
      <c r="E13027">
        <v>236.95</v>
      </c>
      <c r="F13027">
        <v>268.29000000000002</v>
      </c>
      <c r="G13027">
        <v>5442445</v>
      </c>
      <c r="H13027">
        <v>263.02</v>
      </c>
      <c r="I13027">
        <v>0.5</v>
      </c>
      <c r="J13027">
        <v>2</v>
      </c>
      <c r="K13027" s="2">
        <v>662.35727272727263</v>
      </c>
      <c r="L13027">
        <v>54.27</v>
      </c>
      <c r="M13027">
        <v>-394.07</v>
      </c>
      <c r="N13027">
        <v>1434.4</v>
      </c>
      <c r="O13027">
        <v>-109.69</v>
      </c>
      <c r="P13027">
        <v>1514.17</v>
      </c>
      <c r="Q13027">
        <v>95.26</v>
      </c>
      <c r="R13027">
        <v>1.18</v>
      </c>
      <c r="S13027">
        <v>1460153569.05</v>
      </c>
      <c r="T13027">
        <v>9.0500000000000007</v>
      </c>
    </row>
    <row r="13028" spans="1:20" x14ac:dyDescent="0.25">
      <c r="A13028" s="6">
        <v>32136</v>
      </c>
      <c r="B13028" t="s">
        <v>4863</v>
      </c>
      <c r="C13028">
        <v>1082.58</v>
      </c>
      <c r="D13028">
        <v>1089.1099999999999</v>
      </c>
      <c r="E13028">
        <v>1048.21</v>
      </c>
      <c r="F13028">
        <v>1065.54</v>
      </c>
      <c r="G13028">
        <v>6551988</v>
      </c>
      <c r="H13028">
        <v>1062.23</v>
      </c>
      <c r="I13028">
        <v>0.5</v>
      </c>
      <c r="J13028">
        <v>1</v>
      </c>
      <c r="K13028" s="2">
        <v>696.91090909090906</v>
      </c>
      <c r="L13028">
        <v>49.1</v>
      </c>
      <c r="M13028">
        <v>368.63</v>
      </c>
      <c r="N13028">
        <v>1468.96</v>
      </c>
      <c r="O13028">
        <v>-75.13</v>
      </c>
      <c r="P13028">
        <v>1514.17</v>
      </c>
      <c r="Q13028">
        <v>95.26</v>
      </c>
      <c r="R13028">
        <v>1.1499999999999999</v>
      </c>
      <c r="S13028">
        <v>6981405293.5200005</v>
      </c>
      <c r="T13028">
        <v>23.14</v>
      </c>
    </row>
    <row r="13029" spans="1:20" x14ac:dyDescent="0.25">
      <c r="A13029" s="6">
        <v>32135</v>
      </c>
      <c r="B13029" t="s">
        <v>4862</v>
      </c>
      <c r="C13029">
        <v>1148.83</v>
      </c>
      <c r="D13029">
        <v>1169.1199999999999</v>
      </c>
      <c r="E13029">
        <v>1109.99</v>
      </c>
      <c r="F13029">
        <v>1115.1199999999999</v>
      </c>
      <c r="G13029">
        <v>5701864</v>
      </c>
      <c r="H13029">
        <v>1109.93</v>
      </c>
      <c r="I13029">
        <v>0</v>
      </c>
      <c r="J13029">
        <v>1</v>
      </c>
      <c r="K13029" s="2">
        <v>771.32636363636368</v>
      </c>
      <c r="L13029">
        <v>49.17</v>
      </c>
      <c r="M13029">
        <v>343.79</v>
      </c>
      <c r="N13029">
        <v>1543.37</v>
      </c>
      <c r="O13029">
        <v>-0.72</v>
      </c>
      <c r="P13029">
        <v>1514.17</v>
      </c>
      <c r="Q13029">
        <v>95.26</v>
      </c>
      <c r="R13029">
        <v>1.33</v>
      </c>
      <c r="S13029">
        <v>6358262583.6800003</v>
      </c>
      <c r="T13029">
        <v>179.95</v>
      </c>
    </row>
    <row r="13030" spans="1:20" x14ac:dyDescent="0.25">
      <c r="A13030" s="6">
        <v>32134</v>
      </c>
      <c r="B13030" t="s">
        <v>4863</v>
      </c>
      <c r="C13030">
        <v>1419.24</v>
      </c>
      <c r="D13030">
        <v>1431.33</v>
      </c>
      <c r="E13030">
        <v>1415.87</v>
      </c>
      <c r="F13030">
        <v>1429.38</v>
      </c>
      <c r="G13030">
        <v>9185838</v>
      </c>
      <c r="H13030">
        <v>1427.37</v>
      </c>
      <c r="I13030">
        <v>0</v>
      </c>
      <c r="J13030">
        <v>1</v>
      </c>
      <c r="K13030" s="2">
        <v>885.27181818181828</v>
      </c>
      <c r="L13030">
        <v>62.67</v>
      </c>
      <c r="M13030">
        <v>544.11</v>
      </c>
      <c r="N13030">
        <v>1657.32</v>
      </c>
      <c r="O13030">
        <v>113.23</v>
      </c>
      <c r="P13030">
        <v>1514.17</v>
      </c>
      <c r="Q13030">
        <v>95.26</v>
      </c>
      <c r="R13030">
        <v>0.88</v>
      </c>
      <c r="S13030">
        <v>13130053120.440001</v>
      </c>
      <c r="T13030">
        <v>31.76</v>
      </c>
    </row>
    <row r="13031" spans="1:20" x14ac:dyDescent="0.25">
      <c r="A13031" s="6">
        <v>32133</v>
      </c>
      <c r="B13031" t="s">
        <v>4865</v>
      </c>
      <c r="C13031">
        <v>600.76</v>
      </c>
      <c r="D13031">
        <v>601.79999999999995</v>
      </c>
      <c r="E13031">
        <v>586.27</v>
      </c>
      <c r="F13031">
        <v>587</v>
      </c>
      <c r="G13031">
        <v>5233253</v>
      </c>
      <c r="H13031">
        <v>588.53</v>
      </c>
      <c r="I13031">
        <v>0.5</v>
      </c>
      <c r="J13031">
        <v>1</v>
      </c>
      <c r="K13031" s="2">
        <v>875.00181818181818</v>
      </c>
      <c r="L13031">
        <v>58.5</v>
      </c>
      <c r="M13031">
        <v>-288</v>
      </c>
      <c r="N13031">
        <v>1647.05</v>
      </c>
      <c r="O13031">
        <v>102.96</v>
      </c>
      <c r="P13031">
        <v>1514.17</v>
      </c>
      <c r="Q13031">
        <v>95.26</v>
      </c>
      <c r="R13031">
        <v>0.87</v>
      </c>
      <c r="S13031">
        <v>3071919511</v>
      </c>
      <c r="T13031">
        <v>11.9</v>
      </c>
    </row>
    <row r="13032" spans="1:20" x14ac:dyDescent="0.25">
      <c r="A13032" s="6">
        <v>32132</v>
      </c>
      <c r="B13032" t="s">
        <v>4863</v>
      </c>
      <c r="C13032">
        <v>1455.61</v>
      </c>
      <c r="D13032">
        <v>1482.86</v>
      </c>
      <c r="E13032">
        <v>1406.52</v>
      </c>
      <c r="F13032">
        <v>1479.37</v>
      </c>
      <c r="G13032">
        <v>1378591</v>
      </c>
      <c r="H13032">
        <v>1489.23</v>
      </c>
      <c r="I13032">
        <v>0</v>
      </c>
      <c r="J13032">
        <v>1</v>
      </c>
      <c r="K13032" s="2">
        <v>895.32909090909084</v>
      </c>
      <c r="L13032">
        <v>59.91</v>
      </c>
      <c r="M13032">
        <v>584.04</v>
      </c>
      <c r="N13032">
        <v>1667.37</v>
      </c>
      <c r="O13032">
        <v>123.28</v>
      </c>
      <c r="P13032">
        <v>1514.17</v>
      </c>
      <c r="Q13032">
        <v>95.26</v>
      </c>
      <c r="R13032">
        <v>1.37</v>
      </c>
      <c r="S13032">
        <v>2039446167.6700001</v>
      </c>
      <c r="T13032">
        <v>108.69</v>
      </c>
    </row>
    <row r="13033" spans="1:20" x14ac:dyDescent="0.25">
      <c r="A13033" s="6">
        <v>32131</v>
      </c>
      <c r="B13033" t="s">
        <v>4863</v>
      </c>
      <c r="C13033">
        <v>1465.89</v>
      </c>
      <c r="D13033">
        <v>1496.9</v>
      </c>
      <c r="E13033">
        <v>1416.43</v>
      </c>
      <c r="F13033">
        <v>1446.8</v>
      </c>
      <c r="G13033">
        <v>1410394</v>
      </c>
      <c r="H13033">
        <v>1446.63</v>
      </c>
      <c r="I13033">
        <v>0</v>
      </c>
      <c r="J13033">
        <v>1</v>
      </c>
      <c r="K13033" s="2">
        <v>997.37454545454534</v>
      </c>
      <c r="L13033">
        <v>55.69</v>
      </c>
      <c r="M13033">
        <v>449.43</v>
      </c>
      <c r="N13033">
        <v>1769.42</v>
      </c>
      <c r="O13033">
        <v>225.33</v>
      </c>
      <c r="P13033">
        <v>1514.17</v>
      </c>
      <c r="Q13033">
        <v>95.26</v>
      </c>
      <c r="R13033">
        <v>0.54</v>
      </c>
      <c r="S13033">
        <v>2040558039.2</v>
      </c>
      <c r="T13033">
        <v>92.86</v>
      </c>
    </row>
    <row r="13034" spans="1:20" x14ac:dyDescent="0.25">
      <c r="A13034" s="6">
        <v>32130</v>
      </c>
      <c r="B13034" t="s">
        <v>4865</v>
      </c>
      <c r="C13034">
        <v>1259.54</v>
      </c>
      <c r="D13034">
        <v>1267.24</v>
      </c>
      <c r="E13034">
        <v>1234.1500000000001</v>
      </c>
      <c r="F13034">
        <v>1258.3</v>
      </c>
      <c r="G13034">
        <v>9250657</v>
      </c>
      <c r="H13034">
        <v>1249.67</v>
      </c>
      <c r="I13034">
        <v>0</v>
      </c>
      <c r="J13034">
        <v>1</v>
      </c>
      <c r="K13034" s="2">
        <v>1079.268181818182</v>
      </c>
      <c r="L13034">
        <v>31.58</v>
      </c>
      <c r="M13034">
        <v>179.03</v>
      </c>
      <c r="N13034">
        <v>1851.31</v>
      </c>
      <c r="O13034">
        <v>307.22000000000003</v>
      </c>
      <c r="P13034">
        <v>1514.17</v>
      </c>
      <c r="Q13034">
        <v>95.26</v>
      </c>
      <c r="R13034">
        <v>1.3</v>
      </c>
      <c r="S13034">
        <v>11640101703.1</v>
      </c>
      <c r="T13034">
        <v>46.64</v>
      </c>
    </row>
    <row r="13035" spans="1:20" x14ac:dyDescent="0.25">
      <c r="A13035" s="6">
        <v>32129</v>
      </c>
      <c r="B13035" t="s">
        <v>4863</v>
      </c>
      <c r="C13035">
        <v>1267.48</v>
      </c>
      <c r="D13035">
        <v>1283.19</v>
      </c>
      <c r="E13035">
        <v>1243.3</v>
      </c>
      <c r="F13035">
        <v>1244.29</v>
      </c>
      <c r="G13035">
        <v>1522382</v>
      </c>
      <c r="H13035">
        <v>1240.92</v>
      </c>
      <c r="I13035">
        <v>1</v>
      </c>
      <c r="J13035">
        <v>1</v>
      </c>
      <c r="K13035" s="2">
        <v>1114.784545454545</v>
      </c>
      <c r="L13035">
        <v>65.16</v>
      </c>
      <c r="M13035">
        <v>129.51</v>
      </c>
      <c r="N13035">
        <v>1886.83</v>
      </c>
      <c r="O13035">
        <v>342.74</v>
      </c>
      <c r="P13035">
        <v>1514.17</v>
      </c>
      <c r="Q13035">
        <v>95.26</v>
      </c>
      <c r="R13035">
        <v>1.31</v>
      </c>
      <c r="S13035">
        <v>1894284698.78</v>
      </c>
      <c r="T13035">
        <v>48.93</v>
      </c>
    </row>
    <row r="13036" spans="1:20" x14ac:dyDescent="0.25">
      <c r="A13036" s="6">
        <v>32128</v>
      </c>
      <c r="B13036" t="s">
        <v>4865</v>
      </c>
      <c r="C13036">
        <v>140.32</v>
      </c>
      <c r="D13036">
        <v>149.63</v>
      </c>
      <c r="E13036">
        <v>118.52</v>
      </c>
      <c r="F13036">
        <v>123.57</v>
      </c>
      <c r="G13036">
        <v>6436673</v>
      </c>
      <c r="H13036">
        <v>126.37</v>
      </c>
      <c r="I13036">
        <v>0</v>
      </c>
      <c r="J13036">
        <v>1</v>
      </c>
      <c r="K13036" s="2">
        <v>1022.797272727273</v>
      </c>
      <c r="L13036">
        <v>65.58</v>
      </c>
      <c r="M13036">
        <v>-899.23</v>
      </c>
      <c r="N13036">
        <v>1794.84</v>
      </c>
      <c r="O13036">
        <v>250.75</v>
      </c>
      <c r="P13036">
        <v>1514.17</v>
      </c>
      <c r="Q13036">
        <v>95.26</v>
      </c>
      <c r="R13036">
        <v>0.9</v>
      </c>
      <c r="S13036">
        <v>795379682.61000001</v>
      </c>
      <c r="T13036">
        <v>3.05</v>
      </c>
    </row>
    <row r="13037" spans="1:20" x14ac:dyDescent="0.25">
      <c r="A13037" s="6">
        <v>32127</v>
      </c>
      <c r="B13037" t="s">
        <v>4864</v>
      </c>
      <c r="C13037">
        <v>594.55999999999995</v>
      </c>
      <c r="D13037">
        <v>611.35</v>
      </c>
      <c r="E13037">
        <v>552.21</v>
      </c>
      <c r="F13037">
        <v>603.58000000000004</v>
      </c>
      <c r="G13037">
        <v>6406986</v>
      </c>
      <c r="H13037">
        <v>612.84</v>
      </c>
      <c r="I13037">
        <v>0</v>
      </c>
      <c r="J13037">
        <v>2</v>
      </c>
      <c r="K13037" s="2">
        <v>965.56727272727267</v>
      </c>
      <c r="L13037">
        <v>50.64</v>
      </c>
      <c r="M13037">
        <v>-361.99</v>
      </c>
      <c r="N13037">
        <v>1737.61</v>
      </c>
      <c r="O13037">
        <v>193.52</v>
      </c>
      <c r="P13037">
        <v>1514.17</v>
      </c>
      <c r="Q13037">
        <v>95.26</v>
      </c>
      <c r="R13037">
        <v>0.69</v>
      </c>
      <c r="S13037">
        <v>3867128609.8800001</v>
      </c>
      <c r="T13037">
        <v>12.27</v>
      </c>
    </row>
    <row r="13038" spans="1:20" x14ac:dyDescent="0.25">
      <c r="A13038" s="6">
        <v>32126</v>
      </c>
      <c r="B13038" t="s">
        <v>4866</v>
      </c>
      <c r="C13038">
        <v>361.92</v>
      </c>
      <c r="D13038">
        <v>374.13</v>
      </c>
      <c r="E13038">
        <v>328.78</v>
      </c>
      <c r="F13038">
        <v>353.24</v>
      </c>
      <c r="G13038">
        <v>6745392</v>
      </c>
      <c r="H13038">
        <v>344.67</v>
      </c>
      <c r="I13038">
        <v>0</v>
      </c>
      <c r="J13038">
        <v>2</v>
      </c>
      <c r="K13038" s="2">
        <v>973.28999999999985</v>
      </c>
      <c r="L13038">
        <v>62.66</v>
      </c>
      <c r="M13038">
        <v>-620.04999999999995</v>
      </c>
      <c r="N13038">
        <v>1745.34</v>
      </c>
      <c r="O13038">
        <v>201.24</v>
      </c>
      <c r="P13038">
        <v>1514.17</v>
      </c>
      <c r="Q13038">
        <v>95.26</v>
      </c>
      <c r="R13038">
        <v>0.51</v>
      </c>
      <c r="S13038">
        <v>2382742270.0799999</v>
      </c>
      <c r="T13038">
        <v>14.4</v>
      </c>
    </row>
    <row r="13039" spans="1:20" x14ac:dyDescent="0.25">
      <c r="A13039" s="6">
        <v>32125</v>
      </c>
      <c r="B13039" t="s">
        <v>4865</v>
      </c>
      <c r="C13039">
        <v>220.24</v>
      </c>
      <c r="D13039">
        <v>269.85000000000002</v>
      </c>
      <c r="E13039">
        <v>189.92</v>
      </c>
      <c r="F13039">
        <v>266.38</v>
      </c>
      <c r="G13039">
        <v>7214467</v>
      </c>
      <c r="H13039">
        <v>271.42</v>
      </c>
      <c r="I13039">
        <v>0</v>
      </c>
      <c r="J13039">
        <v>1</v>
      </c>
      <c r="K13039" s="2">
        <v>900.63909090909078</v>
      </c>
      <c r="L13039">
        <v>51.29</v>
      </c>
      <c r="M13039">
        <v>-634.26</v>
      </c>
      <c r="N13039">
        <v>1672.68</v>
      </c>
      <c r="O13039">
        <v>128.59</v>
      </c>
      <c r="P13039">
        <v>1514.17</v>
      </c>
      <c r="Q13039">
        <v>95.26</v>
      </c>
      <c r="R13039">
        <v>1.4</v>
      </c>
      <c r="S13039">
        <v>1921789719.46</v>
      </c>
      <c r="T13039">
        <v>5.4</v>
      </c>
    </row>
    <row r="13040" spans="1:20" x14ac:dyDescent="0.25">
      <c r="A13040" s="6">
        <v>32124</v>
      </c>
      <c r="B13040" t="s">
        <v>4863</v>
      </c>
      <c r="C13040">
        <v>1299.27</v>
      </c>
      <c r="D13040">
        <v>1312.27</v>
      </c>
      <c r="E13040">
        <v>1264.05</v>
      </c>
      <c r="F13040">
        <v>1294.57</v>
      </c>
      <c r="G13040">
        <v>1758866</v>
      </c>
      <c r="H13040">
        <v>1289.93</v>
      </c>
      <c r="I13040">
        <v>1</v>
      </c>
      <c r="J13040">
        <v>1</v>
      </c>
      <c r="K13040" s="2">
        <v>916.9527272727272</v>
      </c>
      <c r="L13040">
        <v>46.81</v>
      </c>
      <c r="M13040">
        <v>377.62</v>
      </c>
      <c r="N13040">
        <v>1689</v>
      </c>
      <c r="O13040">
        <v>144.91</v>
      </c>
      <c r="P13040">
        <v>1514.17</v>
      </c>
      <c r="Q13040">
        <v>95.26</v>
      </c>
      <c r="R13040">
        <v>1.02</v>
      </c>
      <c r="S13040">
        <v>2276975157.6199999</v>
      </c>
      <c r="T13040">
        <v>39.39</v>
      </c>
    </row>
    <row r="13041" spans="1:20" x14ac:dyDescent="0.25">
      <c r="A13041" s="6">
        <v>32123</v>
      </c>
      <c r="B13041" t="s">
        <v>4865</v>
      </c>
      <c r="C13041">
        <v>198.55</v>
      </c>
      <c r="D13041">
        <v>213.67</v>
      </c>
      <c r="E13041">
        <v>158.91999999999999</v>
      </c>
      <c r="F13041">
        <v>206.37</v>
      </c>
      <c r="G13041">
        <v>3337477</v>
      </c>
      <c r="H13041">
        <v>215.4</v>
      </c>
      <c r="I13041">
        <v>0</v>
      </c>
      <c r="J13041">
        <v>1.5</v>
      </c>
      <c r="K13041" s="2">
        <v>805.7700000000001</v>
      </c>
      <c r="L13041">
        <v>33.75</v>
      </c>
      <c r="M13041">
        <v>-599.4</v>
      </c>
      <c r="N13041">
        <v>1577.82</v>
      </c>
      <c r="O13041">
        <v>33.72</v>
      </c>
      <c r="P13041">
        <v>1514.17</v>
      </c>
      <c r="Q13041">
        <v>95.26</v>
      </c>
      <c r="R13041">
        <v>0.87</v>
      </c>
      <c r="S13041">
        <v>688755128.49000001</v>
      </c>
      <c r="T13041">
        <v>6.2</v>
      </c>
    </row>
    <row r="13042" spans="1:20" x14ac:dyDescent="0.25">
      <c r="A13042" s="6">
        <v>32122</v>
      </c>
      <c r="B13042" t="s">
        <v>4864</v>
      </c>
      <c r="C13042">
        <v>1379.66</v>
      </c>
      <c r="D13042">
        <v>1408.27</v>
      </c>
      <c r="E13042">
        <v>1359.92</v>
      </c>
      <c r="F13042">
        <v>1382.74</v>
      </c>
      <c r="G13042">
        <v>7902982</v>
      </c>
      <c r="H13042">
        <v>1373.03</v>
      </c>
      <c r="I13042">
        <v>0</v>
      </c>
      <c r="J13042">
        <v>1.5</v>
      </c>
      <c r="K13042" s="2">
        <v>878.11000000000013</v>
      </c>
      <c r="L13042">
        <v>36.979999999999997</v>
      </c>
      <c r="M13042">
        <v>504.63</v>
      </c>
      <c r="N13042">
        <v>1650.16</v>
      </c>
      <c r="O13042">
        <v>106.06</v>
      </c>
      <c r="P13042">
        <v>1514.17</v>
      </c>
      <c r="Q13042">
        <v>95.26</v>
      </c>
      <c r="R13042">
        <v>0.97</v>
      </c>
      <c r="S13042">
        <v>10927769330.68</v>
      </c>
      <c r="T13042">
        <v>58.88</v>
      </c>
    </row>
    <row r="13043" spans="1:20" x14ac:dyDescent="0.25">
      <c r="A13043" s="6">
        <v>32121</v>
      </c>
      <c r="B13043" t="s">
        <v>4864</v>
      </c>
      <c r="C13043">
        <v>433.49</v>
      </c>
      <c r="D13043">
        <v>466.5</v>
      </c>
      <c r="E13043">
        <v>401.83</v>
      </c>
      <c r="F13043">
        <v>422.39</v>
      </c>
      <c r="G13043">
        <v>4866654</v>
      </c>
      <c r="H13043">
        <v>431.77</v>
      </c>
      <c r="I13043">
        <v>0</v>
      </c>
      <c r="J13043">
        <v>1</v>
      </c>
      <c r="K13043" s="2">
        <v>782.02090909090907</v>
      </c>
      <c r="L13043">
        <v>38.58</v>
      </c>
      <c r="M13043">
        <v>-359.63</v>
      </c>
      <c r="N13043">
        <v>1554.07</v>
      </c>
      <c r="O13043">
        <v>9.98</v>
      </c>
      <c r="P13043">
        <v>1514.17</v>
      </c>
      <c r="Q13043">
        <v>99.39</v>
      </c>
      <c r="R13043">
        <v>1.46</v>
      </c>
      <c r="S13043">
        <v>2055625983.0599999</v>
      </c>
      <c r="T13043">
        <v>10.26</v>
      </c>
    </row>
    <row r="13044" spans="1:20" x14ac:dyDescent="0.25">
      <c r="A13044" s="6">
        <v>32120</v>
      </c>
      <c r="B13044" t="s">
        <v>4862</v>
      </c>
      <c r="C13044">
        <v>156.15</v>
      </c>
      <c r="D13044">
        <v>182.77</v>
      </c>
      <c r="E13044">
        <v>155.19</v>
      </c>
      <c r="F13044">
        <v>182.39</v>
      </c>
      <c r="G13044">
        <v>2514107</v>
      </c>
      <c r="H13044">
        <v>180.16</v>
      </c>
      <c r="I13044">
        <v>1</v>
      </c>
      <c r="J13044">
        <v>1</v>
      </c>
      <c r="K13044" s="2">
        <v>667.0745454545455</v>
      </c>
      <c r="L13044">
        <v>52.49</v>
      </c>
      <c r="M13044">
        <v>-484.68</v>
      </c>
      <c r="N13044">
        <v>1439.12</v>
      </c>
      <c r="O13044">
        <v>-104.97</v>
      </c>
      <c r="P13044">
        <v>1514.17</v>
      </c>
      <c r="Q13044">
        <v>99.39</v>
      </c>
      <c r="R13044">
        <v>1.19</v>
      </c>
      <c r="S13044">
        <v>458547975.73000002</v>
      </c>
      <c r="T13044">
        <v>73.84</v>
      </c>
    </row>
    <row r="13045" spans="1:20" x14ac:dyDescent="0.25">
      <c r="A13045" s="6">
        <v>32119</v>
      </c>
      <c r="B13045" t="s">
        <v>4864</v>
      </c>
      <c r="C13045">
        <v>160.47999999999999</v>
      </c>
      <c r="D13045">
        <v>175.15</v>
      </c>
      <c r="E13045">
        <v>148.94</v>
      </c>
      <c r="F13045">
        <v>150.78</v>
      </c>
      <c r="G13045">
        <v>1258251</v>
      </c>
      <c r="H13045">
        <v>150.28</v>
      </c>
      <c r="I13045">
        <v>0</v>
      </c>
      <c r="J13045">
        <v>2</v>
      </c>
      <c r="K13045" s="2">
        <v>566.39090909090908</v>
      </c>
      <c r="L13045">
        <v>58.01</v>
      </c>
      <c r="M13045">
        <v>-415.61</v>
      </c>
      <c r="N13045">
        <v>1338.44</v>
      </c>
      <c r="O13045">
        <v>-205.65</v>
      </c>
      <c r="P13045">
        <v>1514.17</v>
      </c>
      <c r="Q13045">
        <v>99.39</v>
      </c>
      <c r="R13045">
        <v>0.95</v>
      </c>
      <c r="S13045">
        <v>189719085.78</v>
      </c>
      <c r="T13045">
        <v>4.2699999999999996</v>
      </c>
    </row>
    <row r="13046" spans="1:20" x14ac:dyDescent="0.25">
      <c r="A13046" s="6">
        <v>32118</v>
      </c>
      <c r="B13046" t="s">
        <v>4864</v>
      </c>
      <c r="C13046">
        <v>1283.3599999999999</v>
      </c>
      <c r="D13046">
        <v>1288.67</v>
      </c>
      <c r="E13046">
        <v>1248.95</v>
      </c>
      <c r="F13046">
        <v>1257.28</v>
      </c>
      <c r="G13046">
        <v>7982349</v>
      </c>
      <c r="H13046">
        <v>1254.21</v>
      </c>
      <c r="I13046">
        <v>0.5</v>
      </c>
      <c r="J13046">
        <v>1</v>
      </c>
      <c r="K13046" s="2">
        <v>567.57181818181823</v>
      </c>
      <c r="L13046">
        <v>48</v>
      </c>
      <c r="M13046">
        <v>689.71</v>
      </c>
      <c r="N13046">
        <v>1339.62</v>
      </c>
      <c r="O13046">
        <v>-204.47</v>
      </c>
      <c r="P13046">
        <v>1514.17</v>
      </c>
      <c r="Q13046">
        <v>99.39</v>
      </c>
      <c r="R13046">
        <v>1.03</v>
      </c>
      <c r="S13046">
        <v>10036047750.719999</v>
      </c>
      <c r="T13046">
        <v>166</v>
      </c>
    </row>
    <row r="13047" spans="1:20" x14ac:dyDescent="0.25">
      <c r="A13047" s="6">
        <v>32117</v>
      </c>
      <c r="B13047" t="s">
        <v>4863</v>
      </c>
      <c r="C13047">
        <v>607.46</v>
      </c>
      <c r="D13047">
        <v>629.17999999999995</v>
      </c>
      <c r="E13047">
        <v>599.33000000000004</v>
      </c>
      <c r="F13047">
        <v>628.49</v>
      </c>
      <c r="G13047">
        <v>9495311</v>
      </c>
      <c r="H13047">
        <v>620.69000000000005</v>
      </c>
      <c r="I13047">
        <v>0</v>
      </c>
      <c r="J13047">
        <v>1</v>
      </c>
      <c r="K13047" s="2">
        <v>613.47363636363627</v>
      </c>
      <c r="L13047">
        <v>43.27</v>
      </c>
      <c r="M13047">
        <v>15.02</v>
      </c>
      <c r="N13047">
        <v>1385.52</v>
      </c>
      <c r="O13047">
        <v>-158.57</v>
      </c>
      <c r="P13047">
        <v>1514.17</v>
      </c>
      <c r="Q13047">
        <v>99.39</v>
      </c>
      <c r="R13047">
        <v>1.47</v>
      </c>
      <c r="S13047">
        <v>5967708010.3900003</v>
      </c>
      <c r="T13047">
        <v>85</v>
      </c>
    </row>
    <row r="13048" spans="1:20" x14ac:dyDescent="0.25">
      <c r="A13048" s="6">
        <v>32116</v>
      </c>
      <c r="B13048" t="s">
        <v>4865</v>
      </c>
      <c r="C13048">
        <v>1192.79</v>
      </c>
      <c r="D13048">
        <v>1202.95</v>
      </c>
      <c r="E13048">
        <v>1171.1400000000001</v>
      </c>
      <c r="F13048">
        <v>1197.9000000000001</v>
      </c>
      <c r="G13048">
        <v>4482530</v>
      </c>
      <c r="H13048">
        <v>1203.76</v>
      </c>
      <c r="I13048">
        <v>0</v>
      </c>
      <c r="J13048">
        <v>2</v>
      </c>
      <c r="K13048" s="2">
        <v>667.50272727272738</v>
      </c>
      <c r="L13048">
        <v>51.4</v>
      </c>
      <c r="M13048">
        <v>530.4</v>
      </c>
      <c r="N13048">
        <v>1439.55</v>
      </c>
      <c r="O13048">
        <v>-104.54</v>
      </c>
      <c r="P13048">
        <v>1514.17</v>
      </c>
      <c r="Q13048">
        <v>99.39</v>
      </c>
      <c r="R13048">
        <v>0.56000000000000005</v>
      </c>
      <c r="S13048">
        <v>5369622687</v>
      </c>
      <c r="T13048">
        <v>105.71</v>
      </c>
    </row>
    <row r="13049" spans="1:20" x14ac:dyDescent="0.25">
      <c r="A13049" s="6">
        <v>32115</v>
      </c>
      <c r="B13049" t="s">
        <v>4866</v>
      </c>
      <c r="C13049">
        <v>230.08</v>
      </c>
      <c r="D13049">
        <v>236.4</v>
      </c>
      <c r="E13049">
        <v>188.54</v>
      </c>
      <c r="F13049">
        <v>226.81</v>
      </c>
      <c r="G13049">
        <v>5427467</v>
      </c>
      <c r="H13049">
        <v>227.52</v>
      </c>
      <c r="I13049">
        <v>0</v>
      </c>
      <c r="J13049">
        <v>1</v>
      </c>
      <c r="K13049" s="2">
        <v>656.0090909090909</v>
      </c>
      <c r="L13049">
        <v>34.200000000000003</v>
      </c>
      <c r="M13049">
        <v>-429.2</v>
      </c>
      <c r="N13049">
        <v>1428.05</v>
      </c>
      <c r="O13049">
        <v>-116.04</v>
      </c>
      <c r="P13049">
        <v>1514.17</v>
      </c>
      <c r="Q13049">
        <v>99.39</v>
      </c>
      <c r="R13049">
        <v>0.62</v>
      </c>
      <c r="S13049">
        <v>1231003790.27</v>
      </c>
      <c r="T13049">
        <v>8.3699999999999992</v>
      </c>
    </row>
    <row r="13050" spans="1:20" x14ac:dyDescent="0.25">
      <c r="A13050" s="6">
        <v>32114</v>
      </c>
      <c r="B13050" t="s">
        <v>4863</v>
      </c>
      <c r="C13050">
        <v>769.04</v>
      </c>
      <c r="D13050">
        <v>790.91</v>
      </c>
      <c r="E13050">
        <v>756</v>
      </c>
      <c r="F13050">
        <v>779.47</v>
      </c>
      <c r="G13050">
        <v>7424673</v>
      </c>
      <c r="H13050">
        <v>778.47</v>
      </c>
      <c r="I13050">
        <v>0</v>
      </c>
      <c r="J13050">
        <v>2</v>
      </c>
      <c r="K13050" s="2">
        <v>702.65363636363645</v>
      </c>
      <c r="L13050">
        <v>53.45</v>
      </c>
      <c r="M13050">
        <v>76.819999999999993</v>
      </c>
      <c r="N13050">
        <v>1474.7</v>
      </c>
      <c r="O13050">
        <v>-69.39</v>
      </c>
      <c r="P13050">
        <v>1514.17</v>
      </c>
      <c r="Q13050">
        <v>99.39</v>
      </c>
      <c r="R13050">
        <v>0.92</v>
      </c>
      <c r="S13050">
        <v>5787309863.3100004</v>
      </c>
      <c r="T13050">
        <v>19.920000000000002</v>
      </c>
    </row>
    <row r="13051" spans="1:20" x14ac:dyDescent="0.25">
      <c r="A13051" s="6">
        <v>32113</v>
      </c>
      <c r="B13051" t="s">
        <v>4866</v>
      </c>
      <c r="C13051">
        <v>607.16</v>
      </c>
      <c r="D13051">
        <v>635.85</v>
      </c>
      <c r="E13051">
        <v>597.80999999999995</v>
      </c>
      <c r="F13051">
        <v>612.62</v>
      </c>
      <c r="G13051">
        <v>3389598</v>
      </c>
      <c r="H13051">
        <v>614.69000000000005</v>
      </c>
      <c r="I13051">
        <v>0.5</v>
      </c>
      <c r="J13051">
        <v>1.5</v>
      </c>
      <c r="K13051" s="2">
        <v>640.6581818181819</v>
      </c>
      <c r="L13051">
        <v>65.91</v>
      </c>
      <c r="M13051">
        <v>-28.04</v>
      </c>
      <c r="N13051">
        <v>1412.7</v>
      </c>
      <c r="O13051">
        <v>-131.38999999999999</v>
      </c>
      <c r="P13051">
        <v>1514.17</v>
      </c>
      <c r="Q13051">
        <v>99.39</v>
      </c>
      <c r="R13051">
        <v>1.3</v>
      </c>
      <c r="S13051">
        <v>2076535526.76</v>
      </c>
      <c r="T13051">
        <v>82.16</v>
      </c>
    </row>
    <row r="13052" spans="1:20" x14ac:dyDescent="0.25">
      <c r="A13052" s="6">
        <v>32112</v>
      </c>
      <c r="B13052" t="s">
        <v>4865</v>
      </c>
      <c r="C13052">
        <v>137.69999999999999</v>
      </c>
      <c r="D13052">
        <v>171.71</v>
      </c>
      <c r="E13052">
        <v>114.03</v>
      </c>
      <c r="F13052">
        <v>130.51</v>
      </c>
      <c r="G13052">
        <v>4231211</v>
      </c>
      <c r="H13052">
        <v>127.31</v>
      </c>
      <c r="I13052">
        <v>0</v>
      </c>
      <c r="J13052">
        <v>1</v>
      </c>
      <c r="K13052" s="2">
        <v>633.76181818181828</v>
      </c>
      <c r="L13052">
        <v>64.87</v>
      </c>
      <c r="M13052">
        <v>-503.25</v>
      </c>
      <c r="N13052">
        <v>1405.81</v>
      </c>
      <c r="O13052">
        <v>-138.28</v>
      </c>
      <c r="P13052">
        <v>1514.17</v>
      </c>
      <c r="Q13052">
        <v>99.39</v>
      </c>
      <c r="R13052">
        <v>0.66</v>
      </c>
      <c r="S13052">
        <v>552215347.61000001</v>
      </c>
      <c r="T13052">
        <v>11.86</v>
      </c>
    </row>
    <row r="13053" spans="1:20" x14ac:dyDescent="0.25">
      <c r="A13053" s="6">
        <v>32111</v>
      </c>
      <c r="B13053" t="s">
        <v>4866</v>
      </c>
      <c r="C13053">
        <v>994.58</v>
      </c>
      <c r="D13053">
        <v>1039.98</v>
      </c>
      <c r="E13053">
        <v>947.72</v>
      </c>
      <c r="F13053">
        <v>1028.55</v>
      </c>
      <c r="G13053">
        <v>4288901</v>
      </c>
      <c r="H13053">
        <v>1019.27</v>
      </c>
      <c r="I13053">
        <v>0</v>
      </c>
      <c r="J13053">
        <v>1</v>
      </c>
      <c r="K13053" s="2">
        <v>601.56272727272733</v>
      </c>
      <c r="L13053">
        <v>40.35</v>
      </c>
      <c r="M13053">
        <v>426.99</v>
      </c>
      <c r="N13053">
        <v>1373.61</v>
      </c>
      <c r="O13053">
        <v>-170.48</v>
      </c>
      <c r="P13053">
        <v>1514.17</v>
      </c>
      <c r="Q13053">
        <v>99.39</v>
      </c>
      <c r="R13053">
        <v>1.48</v>
      </c>
      <c r="S13053">
        <v>4411349123.5500002</v>
      </c>
      <c r="T13053">
        <v>23.45</v>
      </c>
    </row>
    <row r="13054" spans="1:20" x14ac:dyDescent="0.25">
      <c r="A13054" s="6">
        <v>32110</v>
      </c>
      <c r="B13054" t="s">
        <v>4862</v>
      </c>
      <c r="C13054">
        <v>1301.95</v>
      </c>
      <c r="D13054">
        <v>1305.33</v>
      </c>
      <c r="E13054">
        <v>1301.51</v>
      </c>
      <c r="F13054">
        <v>1303.24</v>
      </c>
      <c r="G13054">
        <v>6813062</v>
      </c>
      <c r="H13054">
        <v>1303.3499999999999</v>
      </c>
      <c r="I13054">
        <v>1</v>
      </c>
      <c r="J13054">
        <v>1</v>
      </c>
      <c r="K13054" s="2">
        <v>681.64</v>
      </c>
      <c r="L13054">
        <v>54.01</v>
      </c>
      <c r="M13054">
        <v>621.6</v>
      </c>
      <c r="N13054">
        <v>1453.69</v>
      </c>
      <c r="O13054">
        <v>-90.41</v>
      </c>
      <c r="P13054">
        <v>1514.17</v>
      </c>
      <c r="Q13054">
        <v>99.39</v>
      </c>
      <c r="R13054">
        <v>0.6</v>
      </c>
      <c r="S13054">
        <v>8879054920.8799992</v>
      </c>
      <c r="T13054">
        <v>76.430000000000007</v>
      </c>
    </row>
    <row r="13055" spans="1:20" x14ac:dyDescent="0.25">
      <c r="A13055" s="6">
        <v>32109</v>
      </c>
      <c r="B13055" t="s">
        <v>4865</v>
      </c>
      <c r="C13055">
        <v>1459.77</v>
      </c>
      <c r="D13055">
        <v>1472.26</v>
      </c>
      <c r="E13055">
        <v>1421.33</v>
      </c>
      <c r="F13055">
        <v>1459.16</v>
      </c>
      <c r="G13055">
        <v>6668430</v>
      </c>
      <c r="H13055">
        <v>1456.66</v>
      </c>
      <c r="I13055">
        <v>0</v>
      </c>
      <c r="J13055">
        <v>1</v>
      </c>
      <c r="K13055" s="2">
        <v>797.70999999999992</v>
      </c>
      <c r="L13055">
        <v>68.260000000000005</v>
      </c>
      <c r="M13055">
        <v>661.45</v>
      </c>
      <c r="N13055">
        <v>1569.76</v>
      </c>
      <c r="O13055">
        <v>25.66</v>
      </c>
      <c r="P13055">
        <v>1514.17</v>
      </c>
      <c r="Q13055">
        <v>99.39</v>
      </c>
      <c r="R13055">
        <v>1.21</v>
      </c>
      <c r="S13055">
        <v>9730306318.7999992</v>
      </c>
      <c r="T13055">
        <v>49.65</v>
      </c>
    </row>
    <row r="13056" spans="1:20" x14ac:dyDescent="0.25">
      <c r="A13056" s="6">
        <v>32108</v>
      </c>
      <c r="B13056" t="s">
        <v>4865</v>
      </c>
      <c r="C13056">
        <v>665.23</v>
      </c>
      <c r="D13056">
        <v>682.67</v>
      </c>
      <c r="E13056">
        <v>622.41999999999996</v>
      </c>
      <c r="F13056">
        <v>656.3</v>
      </c>
      <c r="G13056">
        <v>1258679</v>
      </c>
      <c r="H13056">
        <v>658.5</v>
      </c>
      <c r="I13056">
        <v>0.5</v>
      </c>
      <c r="J13056">
        <v>1</v>
      </c>
      <c r="K13056" s="2">
        <v>843.6663636363636</v>
      </c>
      <c r="L13056">
        <v>50.25</v>
      </c>
      <c r="M13056">
        <v>-187.37</v>
      </c>
      <c r="N13056">
        <v>1615.71</v>
      </c>
      <c r="O13056">
        <v>71.62</v>
      </c>
      <c r="P13056">
        <v>1514.17</v>
      </c>
      <c r="Q13056">
        <v>99.39</v>
      </c>
      <c r="R13056">
        <v>1.47</v>
      </c>
      <c r="S13056">
        <v>826071027.70000005</v>
      </c>
      <c r="T13056">
        <v>70.569999999999993</v>
      </c>
    </row>
    <row r="13057" spans="1:20" x14ac:dyDescent="0.25">
      <c r="A13057" s="6">
        <v>32107</v>
      </c>
      <c r="B13057" t="s">
        <v>4864</v>
      </c>
      <c r="C13057">
        <v>1415.98</v>
      </c>
      <c r="D13057">
        <v>1419.72</v>
      </c>
      <c r="E13057">
        <v>1375.25</v>
      </c>
      <c r="F13057">
        <v>1394.72</v>
      </c>
      <c r="G13057">
        <v>3072957</v>
      </c>
      <c r="H13057">
        <v>1389.67</v>
      </c>
      <c r="I13057">
        <v>0.5</v>
      </c>
      <c r="J13057">
        <v>1</v>
      </c>
      <c r="K13057" s="2">
        <v>856.16090909090917</v>
      </c>
      <c r="L13057">
        <v>53.97</v>
      </c>
      <c r="M13057">
        <v>538.55999999999995</v>
      </c>
      <c r="N13057">
        <v>1628.21</v>
      </c>
      <c r="O13057">
        <v>84.12</v>
      </c>
      <c r="P13057">
        <v>1514.17</v>
      </c>
      <c r="Q13057">
        <v>99.39</v>
      </c>
      <c r="R13057">
        <v>1.42</v>
      </c>
      <c r="S13057">
        <v>4285914587.04</v>
      </c>
      <c r="T13057">
        <v>225.25</v>
      </c>
    </row>
    <row r="13058" spans="1:20" x14ac:dyDescent="0.25">
      <c r="A13058" s="6">
        <v>32106</v>
      </c>
      <c r="B13058" t="s">
        <v>4866</v>
      </c>
      <c r="C13058">
        <v>763.27</v>
      </c>
      <c r="D13058">
        <v>811.43</v>
      </c>
      <c r="E13058">
        <v>751.66</v>
      </c>
      <c r="F13058">
        <v>806.75</v>
      </c>
      <c r="G13058">
        <v>7855365</v>
      </c>
      <c r="H13058">
        <v>816.6</v>
      </c>
      <c r="I13058">
        <v>0</v>
      </c>
      <c r="J13058">
        <v>2</v>
      </c>
      <c r="K13058" s="2">
        <v>872.36636363636364</v>
      </c>
      <c r="L13058">
        <v>69.930000000000007</v>
      </c>
      <c r="M13058">
        <v>-65.62</v>
      </c>
      <c r="N13058">
        <v>1644.41</v>
      </c>
      <c r="O13058">
        <v>100.32</v>
      </c>
      <c r="P13058">
        <v>1514.17</v>
      </c>
      <c r="Q13058">
        <v>99.39</v>
      </c>
      <c r="R13058">
        <v>0.6</v>
      </c>
      <c r="S13058">
        <v>6337315713.75</v>
      </c>
      <c r="T13058">
        <v>23.43</v>
      </c>
    </row>
    <row r="13059" spans="1:20" x14ac:dyDescent="0.25">
      <c r="A13059" s="6">
        <v>32105</v>
      </c>
      <c r="B13059" t="s">
        <v>4862</v>
      </c>
      <c r="C13059">
        <v>1059.69</v>
      </c>
      <c r="D13059">
        <v>1106.57</v>
      </c>
      <c r="E13059">
        <v>1043.8599999999999</v>
      </c>
      <c r="F13059">
        <v>1080.04</v>
      </c>
      <c r="G13059">
        <v>9013129</v>
      </c>
      <c r="H13059">
        <v>1087.49</v>
      </c>
      <c r="I13059">
        <v>0</v>
      </c>
      <c r="J13059">
        <v>1</v>
      </c>
      <c r="K13059" s="2">
        <v>861.65181818181838</v>
      </c>
      <c r="L13059">
        <v>50.34</v>
      </c>
      <c r="M13059">
        <v>218.39</v>
      </c>
      <c r="N13059">
        <v>1633.7</v>
      </c>
      <c r="O13059">
        <v>89.61</v>
      </c>
      <c r="P13059">
        <v>1514.17</v>
      </c>
      <c r="Q13059">
        <v>99.39</v>
      </c>
      <c r="R13059">
        <v>0.6</v>
      </c>
      <c r="S13059">
        <v>9734539845.1599998</v>
      </c>
      <c r="T13059">
        <v>50.81</v>
      </c>
    </row>
    <row r="13060" spans="1:20" x14ac:dyDescent="0.25">
      <c r="A13060" s="6">
        <v>32104</v>
      </c>
      <c r="B13060" t="s">
        <v>4866</v>
      </c>
      <c r="C13060">
        <v>1335.28</v>
      </c>
      <c r="D13060">
        <v>1367.32</v>
      </c>
      <c r="E13060">
        <v>1308.44</v>
      </c>
      <c r="F13060">
        <v>1335.91</v>
      </c>
      <c r="G13060">
        <v>7744142</v>
      </c>
      <c r="H13060">
        <v>1336.39</v>
      </c>
      <c r="I13060">
        <v>0.5</v>
      </c>
      <c r="J13060">
        <v>1</v>
      </c>
      <c r="K13060" s="2">
        <v>962.47909090909093</v>
      </c>
      <c r="L13060">
        <v>30.84</v>
      </c>
      <c r="M13060">
        <v>373.43</v>
      </c>
      <c r="N13060">
        <v>1734.52</v>
      </c>
      <c r="O13060">
        <v>190.43</v>
      </c>
      <c r="P13060">
        <v>1514.17</v>
      </c>
      <c r="Q13060">
        <v>99.39</v>
      </c>
      <c r="R13060">
        <v>0.93</v>
      </c>
      <c r="S13060">
        <v>10345476739.219999</v>
      </c>
      <c r="T13060">
        <v>29.61</v>
      </c>
    </row>
    <row r="13061" spans="1:20" x14ac:dyDescent="0.25">
      <c r="A13061" s="6">
        <v>32103</v>
      </c>
      <c r="B13061" t="s">
        <v>4865</v>
      </c>
      <c r="C13061">
        <v>1420.38</v>
      </c>
      <c r="D13061">
        <v>1435.13</v>
      </c>
      <c r="E13061">
        <v>1418.68</v>
      </c>
      <c r="F13061">
        <v>1421.24</v>
      </c>
      <c r="G13061">
        <v>2677033</v>
      </c>
      <c r="H13061">
        <v>1418.62</v>
      </c>
      <c r="I13061">
        <v>0.5</v>
      </c>
      <c r="J13061">
        <v>1</v>
      </c>
      <c r="K13061" s="2">
        <v>1020.821818181818</v>
      </c>
      <c r="L13061">
        <v>50.83</v>
      </c>
      <c r="M13061">
        <v>400.42</v>
      </c>
      <c r="N13061">
        <v>1792.87</v>
      </c>
      <c r="O13061">
        <v>248.78</v>
      </c>
      <c r="P13061">
        <v>1514.17</v>
      </c>
      <c r="Q13061">
        <v>99.39</v>
      </c>
      <c r="R13061">
        <v>0.76</v>
      </c>
      <c r="S13061">
        <v>3804706380.9200001</v>
      </c>
      <c r="T13061">
        <v>119.47</v>
      </c>
    </row>
    <row r="13062" spans="1:20" x14ac:dyDescent="0.25">
      <c r="A13062" s="6">
        <v>32102</v>
      </c>
      <c r="B13062" t="s">
        <v>4864</v>
      </c>
      <c r="C13062">
        <v>604</v>
      </c>
      <c r="D13062">
        <v>610.03</v>
      </c>
      <c r="E13062">
        <v>589.79</v>
      </c>
      <c r="F13062">
        <v>605.05999999999995</v>
      </c>
      <c r="G13062">
        <v>8424674</v>
      </c>
      <c r="H13062">
        <v>613.77</v>
      </c>
      <c r="I13062">
        <v>0</v>
      </c>
      <c r="J13062">
        <v>1.5</v>
      </c>
      <c r="K13062" s="2">
        <v>1020.134545454545</v>
      </c>
      <c r="L13062">
        <v>67.88</v>
      </c>
      <c r="M13062">
        <v>-415.07</v>
      </c>
      <c r="N13062">
        <v>1792.18</v>
      </c>
      <c r="O13062">
        <v>248.09</v>
      </c>
      <c r="P13062">
        <v>1514.17</v>
      </c>
      <c r="Q13062">
        <v>99.39</v>
      </c>
      <c r="R13062">
        <v>1.2</v>
      </c>
      <c r="S13062">
        <v>5097433250.4399996</v>
      </c>
      <c r="T13062">
        <v>50.59</v>
      </c>
    </row>
    <row r="13063" spans="1:20" x14ac:dyDescent="0.25">
      <c r="A13063" s="6">
        <v>32101</v>
      </c>
      <c r="B13063" t="s">
        <v>4862</v>
      </c>
      <c r="C13063">
        <v>1489.88</v>
      </c>
      <c r="D13063">
        <v>1495.42</v>
      </c>
      <c r="E13063">
        <v>1472.41</v>
      </c>
      <c r="F13063">
        <v>1483.68</v>
      </c>
      <c r="G13063">
        <v>4657358</v>
      </c>
      <c r="H13063">
        <v>1492.62</v>
      </c>
      <c r="I13063">
        <v>0.5</v>
      </c>
      <c r="J13063">
        <v>1</v>
      </c>
      <c r="K13063" s="2">
        <v>1143.1500000000001</v>
      </c>
      <c r="L13063">
        <v>60.16</v>
      </c>
      <c r="M13063">
        <v>340.53</v>
      </c>
      <c r="N13063">
        <v>1915.2</v>
      </c>
      <c r="O13063">
        <v>371.1</v>
      </c>
      <c r="P13063">
        <v>1514.17</v>
      </c>
      <c r="Q13063">
        <v>99.39</v>
      </c>
      <c r="R13063">
        <v>0.85</v>
      </c>
      <c r="S13063">
        <v>6910028917.4399996</v>
      </c>
      <c r="T13063">
        <v>33.99</v>
      </c>
    </row>
    <row r="13064" spans="1:20" x14ac:dyDescent="0.25">
      <c r="A13064" s="6">
        <v>32100</v>
      </c>
      <c r="B13064" t="s">
        <v>4862</v>
      </c>
      <c r="C13064">
        <v>976.73</v>
      </c>
      <c r="D13064">
        <v>1012.52</v>
      </c>
      <c r="E13064">
        <v>941.31</v>
      </c>
      <c r="F13064">
        <v>995.09</v>
      </c>
      <c r="G13064">
        <v>1044261</v>
      </c>
      <c r="H13064">
        <v>994.74</v>
      </c>
      <c r="I13064">
        <v>0</v>
      </c>
      <c r="J13064">
        <v>1</v>
      </c>
      <c r="K13064" s="2">
        <v>1140.1081818181819</v>
      </c>
      <c r="L13064">
        <v>47.35</v>
      </c>
      <c r="M13064">
        <v>-145.02000000000001</v>
      </c>
      <c r="N13064">
        <v>1912.15</v>
      </c>
      <c r="O13064">
        <v>368.06</v>
      </c>
      <c r="P13064">
        <v>1514.17</v>
      </c>
      <c r="Q13064">
        <v>99.39</v>
      </c>
      <c r="R13064">
        <v>1.03</v>
      </c>
      <c r="S13064">
        <v>1039133678.49</v>
      </c>
      <c r="T13064">
        <v>23.38</v>
      </c>
    </row>
    <row r="13065" spans="1:20" x14ac:dyDescent="0.25">
      <c r="A13065" s="6">
        <v>32099</v>
      </c>
      <c r="B13065" t="s">
        <v>4862</v>
      </c>
      <c r="C13065">
        <v>1226.1300000000001</v>
      </c>
      <c r="D13065">
        <v>1237.26</v>
      </c>
      <c r="E13065">
        <v>1199.4100000000001</v>
      </c>
      <c r="F13065">
        <v>1235.3699999999999</v>
      </c>
      <c r="G13065">
        <v>1829362</v>
      </c>
      <c r="H13065">
        <v>1227.8800000000001</v>
      </c>
      <c r="I13065">
        <v>0</v>
      </c>
      <c r="J13065">
        <v>1</v>
      </c>
      <c r="K13065" s="2">
        <v>1133.9381818181821</v>
      </c>
      <c r="L13065">
        <v>39.22</v>
      </c>
      <c r="M13065">
        <v>101.43</v>
      </c>
      <c r="N13065">
        <v>1905.98</v>
      </c>
      <c r="O13065">
        <v>361.89</v>
      </c>
      <c r="P13065">
        <v>1514.17</v>
      </c>
      <c r="Q13065">
        <v>99.39</v>
      </c>
      <c r="R13065">
        <v>1.06</v>
      </c>
      <c r="S13065">
        <v>2259938933.9400001</v>
      </c>
      <c r="T13065">
        <v>350.18</v>
      </c>
    </row>
    <row r="13066" spans="1:20" x14ac:dyDescent="0.25">
      <c r="A13066" s="6">
        <v>32098</v>
      </c>
      <c r="B13066" t="s">
        <v>4862</v>
      </c>
      <c r="C13066">
        <v>1249.25</v>
      </c>
      <c r="D13066">
        <v>1296.43</v>
      </c>
      <c r="E13066">
        <v>1218.8800000000001</v>
      </c>
      <c r="F13066">
        <v>1244.75</v>
      </c>
      <c r="G13066">
        <v>9682970</v>
      </c>
      <c r="H13066">
        <v>1247.93</v>
      </c>
      <c r="I13066">
        <v>0</v>
      </c>
      <c r="J13066">
        <v>1</v>
      </c>
      <c r="K13066" s="2">
        <v>1114.4463636363639</v>
      </c>
      <c r="L13066">
        <v>65.87</v>
      </c>
      <c r="M13066">
        <v>130.30000000000001</v>
      </c>
      <c r="N13066">
        <v>1886.49</v>
      </c>
      <c r="O13066">
        <v>342.4</v>
      </c>
      <c r="P13066">
        <v>1514.17</v>
      </c>
      <c r="Q13066">
        <v>99.39</v>
      </c>
      <c r="R13066">
        <v>0.86</v>
      </c>
      <c r="S13066">
        <v>12052876907.5</v>
      </c>
      <c r="T13066">
        <v>28.75</v>
      </c>
    </row>
    <row r="13067" spans="1:20" x14ac:dyDescent="0.25">
      <c r="A13067" s="6">
        <v>32097</v>
      </c>
      <c r="B13067" t="s">
        <v>4864</v>
      </c>
      <c r="C13067">
        <v>942.46</v>
      </c>
      <c r="D13067">
        <v>982.93</v>
      </c>
      <c r="E13067">
        <v>909.15</v>
      </c>
      <c r="F13067">
        <v>952.07</v>
      </c>
      <c r="G13067">
        <v>5254820</v>
      </c>
      <c r="H13067">
        <v>959.42</v>
      </c>
      <c r="I13067">
        <v>0.5</v>
      </c>
      <c r="J13067">
        <v>1</v>
      </c>
      <c r="K13067" s="2">
        <v>1141.3345454545449</v>
      </c>
      <c r="L13067">
        <v>32.56</v>
      </c>
      <c r="M13067">
        <v>-189.26</v>
      </c>
      <c r="N13067">
        <v>1913.38</v>
      </c>
      <c r="O13067">
        <v>369.29</v>
      </c>
      <c r="P13067">
        <v>1514.17</v>
      </c>
      <c r="Q13067">
        <v>99.39</v>
      </c>
      <c r="R13067">
        <v>0.55000000000000004</v>
      </c>
      <c r="S13067">
        <v>5002956477.3999996</v>
      </c>
      <c r="T13067">
        <v>147.28</v>
      </c>
    </row>
    <row r="13068" spans="1:20" x14ac:dyDescent="0.25">
      <c r="A13068" s="6">
        <v>32096</v>
      </c>
      <c r="B13068" t="s">
        <v>4862</v>
      </c>
      <c r="C13068">
        <v>747.29</v>
      </c>
      <c r="D13068">
        <v>790.06</v>
      </c>
      <c r="E13068">
        <v>746.05</v>
      </c>
      <c r="F13068">
        <v>775.93</v>
      </c>
      <c r="G13068">
        <v>3625339</v>
      </c>
      <c r="H13068">
        <v>772.85</v>
      </c>
      <c r="I13068">
        <v>0.5</v>
      </c>
      <c r="J13068">
        <v>1</v>
      </c>
      <c r="K13068" s="2">
        <v>1085.080909090909</v>
      </c>
      <c r="L13068">
        <v>41.05</v>
      </c>
      <c r="M13068">
        <v>-309.14999999999998</v>
      </c>
      <c r="N13068">
        <v>1857.13</v>
      </c>
      <c r="O13068">
        <v>313.04000000000002</v>
      </c>
      <c r="P13068">
        <v>1514.17</v>
      </c>
      <c r="Q13068">
        <v>99.39</v>
      </c>
      <c r="R13068">
        <v>1.38</v>
      </c>
      <c r="S13068">
        <v>2813009290.27</v>
      </c>
      <c r="T13068">
        <v>27.92</v>
      </c>
    </row>
    <row r="13069" spans="1:20" x14ac:dyDescent="0.25">
      <c r="A13069" s="6">
        <v>32095</v>
      </c>
      <c r="B13069" t="s">
        <v>4864</v>
      </c>
      <c r="C13069">
        <v>313.98</v>
      </c>
      <c r="D13069">
        <v>349.27</v>
      </c>
      <c r="E13069">
        <v>313.42</v>
      </c>
      <c r="F13069">
        <v>324.5</v>
      </c>
      <c r="G13069">
        <v>9940270</v>
      </c>
      <c r="H13069">
        <v>317.31</v>
      </c>
      <c r="I13069">
        <v>0</v>
      </c>
      <c r="J13069">
        <v>1.5</v>
      </c>
      <c r="K13069" s="2">
        <v>1041.24</v>
      </c>
      <c r="L13069">
        <v>42.97</v>
      </c>
      <c r="M13069">
        <v>-716.74</v>
      </c>
      <c r="N13069">
        <v>1813.29</v>
      </c>
      <c r="O13069">
        <v>269.19</v>
      </c>
      <c r="P13069">
        <v>1514.17</v>
      </c>
      <c r="Q13069">
        <v>99.39</v>
      </c>
      <c r="R13069">
        <v>0.78</v>
      </c>
      <c r="S13069">
        <v>3225617615</v>
      </c>
      <c r="T13069">
        <v>7.45</v>
      </c>
    </row>
    <row r="13070" spans="1:20" x14ac:dyDescent="0.25">
      <c r="A13070" s="6">
        <v>32094</v>
      </c>
      <c r="B13070" t="s">
        <v>4865</v>
      </c>
      <c r="C13070">
        <v>1114.3599999999999</v>
      </c>
      <c r="D13070">
        <v>1123.6199999999999</v>
      </c>
      <c r="E13070">
        <v>1082.52</v>
      </c>
      <c r="F13070">
        <v>1084.82</v>
      </c>
      <c r="G13070">
        <v>6545624</v>
      </c>
      <c r="H13070">
        <v>1088.05</v>
      </c>
      <c r="I13070">
        <v>0</v>
      </c>
      <c r="J13070">
        <v>1.5</v>
      </c>
      <c r="K13070" s="2">
        <v>1041.674545454546</v>
      </c>
      <c r="L13070">
        <v>61.57</v>
      </c>
      <c r="M13070">
        <v>43.15</v>
      </c>
      <c r="N13070">
        <v>1813.72</v>
      </c>
      <c r="O13070">
        <v>269.63</v>
      </c>
      <c r="P13070">
        <v>1514.17</v>
      </c>
      <c r="Q13070">
        <v>99.39</v>
      </c>
      <c r="R13070">
        <v>0.73</v>
      </c>
      <c r="S13070">
        <v>7100823827.6800003</v>
      </c>
      <c r="T13070">
        <v>28.2</v>
      </c>
    </row>
    <row r="13071" spans="1:20" x14ac:dyDescent="0.25">
      <c r="A13071" s="6">
        <v>32093</v>
      </c>
      <c r="B13071" t="s">
        <v>4863</v>
      </c>
      <c r="C13071">
        <v>1335.59</v>
      </c>
      <c r="D13071">
        <v>1349.21</v>
      </c>
      <c r="E13071">
        <v>1287.79</v>
      </c>
      <c r="F13071">
        <v>1329.49</v>
      </c>
      <c r="G13071">
        <v>6940572</v>
      </c>
      <c r="H13071">
        <v>1339.34</v>
      </c>
      <c r="I13071">
        <v>0</v>
      </c>
      <c r="J13071">
        <v>2</v>
      </c>
      <c r="K13071" s="2">
        <v>1041.090909090909</v>
      </c>
      <c r="L13071">
        <v>45.03</v>
      </c>
      <c r="M13071">
        <v>288.39999999999998</v>
      </c>
      <c r="N13071">
        <v>1813.14</v>
      </c>
      <c r="O13071">
        <v>269.05</v>
      </c>
      <c r="P13071">
        <v>1514.17</v>
      </c>
      <c r="Q13071">
        <v>99.39</v>
      </c>
      <c r="R13071">
        <v>1.33</v>
      </c>
      <c r="S13071">
        <v>9227421068.2800007</v>
      </c>
      <c r="T13071">
        <v>28.44</v>
      </c>
    </row>
    <row r="13072" spans="1:20" x14ac:dyDescent="0.25">
      <c r="A13072" s="6">
        <v>32092</v>
      </c>
      <c r="B13072" t="s">
        <v>4864</v>
      </c>
      <c r="C13072">
        <v>1465.38</v>
      </c>
      <c r="D13072">
        <v>1512.24</v>
      </c>
      <c r="E13072">
        <v>1426.27</v>
      </c>
      <c r="F13072">
        <v>1474.62</v>
      </c>
      <c r="G13072">
        <v>4496372</v>
      </c>
      <c r="H13072">
        <v>1483.12</v>
      </c>
      <c r="I13072">
        <v>0</v>
      </c>
      <c r="J13072">
        <v>2</v>
      </c>
      <c r="K13072" s="2">
        <v>1045.943636363636</v>
      </c>
      <c r="L13072">
        <v>68.040000000000006</v>
      </c>
      <c r="M13072">
        <v>428.68</v>
      </c>
      <c r="N13072">
        <v>1817.99</v>
      </c>
      <c r="O13072">
        <v>273.89999999999998</v>
      </c>
      <c r="P13072">
        <v>1514.17</v>
      </c>
      <c r="Q13072">
        <v>99.39</v>
      </c>
      <c r="R13072">
        <v>0.52</v>
      </c>
      <c r="S13072">
        <v>6630440078.6400003</v>
      </c>
      <c r="T13072">
        <v>60.57</v>
      </c>
    </row>
    <row r="13073" spans="1:20" x14ac:dyDescent="0.25">
      <c r="A13073" s="6">
        <v>32091</v>
      </c>
      <c r="B13073" t="s">
        <v>4866</v>
      </c>
      <c r="C13073">
        <v>415.33</v>
      </c>
      <c r="D13073">
        <v>425.74</v>
      </c>
      <c r="E13073">
        <v>370.92</v>
      </c>
      <c r="F13073">
        <v>410.56</v>
      </c>
      <c r="G13073">
        <v>4673311</v>
      </c>
      <c r="H13073">
        <v>416.77</v>
      </c>
      <c r="I13073">
        <v>0</v>
      </c>
      <c r="J13073">
        <v>1</v>
      </c>
      <c r="K13073" s="2">
        <v>1028.2618181818179</v>
      </c>
      <c r="L13073">
        <v>60.09</v>
      </c>
      <c r="M13073">
        <v>-617.70000000000005</v>
      </c>
      <c r="N13073">
        <v>1800.31</v>
      </c>
      <c r="O13073">
        <v>256.22000000000003</v>
      </c>
      <c r="P13073">
        <v>1514.17</v>
      </c>
      <c r="Q13073">
        <v>99.39</v>
      </c>
      <c r="R13073">
        <v>0.64</v>
      </c>
      <c r="S13073">
        <v>1918674564.1600001</v>
      </c>
      <c r="T13073">
        <v>11.01</v>
      </c>
    </row>
    <row r="13074" spans="1:20" x14ac:dyDescent="0.25">
      <c r="A13074" s="6">
        <v>32090</v>
      </c>
      <c r="B13074" t="s">
        <v>4863</v>
      </c>
      <c r="C13074">
        <v>1140.4000000000001</v>
      </c>
      <c r="D13074">
        <v>1187.42</v>
      </c>
      <c r="E13074">
        <v>1137.4000000000001</v>
      </c>
      <c r="F13074">
        <v>1182.4000000000001</v>
      </c>
      <c r="G13074">
        <v>2301987</v>
      </c>
      <c r="H13074">
        <v>1186.45</v>
      </c>
      <c r="I13074">
        <v>0</v>
      </c>
      <c r="J13074">
        <v>1.5</v>
      </c>
      <c r="K13074" s="2">
        <v>1000.872727272727</v>
      </c>
      <c r="L13074">
        <v>56.58</v>
      </c>
      <c r="M13074">
        <v>181.53</v>
      </c>
      <c r="N13074">
        <v>1772.92</v>
      </c>
      <c r="O13074">
        <v>228.83</v>
      </c>
      <c r="P13074">
        <v>1514.17</v>
      </c>
      <c r="Q13074">
        <v>99.39</v>
      </c>
      <c r="R13074">
        <v>0.92</v>
      </c>
      <c r="S13074">
        <v>2721869428.8000002</v>
      </c>
      <c r="T13074">
        <v>34.380000000000003</v>
      </c>
    </row>
    <row r="13075" spans="1:20" x14ac:dyDescent="0.25">
      <c r="A13075" s="6">
        <v>32089</v>
      </c>
      <c r="B13075" t="s">
        <v>4865</v>
      </c>
      <c r="C13075">
        <v>925.81</v>
      </c>
      <c r="D13075">
        <v>959.83</v>
      </c>
      <c r="E13075">
        <v>891.39</v>
      </c>
      <c r="F13075">
        <v>950.68</v>
      </c>
      <c r="G13075">
        <v>6041719</v>
      </c>
      <c r="H13075">
        <v>943</v>
      </c>
      <c r="I13075">
        <v>0</v>
      </c>
      <c r="J13075">
        <v>1</v>
      </c>
      <c r="K13075" s="2">
        <v>996.83545454545447</v>
      </c>
      <c r="L13075">
        <v>59.4</v>
      </c>
      <c r="M13075">
        <v>-46.16</v>
      </c>
      <c r="N13075">
        <v>1768.88</v>
      </c>
      <c r="O13075">
        <v>224.79</v>
      </c>
      <c r="P13075">
        <v>1514.17</v>
      </c>
      <c r="Q13075">
        <v>99.39</v>
      </c>
      <c r="R13075">
        <v>1.49</v>
      </c>
      <c r="S13075">
        <v>5743741418.9200001</v>
      </c>
      <c r="T13075">
        <v>37.25</v>
      </c>
    </row>
    <row r="13076" spans="1:20" x14ac:dyDescent="0.25">
      <c r="A13076" s="6">
        <v>32088</v>
      </c>
      <c r="B13076" t="s">
        <v>4864</v>
      </c>
      <c r="C13076">
        <v>327.06</v>
      </c>
      <c r="D13076">
        <v>361.22</v>
      </c>
      <c r="E13076">
        <v>279.76</v>
      </c>
      <c r="F13076">
        <v>337.22</v>
      </c>
      <c r="G13076">
        <v>5482762</v>
      </c>
      <c r="H13076">
        <v>330.85</v>
      </c>
      <c r="I13076">
        <v>0</v>
      </c>
      <c r="J13076">
        <v>1</v>
      </c>
      <c r="K13076" s="2">
        <v>915.18545454545449</v>
      </c>
      <c r="L13076">
        <v>34.74</v>
      </c>
      <c r="M13076">
        <v>-577.97</v>
      </c>
      <c r="N13076">
        <v>1687.23</v>
      </c>
      <c r="O13076">
        <v>143.13999999999999</v>
      </c>
      <c r="P13076">
        <v>1514.17</v>
      </c>
      <c r="Q13076">
        <v>99.39</v>
      </c>
      <c r="R13076">
        <v>1.23</v>
      </c>
      <c r="S13076">
        <v>1848897001.6400001</v>
      </c>
      <c r="T13076">
        <v>21.83</v>
      </c>
    </row>
    <row r="13077" spans="1:20" x14ac:dyDescent="0.25">
      <c r="A13077" s="6">
        <v>32087</v>
      </c>
      <c r="B13077" t="s">
        <v>4862</v>
      </c>
      <c r="C13077">
        <v>920.49</v>
      </c>
      <c r="D13077">
        <v>956.79</v>
      </c>
      <c r="E13077">
        <v>908.33</v>
      </c>
      <c r="F13077">
        <v>938.66</v>
      </c>
      <c r="G13077">
        <v>2644068</v>
      </c>
      <c r="H13077">
        <v>936.02</v>
      </c>
      <c r="I13077">
        <v>0.5</v>
      </c>
      <c r="J13077">
        <v>1</v>
      </c>
      <c r="K13077" s="2">
        <v>887.35909090909081</v>
      </c>
      <c r="L13077">
        <v>52.89</v>
      </c>
      <c r="M13077">
        <v>51.3</v>
      </c>
      <c r="N13077">
        <v>1659.4</v>
      </c>
      <c r="O13077">
        <v>115.31</v>
      </c>
      <c r="P13077">
        <v>1514.17</v>
      </c>
      <c r="Q13077">
        <v>99.39</v>
      </c>
      <c r="R13077">
        <v>0.7</v>
      </c>
      <c r="S13077">
        <v>2481880868.8800001</v>
      </c>
      <c r="T13077">
        <v>70.95</v>
      </c>
    </row>
    <row r="13078" spans="1:20" x14ac:dyDescent="0.25">
      <c r="A13078" s="6">
        <v>32086</v>
      </c>
      <c r="B13078" t="s">
        <v>4863</v>
      </c>
      <c r="C13078">
        <v>1168.3</v>
      </c>
      <c r="D13078">
        <v>1174.7</v>
      </c>
      <c r="E13078">
        <v>1128.44</v>
      </c>
      <c r="F13078">
        <v>1144.0999999999999</v>
      </c>
      <c r="G13078">
        <v>4234897</v>
      </c>
      <c r="H13078">
        <v>1153.73</v>
      </c>
      <c r="I13078">
        <v>0</v>
      </c>
      <c r="J13078">
        <v>1</v>
      </c>
      <c r="K13078" s="2">
        <v>904.8163636363638</v>
      </c>
      <c r="L13078">
        <v>31.06</v>
      </c>
      <c r="M13078">
        <v>239.28</v>
      </c>
      <c r="N13078">
        <v>1676.86</v>
      </c>
      <c r="O13078">
        <v>132.77000000000001</v>
      </c>
      <c r="P13078">
        <v>1514.17</v>
      </c>
      <c r="Q13078">
        <v>99.39</v>
      </c>
      <c r="R13078">
        <v>1.26</v>
      </c>
      <c r="S13078">
        <v>4845145657.6999998</v>
      </c>
      <c r="T13078">
        <v>63.27</v>
      </c>
    </row>
    <row r="13079" spans="1:20" x14ac:dyDescent="0.25">
      <c r="A13079" s="6">
        <v>32085</v>
      </c>
      <c r="B13079" t="s">
        <v>4862</v>
      </c>
      <c r="C13079">
        <v>552.03</v>
      </c>
      <c r="D13079">
        <v>564.45000000000005</v>
      </c>
      <c r="E13079">
        <v>537.74</v>
      </c>
      <c r="F13079">
        <v>546.35</v>
      </c>
      <c r="G13079">
        <v>7997535</v>
      </c>
      <c r="H13079">
        <v>549.42999999999995</v>
      </c>
      <c r="I13079">
        <v>1</v>
      </c>
      <c r="J13079">
        <v>2</v>
      </c>
      <c r="K13079" s="2">
        <v>883.94545454545448</v>
      </c>
      <c r="L13079">
        <v>54.12</v>
      </c>
      <c r="M13079">
        <v>-337.6</v>
      </c>
      <c r="N13079">
        <v>1655.99</v>
      </c>
      <c r="O13079">
        <v>111.9</v>
      </c>
      <c r="P13079">
        <v>1514.17</v>
      </c>
      <c r="Q13079">
        <v>99.39</v>
      </c>
      <c r="R13079">
        <v>1.45</v>
      </c>
      <c r="S13079">
        <v>4369453247.25</v>
      </c>
      <c r="T13079">
        <v>61.12</v>
      </c>
    </row>
    <row r="13080" spans="1:20" x14ac:dyDescent="0.25">
      <c r="A13080" s="6">
        <v>32084</v>
      </c>
      <c r="B13080" t="s">
        <v>4864</v>
      </c>
      <c r="C13080">
        <v>1417.16</v>
      </c>
      <c r="D13080">
        <v>1422.41</v>
      </c>
      <c r="E13080">
        <v>1384.03</v>
      </c>
      <c r="F13080">
        <v>1397.57</v>
      </c>
      <c r="G13080">
        <v>4163380</v>
      </c>
      <c r="H13080">
        <v>1403.2</v>
      </c>
      <c r="I13080">
        <v>0.5</v>
      </c>
      <c r="J13080">
        <v>1</v>
      </c>
      <c r="K13080" s="2">
        <v>981.49727272727262</v>
      </c>
      <c r="L13080">
        <v>61.31</v>
      </c>
      <c r="M13080">
        <v>416.07</v>
      </c>
      <c r="N13080">
        <v>1753.54</v>
      </c>
      <c r="O13080">
        <v>209.45</v>
      </c>
      <c r="P13080">
        <v>1514.17</v>
      </c>
      <c r="Q13080">
        <v>99.39</v>
      </c>
      <c r="R13080">
        <v>0.56999999999999995</v>
      </c>
      <c r="S13080">
        <v>5818614986.6000004</v>
      </c>
      <c r="T13080">
        <v>34.69</v>
      </c>
    </row>
    <row r="13081" spans="1:20" x14ac:dyDescent="0.25">
      <c r="A13081" s="6">
        <v>32083</v>
      </c>
      <c r="B13081" t="s">
        <v>4863</v>
      </c>
      <c r="C13081">
        <v>1000.16</v>
      </c>
      <c r="D13081">
        <v>1024.8</v>
      </c>
      <c r="E13081">
        <v>992.73</v>
      </c>
      <c r="F13081">
        <v>1004.27</v>
      </c>
      <c r="G13081">
        <v>2032508</v>
      </c>
      <c r="H13081">
        <v>996.78</v>
      </c>
      <c r="I13081">
        <v>0</v>
      </c>
      <c r="J13081">
        <v>1</v>
      </c>
      <c r="K13081" s="2">
        <v>974.17454545454541</v>
      </c>
      <c r="L13081">
        <v>64.510000000000005</v>
      </c>
      <c r="M13081">
        <v>30.1</v>
      </c>
      <c r="N13081">
        <v>1746.22</v>
      </c>
      <c r="O13081">
        <v>202.13</v>
      </c>
      <c r="P13081">
        <v>1514.17</v>
      </c>
      <c r="Q13081">
        <v>99.39</v>
      </c>
      <c r="R13081">
        <v>1.1299999999999999</v>
      </c>
      <c r="S13081">
        <v>2041186809.1600001</v>
      </c>
      <c r="T13081">
        <v>751.51</v>
      </c>
    </row>
    <row r="13082" spans="1:20" x14ac:dyDescent="0.25">
      <c r="A13082" s="6">
        <v>32082</v>
      </c>
      <c r="B13082" t="s">
        <v>4865</v>
      </c>
      <c r="C13082">
        <v>1358.89</v>
      </c>
      <c r="D13082">
        <v>1403.96</v>
      </c>
      <c r="E13082">
        <v>1334.13</v>
      </c>
      <c r="F13082">
        <v>1367.03</v>
      </c>
      <c r="G13082">
        <v>3471407</v>
      </c>
      <c r="H13082">
        <v>1359.58</v>
      </c>
      <c r="I13082">
        <v>0</v>
      </c>
      <c r="J13082">
        <v>1</v>
      </c>
      <c r="K13082" s="2">
        <v>977.58727272727276</v>
      </c>
      <c r="L13082">
        <v>50.66</v>
      </c>
      <c r="M13082">
        <v>389.44</v>
      </c>
      <c r="N13082">
        <v>1749.63</v>
      </c>
      <c r="O13082">
        <v>205.54</v>
      </c>
      <c r="P13082">
        <v>1514.17</v>
      </c>
      <c r="Q13082">
        <v>99.39</v>
      </c>
      <c r="R13082">
        <v>1.1000000000000001</v>
      </c>
      <c r="S13082">
        <v>4745517511.21</v>
      </c>
      <c r="T13082">
        <v>106.13</v>
      </c>
    </row>
    <row r="13083" spans="1:20" x14ac:dyDescent="0.25">
      <c r="A13083" s="6">
        <v>32081</v>
      </c>
      <c r="B13083" t="s">
        <v>4862</v>
      </c>
      <c r="C13083">
        <v>271.5</v>
      </c>
      <c r="D13083">
        <v>314.39</v>
      </c>
      <c r="E13083">
        <v>259.70999999999998</v>
      </c>
      <c r="F13083">
        <v>275.73</v>
      </c>
      <c r="G13083">
        <v>1600497</v>
      </c>
      <c r="H13083">
        <v>285.32</v>
      </c>
      <c r="I13083">
        <v>1</v>
      </c>
      <c r="J13083">
        <v>1</v>
      </c>
      <c r="K13083" s="2">
        <v>868.59727272727275</v>
      </c>
      <c r="L13083">
        <v>62.93</v>
      </c>
      <c r="M13083">
        <v>-592.87</v>
      </c>
      <c r="N13083">
        <v>1640.64</v>
      </c>
      <c r="O13083">
        <v>96.55</v>
      </c>
      <c r="P13083">
        <v>1514.17</v>
      </c>
      <c r="Q13083">
        <v>99.39</v>
      </c>
      <c r="R13083">
        <v>1.27</v>
      </c>
      <c r="S13083">
        <v>441305037.81</v>
      </c>
      <c r="T13083">
        <v>14.56</v>
      </c>
    </row>
    <row r="13084" spans="1:20" x14ac:dyDescent="0.25">
      <c r="A13084" s="6">
        <v>32080</v>
      </c>
      <c r="B13084" t="s">
        <v>4865</v>
      </c>
      <c r="C13084">
        <v>240.81</v>
      </c>
      <c r="D13084">
        <v>249.27</v>
      </c>
      <c r="E13084">
        <v>210.13</v>
      </c>
      <c r="F13084">
        <v>248.84</v>
      </c>
      <c r="G13084">
        <v>6703694</v>
      </c>
      <c r="H13084">
        <v>250.86</v>
      </c>
      <c r="I13084">
        <v>0</v>
      </c>
      <c r="J13084">
        <v>1</v>
      </c>
      <c r="K13084" s="2">
        <v>853.89545454545453</v>
      </c>
      <c r="L13084">
        <v>65.7</v>
      </c>
      <c r="M13084">
        <v>-605.05999999999995</v>
      </c>
      <c r="N13084">
        <v>1625.94</v>
      </c>
      <c r="O13084">
        <v>81.849999999999994</v>
      </c>
      <c r="P13084">
        <v>1514.17</v>
      </c>
      <c r="Q13084">
        <v>99.39</v>
      </c>
      <c r="R13084">
        <v>1.19</v>
      </c>
      <c r="S13084">
        <v>1668147214.96</v>
      </c>
      <c r="T13084">
        <v>8.8000000000000007</v>
      </c>
    </row>
    <row r="13085" spans="1:20" x14ac:dyDescent="0.25">
      <c r="A13085" s="6">
        <v>32079</v>
      </c>
      <c r="B13085" t="s">
        <v>4862</v>
      </c>
      <c r="C13085">
        <v>1184.4000000000001</v>
      </c>
      <c r="D13085">
        <v>1225.8499999999999</v>
      </c>
      <c r="E13085">
        <v>1172.94</v>
      </c>
      <c r="F13085">
        <v>1203.48</v>
      </c>
      <c r="G13085">
        <v>4736194</v>
      </c>
      <c r="H13085">
        <v>1194.99</v>
      </c>
      <c r="I13085">
        <v>0</v>
      </c>
      <c r="J13085">
        <v>1</v>
      </c>
      <c r="K13085" s="2">
        <v>855.81181818181824</v>
      </c>
      <c r="L13085">
        <v>32.630000000000003</v>
      </c>
      <c r="M13085">
        <v>347.67</v>
      </c>
      <c r="N13085">
        <v>1627.86</v>
      </c>
      <c r="O13085">
        <v>83.77</v>
      </c>
      <c r="P13085">
        <v>1514.17</v>
      </c>
      <c r="Q13085">
        <v>99.39</v>
      </c>
      <c r="R13085">
        <v>1.39</v>
      </c>
      <c r="S13085">
        <v>5699914755.1199999</v>
      </c>
      <c r="T13085">
        <v>46.55</v>
      </c>
    </row>
    <row r="13086" spans="1:20" x14ac:dyDescent="0.25">
      <c r="A13086" s="6">
        <v>32078</v>
      </c>
      <c r="B13086" t="s">
        <v>4866</v>
      </c>
      <c r="C13086">
        <v>1403.26</v>
      </c>
      <c r="D13086">
        <v>1403.83</v>
      </c>
      <c r="E13086">
        <v>1391.59</v>
      </c>
      <c r="F13086">
        <v>1395.57</v>
      </c>
      <c r="G13086">
        <v>1151276</v>
      </c>
      <c r="H13086">
        <v>1386.71</v>
      </c>
      <c r="I13086">
        <v>0.5</v>
      </c>
      <c r="J13086">
        <v>1</v>
      </c>
      <c r="K13086" s="2">
        <v>896.25636363636363</v>
      </c>
      <c r="L13086">
        <v>56.87</v>
      </c>
      <c r="M13086">
        <v>499.31</v>
      </c>
      <c r="N13086">
        <v>1668.3</v>
      </c>
      <c r="O13086">
        <v>124.21</v>
      </c>
      <c r="P13086">
        <v>1514.17</v>
      </c>
      <c r="Q13086">
        <v>99.39</v>
      </c>
      <c r="R13086">
        <v>0.92</v>
      </c>
      <c r="S13086">
        <v>1606686247.3199999</v>
      </c>
      <c r="T13086">
        <v>53.86</v>
      </c>
    </row>
    <row r="13087" spans="1:20" x14ac:dyDescent="0.25">
      <c r="A13087" s="6">
        <v>32077</v>
      </c>
      <c r="B13087" t="s">
        <v>4864</v>
      </c>
      <c r="C13087">
        <v>1048.4000000000001</v>
      </c>
      <c r="D13087">
        <v>1058.98</v>
      </c>
      <c r="E13087">
        <v>1018.28</v>
      </c>
      <c r="F13087">
        <v>1046.58</v>
      </c>
      <c r="G13087">
        <v>7726226</v>
      </c>
      <c r="H13087">
        <v>1048.42</v>
      </c>
      <c r="I13087">
        <v>0.5</v>
      </c>
      <c r="J13087">
        <v>1</v>
      </c>
      <c r="K13087" s="2">
        <v>960.74363636363637</v>
      </c>
      <c r="L13087">
        <v>48.35</v>
      </c>
      <c r="M13087">
        <v>85.84</v>
      </c>
      <c r="N13087">
        <v>1732.79</v>
      </c>
      <c r="O13087">
        <v>188.7</v>
      </c>
      <c r="P13087">
        <v>1514.17</v>
      </c>
      <c r="Q13087">
        <v>99.39</v>
      </c>
      <c r="R13087">
        <v>1.04</v>
      </c>
      <c r="S13087">
        <v>8086113607.0799999</v>
      </c>
      <c r="T13087">
        <v>21.19</v>
      </c>
    </row>
    <row r="13088" spans="1:20" x14ac:dyDescent="0.25">
      <c r="A13088" s="6">
        <v>32076</v>
      </c>
      <c r="B13088" t="s">
        <v>4862</v>
      </c>
      <c r="C13088">
        <v>1061.81</v>
      </c>
      <c r="D13088">
        <v>1102.52</v>
      </c>
      <c r="E13088">
        <v>1042.4100000000001</v>
      </c>
      <c r="F13088">
        <v>1080.29</v>
      </c>
      <c r="G13088">
        <v>7971233</v>
      </c>
      <c r="H13088">
        <v>1079.33</v>
      </c>
      <c r="I13088">
        <v>0</v>
      </c>
      <c r="J13088">
        <v>1</v>
      </c>
      <c r="K13088" s="2">
        <v>973.61909090909103</v>
      </c>
      <c r="L13088">
        <v>69.83</v>
      </c>
      <c r="M13088">
        <v>106.67</v>
      </c>
      <c r="N13088">
        <v>1745.66</v>
      </c>
      <c r="O13088">
        <v>201.57</v>
      </c>
      <c r="P13088">
        <v>1514.17</v>
      </c>
      <c r="Q13088">
        <v>99.39</v>
      </c>
      <c r="R13088">
        <v>0.85</v>
      </c>
      <c r="S13088">
        <v>8611243297.5699997</v>
      </c>
      <c r="T13088">
        <v>68.290000000000006</v>
      </c>
    </row>
    <row r="13089" spans="1:20" x14ac:dyDescent="0.25">
      <c r="A13089" s="6">
        <v>32075</v>
      </c>
      <c r="B13089" t="s">
        <v>4865</v>
      </c>
      <c r="C13089">
        <v>799.69</v>
      </c>
      <c r="D13089">
        <v>814.2</v>
      </c>
      <c r="E13089">
        <v>762.48</v>
      </c>
      <c r="F13089">
        <v>800.29</v>
      </c>
      <c r="G13089">
        <v>7114942</v>
      </c>
      <c r="H13089">
        <v>792.5</v>
      </c>
      <c r="I13089">
        <v>0</v>
      </c>
      <c r="J13089">
        <v>1</v>
      </c>
      <c r="K13089" s="2">
        <v>942.36363636363637</v>
      </c>
      <c r="L13089">
        <v>37.1</v>
      </c>
      <c r="M13089">
        <v>-142.07</v>
      </c>
      <c r="N13089">
        <v>1714.41</v>
      </c>
      <c r="O13089">
        <v>170.32</v>
      </c>
      <c r="P13089">
        <v>1514.17</v>
      </c>
      <c r="Q13089">
        <v>99.39</v>
      </c>
      <c r="R13089">
        <v>1.22</v>
      </c>
      <c r="S13089">
        <v>5694016933.1800003</v>
      </c>
      <c r="T13089">
        <v>35.08</v>
      </c>
    </row>
    <row r="13090" spans="1:20" x14ac:dyDescent="0.25">
      <c r="A13090" s="6">
        <v>32074</v>
      </c>
      <c r="B13090" t="s">
        <v>4864</v>
      </c>
      <c r="C13090">
        <v>432.58</v>
      </c>
      <c r="D13090">
        <v>434.88</v>
      </c>
      <c r="E13090">
        <v>426.4</v>
      </c>
      <c r="F13090">
        <v>429.19</v>
      </c>
      <c r="G13090">
        <v>3716377</v>
      </c>
      <c r="H13090">
        <v>423.31</v>
      </c>
      <c r="I13090">
        <v>1</v>
      </c>
      <c r="J13090">
        <v>1</v>
      </c>
      <c r="K13090" s="2">
        <v>931.71272727272742</v>
      </c>
      <c r="L13090">
        <v>42.88</v>
      </c>
      <c r="M13090">
        <v>-502.52</v>
      </c>
      <c r="N13090">
        <v>1703.76</v>
      </c>
      <c r="O13090">
        <v>159.66999999999999</v>
      </c>
      <c r="P13090">
        <v>1514.17</v>
      </c>
      <c r="Q13090">
        <v>99.39</v>
      </c>
      <c r="R13090">
        <v>1.45</v>
      </c>
      <c r="S13090">
        <v>1595031844.6300001</v>
      </c>
      <c r="T13090">
        <v>11.78</v>
      </c>
    </row>
    <row r="13091" spans="1:20" x14ac:dyDescent="0.25">
      <c r="A13091" s="6">
        <v>32073</v>
      </c>
      <c r="B13091" t="s">
        <v>4863</v>
      </c>
      <c r="C13091">
        <v>1314.75</v>
      </c>
      <c r="D13091">
        <v>1325.99</v>
      </c>
      <c r="E13091">
        <v>1310.42</v>
      </c>
      <c r="F13091">
        <v>1325.79</v>
      </c>
      <c r="G13091">
        <v>6428578</v>
      </c>
      <c r="H13091">
        <v>1321.13</v>
      </c>
      <c r="I13091">
        <v>0</v>
      </c>
      <c r="J13091">
        <v>1.5</v>
      </c>
      <c r="K13091" s="2">
        <v>925.1872727272729</v>
      </c>
      <c r="L13091">
        <v>41.17</v>
      </c>
      <c r="M13091">
        <v>400.6</v>
      </c>
      <c r="N13091">
        <v>1697.23</v>
      </c>
      <c r="O13091">
        <v>153.13999999999999</v>
      </c>
      <c r="P13091">
        <v>1514.17</v>
      </c>
      <c r="Q13091">
        <v>99.39</v>
      </c>
      <c r="R13091">
        <v>1.33</v>
      </c>
      <c r="S13091">
        <v>8522944426.6199999</v>
      </c>
      <c r="T13091">
        <v>57.75</v>
      </c>
    </row>
    <row r="13092" spans="1:20" x14ac:dyDescent="0.25">
      <c r="A13092" s="6">
        <v>32072</v>
      </c>
      <c r="B13092" t="s">
        <v>4865</v>
      </c>
      <c r="C13092">
        <v>526.76</v>
      </c>
      <c r="D13092">
        <v>558.89</v>
      </c>
      <c r="E13092">
        <v>488.59</v>
      </c>
      <c r="F13092">
        <v>510</v>
      </c>
      <c r="G13092">
        <v>4271885</v>
      </c>
      <c r="H13092">
        <v>505.22</v>
      </c>
      <c r="I13092">
        <v>0</v>
      </c>
      <c r="J13092">
        <v>1.5</v>
      </c>
      <c r="K13092" s="2">
        <v>880.25363636363625</v>
      </c>
      <c r="L13092">
        <v>30.64</v>
      </c>
      <c r="M13092">
        <v>-370.25</v>
      </c>
      <c r="N13092">
        <v>1652.3</v>
      </c>
      <c r="O13092">
        <v>108.21</v>
      </c>
      <c r="P13092">
        <v>1514.17</v>
      </c>
      <c r="Q13092">
        <v>99.39</v>
      </c>
      <c r="R13092">
        <v>1.42</v>
      </c>
      <c r="S13092">
        <v>2178661350</v>
      </c>
      <c r="T13092">
        <v>23.85</v>
      </c>
    </row>
    <row r="13093" spans="1:20" x14ac:dyDescent="0.25">
      <c r="A13093" s="6">
        <v>32071</v>
      </c>
      <c r="B13093" t="s">
        <v>4865</v>
      </c>
      <c r="C13093">
        <v>555.04999999999995</v>
      </c>
      <c r="D13093">
        <v>602.52</v>
      </c>
      <c r="E13093">
        <v>519.30999999999995</v>
      </c>
      <c r="F13093">
        <v>526.16</v>
      </c>
      <c r="G13093">
        <v>6966694</v>
      </c>
      <c r="H13093">
        <v>522.34</v>
      </c>
      <c r="I13093">
        <v>1</v>
      </c>
      <c r="J13093">
        <v>1</v>
      </c>
      <c r="K13093" s="2">
        <v>803.81090909090915</v>
      </c>
      <c r="L13093">
        <v>32.950000000000003</v>
      </c>
      <c r="M13093">
        <v>-277.64999999999998</v>
      </c>
      <c r="N13093">
        <v>1575.86</v>
      </c>
      <c r="O13093">
        <v>31.77</v>
      </c>
      <c r="P13093">
        <v>1514.17</v>
      </c>
      <c r="Q13093">
        <v>99.39</v>
      </c>
      <c r="R13093">
        <v>1.4</v>
      </c>
      <c r="S13093">
        <v>3665595715.04</v>
      </c>
      <c r="T13093">
        <v>48.98</v>
      </c>
    </row>
    <row r="13094" spans="1:20" x14ac:dyDescent="0.25">
      <c r="A13094" s="6">
        <v>32070</v>
      </c>
      <c r="B13094" t="s">
        <v>4865</v>
      </c>
      <c r="C13094">
        <v>1330.74</v>
      </c>
      <c r="D13094">
        <v>1360.39</v>
      </c>
      <c r="E13094">
        <v>1284.78</v>
      </c>
      <c r="F13094">
        <v>1311.03</v>
      </c>
      <c r="G13094">
        <v>5032090</v>
      </c>
      <c r="H13094">
        <v>1306.3699999999999</v>
      </c>
      <c r="I13094">
        <v>0</v>
      </c>
      <c r="J13094">
        <v>1</v>
      </c>
      <c r="K13094" s="2">
        <v>897.92909090909086</v>
      </c>
      <c r="L13094">
        <v>69.239999999999995</v>
      </c>
      <c r="M13094">
        <v>413.1</v>
      </c>
      <c r="N13094">
        <v>1669.97</v>
      </c>
      <c r="O13094">
        <v>125.88</v>
      </c>
      <c r="P13094">
        <v>1514.17</v>
      </c>
      <c r="Q13094">
        <v>99.39</v>
      </c>
      <c r="R13094">
        <v>1.02</v>
      </c>
      <c r="S13094">
        <v>6597220952.6999998</v>
      </c>
      <c r="T13094">
        <v>105.86</v>
      </c>
    </row>
    <row r="13095" spans="1:20" x14ac:dyDescent="0.25">
      <c r="A13095" s="6">
        <v>32069</v>
      </c>
      <c r="B13095" t="s">
        <v>4865</v>
      </c>
      <c r="C13095">
        <v>1011.66</v>
      </c>
      <c r="D13095">
        <v>1055.07</v>
      </c>
      <c r="E13095">
        <v>1000.47</v>
      </c>
      <c r="F13095">
        <v>1053.48</v>
      </c>
      <c r="G13095">
        <v>8313335</v>
      </c>
      <c r="H13095">
        <v>1044.71</v>
      </c>
      <c r="I13095">
        <v>0</v>
      </c>
      <c r="J13095">
        <v>1</v>
      </c>
      <c r="K13095" s="2">
        <v>971.07818181818186</v>
      </c>
      <c r="L13095">
        <v>65.73</v>
      </c>
      <c r="M13095">
        <v>82.4</v>
      </c>
      <c r="N13095">
        <v>1743.12</v>
      </c>
      <c r="O13095">
        <v>199.03</v>
      </c>
      <c r="P13095">
        <v>1514.17</v>
      </c>
      <c r="Q13095">
        <v>99.39</v>
      </c>
      <c r="R13095">
        <v>0.77</v>
      </c>
      <c r="S13095">
        <v>8757932155.7999992</v>
      </c>
      <c r="T13095">
        <v>26.48</v>
      </c>
    </row>
    <row r="13096" spans="1:20" x14ac:dyDescent="0.25">
      <c r="A13096" s="6">
        <v>32068</v>
      </c>
      <c r="B13096" t="s">
        <v>4865</v>
      </c>
      <c r="C13096">
        <v>496.98</v>
      </c>
      <c r="D13096">
        <v>523.51</v>
      </c>
      <c r="E13096">
        <v>481</v>
      </c>
      <c r="F13096">
        <v>507.98</v>
      </c>
      <c r="G13096">
        <v>4432656</v>
      </c>
      <c r="H13096">
        <v>505.45</v>
      </c>
      <c r="I13096">
        <v>0.5</v>
      </c>
      <c r="J13096">
        <v>1</v>
      </c>
      <c r="K13096" s="2">
        <v>907.850909090909</v>
      </c>
      <c r="L13096">
        <v>41.79</v>
      </c>
      <c r="M13096">
        <v>-399.87</v>
      </c>
      <c r="N13096">
        <v>1679.9</v>
      </c>
      <c r="O13096">
        <v>135.81</v>
      </c>
      <c r="P13096">
        <v>1514.17</v>
      </c>
      <c r="Q13096">
        <v>99.39</v>
      </c>
      <c r="R13096">
        <v>0.76</v>
      </c>
      <c r="S13096">
        <v>2251700594.8800001</v>
      </c>
      <c r="T13096">
        <v>47.9</v>
      </c>
    </row>
    <row r="13097" spans="1:20" x14ac:dyDescent="0.25">
      <c r="A13097" s="6">
        <v>32067</v>
      </c>
      <c r="B13097" t="s">
        <v>4862</v>
      </c>
      <c r="C13097">
        <v>1402.3</v>
      </c>
      <c r="D13097">
        <v>1433.65</v>
      </c>
      <c r="E13097">
        <v>1368.23</v>
      </c>
      <c r="F13097">
        <v>1428.63</v>
      </c>
      <c r="G13097">
        <v>4059362</v>
      </c>
      <c r="H13097">
        <v>1421.56</v>
      </c>
      <c r="I13097">
        <v>0</v>
      </c>
      <c r="J13097">
        <v>1.5</v>
      </c>
      <c r="K13097" s="2">
        <v>910.85636363636343</v>
      </c>
      <c r="L13097">
        <v>51.25</v>
      </c>
      <c r="M13097">
        <v>517.77</v>
      </c>
      <c r="N13097">
        <v>1682.9</v>
      </c>
      <c r="O13097">
        <v>138.81</v>
      </c>
      <c r="P13097">
        <v>1514.17</v>
      </c>
      <c r="Q13097">
        <v>99.39</v>
      </c>
      <c r="R13097">
        <v>1.04</v>
      </c>
      <c r="S13097">
        <v>5799326334.0600004</v>
      </c>
      <c r="T13097">
        <v>55.42</v>
      </c>
    </row>
    <row r="13098" spans="1:20" x14ac:dyDescent="0.25">
      <c r="A13098" s="6">
        <v>32066</v>
      </c>
      <c r="B13098" t="s">
        <v>4866</v>
      </c>
      <c r="C13098">
        <v>890.85</v>
      </c>
      <c r="D13098">
        <v>940.28</v>
      </c>
      <c r="E13098">
        <v>882.18</v>
      </c>
      <c r="F13098">
        <v>934.34</v>
      </c>
      <c r="G13098">
        <v>3819433</v>
      </c>
      <c r="H13098">
        <v>940.37</v>
      </c>
      <c r="I13098">
        <v>0</v>
      </c>
      <c r="J13098">
        <v>1</v>
      </c>
      <c r="K13098" s="2">
        <v>900.65272727272725</v>
      </c>
      <c r="L13098">
        <v>33.11</v>
      </c>
      <c r="M13098">
        <v>33.69</v>
      </c>
      <c r="N13098">
        <v>1672.7</v>
      </c>
      <c r="O13098">
        <v>128.61000000000001</v>
      </c>
      <c r="P13098">
        <v>1514.17</v>
      </c>
      <c r="Q13098">
        <v>99.39</v>
      </c>
      <c r="R13098">
        <v>1.29</v>
      </c>
      <c r="S13098">
        <v>3568649029.2199998</v>
      </c>
      <c r="T13098">
        <v>138.63999999999999</v>
      </c>
    </row>
    <row r="13099" spans="1:20" x14ac:dyDescent="0.25">
      <c r="A13099" s="6">
        <v>32065</v>
      </c>
      <c r="B13099" t="s">
        <v>4863</v>
      </c>
      <c r="C13099">
        <v>313.17</v>
      </c>
      <c r="D13099">
        <v>330.44</v>
      </c>
      <c r="E13099">
        <v>274.12</v>
      </c>
      <c r="F13099">
        <v>316.56</v>
      </c>
      <c r="G13099">
        <v>2838051</v>
      </c>
      <c r="H13099">
        <v>316.94</v>
      </c>
      <c r="I13099">
        <v>0</v>
      </c>
      <c r="J13099">
        <v>1</v>
      </c>
      <c r="K13099" s="2">
        <v>831.22272727272718</v>
      </c>
      <c r="L13099">
        <v>63.6</v>
      </c>
      <c r="M13099">
        <v>-514.66</v>
      </c>
      <c r="N13099">
        <v>1603.27</v>
      </c>
      <c r="O13099">
        <v>59.18</v>
      </c>
      <c r="P13099">
        <v>1514.17</v>
      </c>
      <c r="Q13099">
        <v>99.39</v>
      </c>
      <c r="R13099">
        <v>0.96</v>
      </c>
      <c r="S13099">
        <v>898413424.55999994</v>
      </c>
      <c r="T13099">
        <v>10.02</v>
      </c>
    </row>
    <row r="13100" spans="1:20" x14ac:dyDescent="0.25">
      <c r="A13100" s="6">
        <v>32064</v>
      </c>
      <c r="B13100" t="s">
        <v>4865</v>
      </c>
      <c r="C13100">
        <v>1158.72</v>
      </c>
      <c r="D13100">
        <v>1175.53</v>
      </c>
      <c r="E13100">
        <v>1133.5</v>
      </c>
      <c r="F13100">
        <v>1160.17</v>
      </c>
      <c r="G13100">
        <v>5131699</v>
      </c>
      <c r="H13100">
        <v>1162.78</v>
      </c>
      <c r="I13100">
        <v>0</v>
      </c>
      <c r="J13100">
        <v>2</v>
      </c>
      <c r="K13100" s="2">
        <v>863.93909090909085</v>
      </c>
      <c r="L13100">
        <v>64.47</v>
      </c>
      <c r="M13100">
        <v>296.23</v>
      </c>
      <c r="N13100">
        <v>1635.98</v>
      </c>
      <c r="O13100">
        <v>91.89</v>
      </c>
      <c r="P13100">
        <v>1514.17</v>
      </c>
      <c r="Q13100">
        <v>99.39</v>
      </c>
      <c r="R13100">
        <v>0.55000000000000004</v>
      </c>
      <c r="S13100">
        <v>5953643228.8299999</v>
      </c>
      <c r="T13100">
        <v>69.3</v>
      </c>
    </row>
    <row r="13101" spans="1:20" x14ac:dyDescent="0.25">
      <c r="A13101" s="6">
        <v>32063</v>
      </c>
      <c r="B13101" t="s">
        <v>4862</v>
      </c>
      <c r="C13101">
        <v>488.51</v>
      </c>
      <c r="D13101">
        <v>535.46</v>
      </c>
      <c r="E13101">
        <v>466.76</v>
      </c>
      <c r="F13101">
        <v>485.3</v>
      </c>
      <c r="G13101">
        <v>5132177</v>
      </c>
      <c r="H13101">
        <v>484.97</v>
      </c>
      <c r="I13101">
        <v>0</v>
      </c>
      <c r="J13101">
        <v>1</v>
      </c>
      <c r="K13101" s="2">
        <v>869.03999999999985</v>
      </c>
      <c r="L13101">
        <v>59.19</v>
      </c>
      <c r="M13101">
        <v>-383.74</v>
      </c>
      <c r="N13101">
        <v>1641.09</v>
      </c>
      <c r="O13101">
        <v>96.99</v>
      </c>
      <c r="P13101">
        <v>1514.17</v>
      </c>
      <c r="Q13101">
        <v>99.39</v>
      </c>
      <c r="R13101">
        <v>1</v>
      </c>
      <c r="S13101">
        <v>2490645498.0999999</v>
      </c>
      <c r="T13101">
        <v>84.1</v>
      </c>
    </row>
    <row r="13102" spans="1:20" x14ac:dyDescent="0.25">
      <c r="A13102" s="6">
        <v>32062</v>
      </c>
      <c r="B13102" t="s">
        <v>4865</v>
      </c>
      <c r="C13102">
        <v>686.69</v>
      </c>
      <c r="D13102">
        <v>718.08</v>
      </c>
      <c r="E13102">
        <v>679.88</v>
      </c>
      <c r="F13102">
        <v>680.09</v>
      </c>
      <c r="G13102">
        <v>5060759</v>
      </c>
      <c r="H13102">
        <v>676.08</v>
      </c>
      <c r="I13102">
        <v>0</v>
      </c>
      <c r="J13102">
        <v>1.5</v>
      </c>
      <c r="K13102" s="2">
        <v>810.34</v>
      </c>
      <c r="L13102">
        <v>51.68</v>
      </c>
      <c r="M13102">
        <v>-130.25</v>
      </c>
      <c r="N13102">
        <v>1582.39</v>
      </c>
      <c r="O13102">
        <v>38.29</v>
      </c>
      <c r="P13102">
        <v>1514.17</v>
      </c>
      <c r="Q13102">
        <v>99.39</v>
      </c>
      <c r="R13102">
        <v>0.55000000000000004</v>
      </c>
      <c r="S13102">
        <v>3441771588.3099999</v>
      </c>
      <c r="T13102">
        <v>26.1</v>
      </c>
    </row>
    <row r="13103" spans="1:20" x14ac:dyDescent="0.25">
      <c r="A13103" s="6">
        <v>32061</v>
      </c>
      <c r="B13103" t="s">
        <v>4863</v>
      </c>
      <c r="C13103">
        <v>108.66</v>
      </c>
      <c r="D13103">
        <v>152.83000000000001</v>
      </c>
      <c r="E13103">
        <v>77.39</v>
      </c>
      <c r="F13103">
        <v>129.01</v>
      </c>
      <c r="G13103">
        <v>7270414</v>
      </c>
      <c r="H13103">
        <v>131.91</v>
      </c>
      <c r="I13103">
        <v>1</v>
      </c>
      <c r="J13103">
        <v>1.5</v>
      </c>
      <c r="K13103" s="2">
        <v>775.7045454545455</v>
      </c>
      <c r="L13103">
        <v>42.66</v>
      </c>
      <c r="M13103">
        <v>-646.69000000000005</v>
      </c>
      <c r="N13103">
        <v>1547.75</v>
      </c>
      <c r="O13103">
        <v>3.66</v>
      </c>
      <c r="P13103">
        <v>1514.17</v>
      </c>
      <c r="Q13103">
        <v>99.39</v>
      </c>
      <c r="R13103">
        <v>1.1299999999999999</v>
      </c>
      <c r="S13103">
        <v>937956110.13999999</v>
      </c>
      <c r="T13103">
        <v>2.72</v>
      </c>
    </row>
    <row r="13104" spans="1:20" x14ac:dyDescent="0.25">
      <c r="A13104" s="6">
        <v>32060</v>
      </c>
      <c r="B13104" t="s">
        <v>4866</v>
      </c>
      <c r="C13104">
        <v>1373.41</v>
      </c>
      <c r="D13104">
        <v>1421.91</v>
      </c>
      <c r="E13104">
        <v>1339.33</v>
      </c>
      <c r="F13104">
        <v>1377.52</v>
      </c>
      <c r="G13104">
        <v>8853697</v>
      </c>
      <c r="H13104">
        <v>1385.28</v>
      </c>
      <c r="I13104">
        <v>0.5</v>
      </c>
      <c r="J13104">
        <v>1.5</v>
      </c>
      <c r="K13104" s="2">
        <v>853.10090909090911</v>
      </c>
      <c r="L13104">
        <v>63.99</v>
      </c>
      <c r="M13104">
        <v>524.41999999999996</v>
      </c>
      <c r="N13104">
        <v>1625.15</v>
      </c>
      <c r="O13104">
        <v>81.06</v>
      </c>
      <c r="P13104">
        <v>1514.17</v>
      </c>
      <c r="Q13104">
        <v>99.39</v>
      </c>
      <c r="R13104">
        <v>1.35</v>
      </c>
      <c r="S13104">
        <v>12196144691.440001</v>
      </c>
      <c r="T13104">
        <v>46.18</v>
      </c>
    </row>
    <row r="13105" spans="1:20" x14ac:dyDescent="0.25">
      <c r="A13105" s="6">
        <v>32059</v>
      </c>
      <c r="B13105" t="s">
        <v>4862</v>
      </c>
      <c r="C13105">
        <v>906.41</v>
      </c>
      <c r="D13105">
        <v>937.48</v>
      </c>
      <c r="E13105">
        <v>879.37</v>
      </c>
      <c r="F13105">
        <v>928.14</v>
      </c>
      <c r="G13105">
        <v>4298923</v>
      </c>
      <c r="H13105">
        <v>931.91</v>
      </c>
      <c r="I13105">
        <v>0</v>
      </c>
      <c r="J13105">
        <v>1</v>
      </c>
      <c r="K13105" s="2">
        <v>818.29272727272723</v>
      </c>
      <c r="L13105">
        <v>56.65</v>
      </c>
      <c r="M13105">
        <v>109.85</v>
      </c>
      <c r="N13105">
        <v>1590.34</v>
      </c>
      <c r="O13105">
        <v>46.25</v>
      </c>
      <c r="P13105">
        <v>1514.17</v>
      </c>
      <c r="Q13105">
        <v>99.39</v>
      </c>
      <c r="R13105">
        <v>0.78</v>
      </c>
      <c r="S13105">
        <v>3990002393.2199998</v>
      </c>
      <c r="T13105">
        <v>38.880000000000003</v>
      </c>
    </row>
    <row r="13106" spans="1:20" x14ac:dyDescent="0.25">
      <c r="A13106" s="6">
        <v>32058</v>
      </c>
      <c r="B13106" t="s">
        <v>4863</v>
      </c>
      <c r="C13106">
        <v>502.12</v>
      </c>
      <c r="D13106">
        <v>542.92999999999995</v>
      </c>
      <c r="E13106">
        <v>474.59</v>
      </c>
      <c r="F13106">
        <v>476.15</v>
      </c>
      <c r="G13106">
        <v>7596689</v>
      </c>
      <c r="H13106">
        <v>472.16</v>
      </c>
      <c r="I13106">
        <v>1</v>
      </c>
      <c r="J13106">
        <v>1.5</v>
      </c>
      <c r="K13106" s="2">
        <v>765.80818181818188</v>
      </c>
      <c r="L13106">
        <v>37.29</v>
      </c>
      <c r="M13106">
        <v>-289.66000000000003</v>
      </c>
      <c r="N13106">
        <v>1537.85</v>
      </c>
      <c r="O13106">
        <v>-6.24</v>
      </c>
      <c r="P13106">
        <v>1514.17</v>
      </c>
      <c r="Q13106">
        <v>99.39</v>
      </c>
      <c r="R13106">
        <v>0.59</v>
      </c>
      <c r="S13106">
        <v>3617163467.3499999</v>
      </c>
      <c r="T13106">
        <v>14.23</v>
      </c>
    </row>
    <row r="13107" spans="1:20" x14ac:dyDescent="0.25">
      <c r="A13107" s="6">
        <v>32057</v>
      </c>
      <c r="B13107" t="s">
        <v>4865</v>
      </c>
      <c r="C13107">
        <v>667.96</v>
      </c>
      <c r="D13107">
        <v>680.64</v>
      </c>
      <c r="E13107">
        <v>662.09</v>
      </c>
      <c r="F13107">
        <v>664.26</v>
      </c>
      <c r="G13107">
        <v>3604487</v>
      </c>
      <c r="H13107">
        <v>672.1</v>
      </c>
      <c r="I13107">
        <v>0</v>
      </c>
      <c r="J13107">
        <v>1</v>
      </c>
      <c r="K13107" s="2">
        <v>780.01545454545453</v>
      </c>
      <c r="L13107">
        <v>53.75</v>
      </c>
      <c r="M13107">
        <v>-115.76</v>
      </c>
      <c r="N13107">
        <v>1552.06</v>
      </c>
      <c r="O13107">
        <v>7.97</v>
      </c>
      <c r="P13107">
        <v>1514.17</v>
      </c>
      <c r="Q13107">
        <v>99.39</v>
      </c>
      <c r="R13107">
        <v>0.91</v>
      </c>
      <c r="S13107">
        <v>2394316534.6199999</v>
      </c>
      <c r="T13107">
        <v>16.34</v>
      </c>
    </row>
    <row r="13108" spans="1:20" x14ac:dyDescent="0.25">
      <c r="A13108" s="6">
        <v>32056</v>
      </c>
      <c r="B13108" t="s">
        <v>4862</v>
      </c>
      <c r="C13108">
        <v>1029.8499999999999</v>
      </c>
      <c r="D13108">
        <v>1073.03</v>
      </c>
      <c r="E13108">
        <v>981.66</v>
      </c>
      <c r="F13108">
        <v>1023.42</v>
      </c>
      <c r="G13108">
        <v>5520961</v>
      </c>
      <c r="H13108">
        <v>1018.58</v>
      </c>
      <c r="I13108">
        <v>0.5</v>
      </c>
      <c r="J13108">
        <v>1</v>
      </c>
      <c r="K13108" s="2">
        <v>743.17818181818177</v>
      </c>
      <c r="L13108">
        <v>51.58</v>
      </c>
      <c r="M13108">
        <v>280.24</v>
      </c>
      <c r="N13108">
        <v>1515.22</v>
      </c>
      <c r="O13108">
        <v>-28.87</v>
      </c>
      <c r="P13108">
        <v>1514.17</v>
      </c>
      <c r="Q13108">
        <v>99.48</v>
      </c>
      <c r="R13108">
        <v>0.99</v>
      </c>
      <c r="S13108">
        <v>5650261906.6199999</v>
      </c>
      <c r="T13108">
        <v>33.04</v>
      </c>
    </row>
    <row r="13109" spans="1:20" x14ac:dyDescent="0.25">
      <c r="A13109" s="6">
        <v>32055</v>
      </c>
      <c r="B13109" t="s">
        <v>4866</v>
      </c>
      <c r="C13109">
        <v>752.95</v>
      </c>
      <c r="D13109">
        <v>766.07</v>
      </c>
      <c r="E13109">
        <v>728.8</v>
      </c>
      <c r="F13109">
        <v>732.75</v>
      </c>
      <c r="G13109">
        <v>6894607</v>
      </c>
      <c r="H13109">
        <v>735.44</v>
      </c>
      <c r="I13109">
        <v>0</v>
      </c>
      <c r="J13109">
        <v>1</v>
      </c>
      <c r="K13109" s="2">
        <v>724.8518181818182</v>
      </c>
      <c r="L13109">
        <v>64.900000000000006</v>
      </c>
      <c r="M13109">
        <v>7.9</v>
      </c>
      <c r="N13109">
        <v>1496.9</v>
      </c>
      <c r="O13109">
        <v>-47.19</v>
      </c>
      <c r="P13109">
        <v>1514.17</v>
      </c>
      <c r="Q13109">
        <v>99.48</v>
      </c>
      <c r="R13109">
        <v>0.56000000000000005</v>
      </c>
      <c r="S13109">
        <v>5052023279.25</v>
      </c>
      <c r="T13109">
        <v>32.54</v>
      </c>
    </row>
    <row r="13110" spans="1:20" x14ac:dyDescent="0.25">
      <c r="A13110" s="6">
        <v>32054</v>
      </c>
      <c r="B13110" t="s">
        <v>4862</v>
      </c>
      <c r="C13110">
        <v>1008.26</v>
      </c>
      <c r="D13110">
        <v>1015.6</v>
      </c>
      <c r="E13110">
        <v>1005.82</v>
      </c>
      <c r="F13110">
        <v>1014.75</v>
      </c>
      <c r="G13110">
        <v>9362739</v>
      </c>
      <c r="H13110">
        <v>1015.72</v>
      </c>
      <c r="I13110">
        <v>0</v>
      </c>
      <c r="J13110">
        <v>1</v>
      </c>
      <c r="K13110" s="2">
        <v>788.3236363636363</v>
      </c>
      <c r="L13110">
        <v>69.03</v>
      </c>
      <c r="M13110">
        <v>226.43</v>
      </c>
      <c r="N13110">
        <v>1560.37</v>
      </c>
      <c r="O13110">
        <v>16.28</v>
      </c>
      <c r="P13110">
        <v>1514.17</v>
      </c>
      <c r="Q13110">
        <v>99.48</v>
      </c>
      <c r="R13110">
        <v>0.82</v>
      </c>
      <c r="S13110">
        <v>9500839400.25</v>
      </c>
      <c r="T13110">
        <v>163.47999999999999</v>
      </c>
    </row>
    <row r="13111" spans="1:20" x14ac:dyDescent="0.25">
      <c r="A13111" s="6">
        <v>32053</v>
      </c>
      <c r="B13111" t="s">
        <v>4864</v>
      </c>
      <c r="C13111">
        <v>695.86</v>
      </c>
      <c r="D13111">
        <v>741.1</v>
      </c>
      <c r="E13111">
        <v>672.96</v>
      </c>
      <c r="F13111">
        <v>725.41</v>
      </c>
      <c r="G13111">
        <v>2549607</v>
      </c>
      <c r="H13111">
        <v>731.31</v>
      </c>
      <c r="I13111">
        <v>1</v>
      </c>
      <c r="J13111">
        <v>1</v>
      </c>
      <c r="K13111" s="2">
        <v>748.8</v>
      </c>
      <c r="L13111">
        <v>35.08</v>
      </c>
      <c r="M13111">
        <v>-23.39</v>
      </c>
      <c r="N13111">
        <v>1520.85</v>
      </c>
      <c r="O13111">
        <v>-23.25</v>
      </c>
      <c r="P13111">
        <v>1514.17</v>
      </c>
      <c r="Q13111">
        <v>99.48</v>
      </c>
      <c r="R13111">
        <v>1.17</v>
      </c>
      <c r="S13111">
        <v>1849510413.8699999</v>
      </c>
      <c r="T13111">
        <v>27.75</v>
      </c>
    </row>
    <row r="13112" spans="1:20" x14ac:dyDescent="0.25">
      <c r="A13112" s="6">
        <v>32052</v>
      </c>
      <c r="B13112" t="s">
        <v>4862</v>
      </c>
      <c r="C13112">
        <v>948.72</v>
      </c>
      <c r="D13112">
        <v>983.31</v>
      </c>
      <c r="E13112">
        <v>946.71</v>
      </c>
      <c r="F13112">
        <v>980.88</v>
      </c>
      <c r="G13112">
        <v>7606309</v>
      </c>
      <c r="H13112">
        <v>972.22</v>
      </c>
      <c r="I13112">
        <v>1</v>
      </c>
      <c r="J13112">
        <v>1</v>
      </c>
      <c r="K13112" s="2">
        <v>793.85272727272718</v>
      </c>
      <c r="L13112">
        <v>47.63</v>
      </c>
      <c r="M13112">
        <v>187.03</v>
      </c>
      <c r="N13112">
        <v>1565.9</v>
      </c>
      <c r="O13112">
        <v>21.81</v>
      </c>
      <c r="P13112">
        <v>1514.17</v>
      </c>
      <c r="Q13112">
        <v>99.48</v>
      </c>
      <c r="R13112">
        <v>0.83</v>
      </c>
      <c r="S13112">
        <v>7460876371.9200001</v>
      </c>
      <c r="T13112">
        <v>42.01</v>
      </c>
    </row>
    <row r="13113" spans="1:20" x14ac:dyDescent="0.25">
      <c r="A13113" s="6">
        <v>32051</v>
      </c>
      <c r="B13113" t="s">
        <v>4863</v>
      </c>
      <c r="C13113">
        <v>1220.93</v>
      </c>
      <c r="D13113">
        <v>1249.75</v>
      </c>
      <c r="E13113">
        <v>1193.17</v>
      </c>
      <c r="F13113">
        <v>1219.95</v>
      </c>
      <c r="G13113">
        <v>3977216</v>
      </c>
      <c r="H13113">
        <v>1227.8900000000001</v>
      </c>
      <c r="I13113">
        <v>0</v>
      </c>
      <c r="J13113">
        <v>2</v>
      </c>
      <c r="K13113" s="2">
        <v>842.93090909090904</v>
      </c>
      <c r="L13113">
        <v>62</v>
      </c>
      <c r="M13113">
        <v>377.02</v>
      </c>
      <c r="N13113">
        <v>1614.98</v>
      </c>
      <c r="O13113">
        <v>70.89</v>
      </c>
      <c r="P13113">
        <v>1514.17</v>
      </c>
      <c r="Q13113">
        <v>99.48</v>
      </c>
      <c r="R13113">
        <v>1.1200000000000001</v>
      </c>
      <c r="S13113">
        <v>4852004659.1999998</v>
      </c>
      <c r="T13113">
        <v>201.61</v>
      </c>
    </row>
    <row r="13114" spans="1:20" x14ac:dyDescent="0.25">
      <c r="A13114" s="6">
        <v>32050</v>
      </c>
      <c r="B13114" t="s">
        <v>4863</v>
      </c>
      <c r="C13114">
        <v>389.95</v>
      </c>
      <c r="D13114">
        <v>406.68</v>
      </c>
      <c r="E13114">
        <v>385.11</v>
      </c>
      <c r="F13114">
        <v>403.81</v>
      </c>
      <c r="G13114">
        <v>5111566</v>
      </c>
      <c r="H13114">
        <v>408.69</v>
      </c>
      <c r="I13114">
        <v>0</v>
      </c>
      <c r="J13114">
        <v>1</v>
      </c>
      <c r="K13114" s="2">
        <v>867.91272727272724</v>
      </c>
      <c r="L13114">
        <v>50.01</v>
      </c>
      <c r="M13114">
        <v>-464.1</v>
      </c>
      <c r="N13114">
        <v>1639.96</v>
      </c>
      <c r="O13114">
        <v>95.87</v>
      </c>
      <c r="P13114">
        <v>1514.17</v>
      </c>
      <c r="Q13114">
        <v>99.48</v>
      </c>
      <c r="R13114">
        <v>0.89</v>
      </c>
      <c r="S13114">
        <v>2064101466.46</v>
      </c>
      <c r="T13114">
        <v>15.27</v>
      </c>
    </row>
    <row r="13115" spans="1:20" x14ac:dyDescent="0.25">
      <c r="A13115" s="6">
        <v>32049</v>
      </c>
      <c r="B13115" t="s">
        <v>4864</v>
      </c>
      <c r="C13115">
        <v>1463.04</v>
      </c>
      <c r="D13115">
        <v>1472.93</v>
      </c>
      <c r="E13115">
        <v>1460.37</v>
      </c>
      <c r="F13115">
        <v>1468</v>
      </c>
      <c r="G13115">
        <v>7501385</v>
      </c>
      <c r="H13115">
        <v>1472.32</v>
      </c>
      <c r="I13115">
        <v>0</v>
      </c>
      <c r="J13115">
        <v>1</v>
      </c>
      <c r="K13115" s="2">
        <v>876.13818181818181</v>
      </c>
      <c r="L13115">
        <v>40.229999999999997</v>
      </c>
      <c r="M13115">
        <v>591.86</v>
      </c>
      <c r="N13115">
        <v>1648.18</v>
      </c>
      <c r="O13115">
        <v>104.09</v>
      </c>
      <c r="P13115">
        <v>1514.17</v>
      </c>
      <c r="Q13115">
        <v>99.48</v>
      </c>
      <c r="R13115">
        <v>0.76</v>
      </c>
      <c r="S13115">
        <v>11012033180</v>
      </c>
      <c r="T13115">
        <v>38.65</v>
      </c>
    </row>
    <row r="13116" spans="1:20" x14ac:dyDescent="0.25">
      <c r="A13116" s="6">
        <v>32048</v>
      </c>
      <c r="B13116" t="s">
        <v>4865</v>
      </c>
      <c r="C13116">
        <v>1487</v>
      </c>
      <c r="D13116">
        <v>1495.64</v>
      </c>
      <c r="E13116">
        <v>1451.22</v>
      </c>
      <c r="F13116">
        <v>1452.01</v>
      </c>
      <c r="G13116">
        <v>1915074</v>
      </c>
      <c r="H13116">
        <v>1458.15</v>
      </c>
      <c r="I13116">
        <v>0.5</v>
      </c>
      <c r="J13116">
        <v>2</v>
      </c>
      <c r="K13116" s="2">
        <v>923.76272727272737</v>
      </c>
      <c r="L13116">
        <v>48.94</v>
      </c>
      <c r="M13116">
        <v>528.25</v>
      </c>
      <c r="N13116">
        <v>1695.81</v>
      </c>
      <c r="O13116">
        <v>151.72</v>
      </c>
      <c r="P13116">
        <v>1514.17</v>
      </c>
      <c r="Q13116">
        <v>99.48</v>
      </c>
      <c r="R13116">
        <v>0.61</v>
      </c>
      <c r="S13116">
        <v>2780706598.7399998</v>
      </c>
      <c r="T13116">
        <v>74.680000000000007</v>
      </c>
    </row>
    <row r="13117" spans="1:20" x14ac:dyDescent="0.25">
      <c r="A13117" s="6">
        <v>32047</v>
      </c>
      <c r="B13117" t="s">
        <v>4865</v>
      </c>
      <c r="C13117">
        <v>420.08</v>
      </c>
      <c r="D13117">
        <v>435.38</v>
      </c>
      <c r="E13117">
        <v>385.84</v>
      </c>
      <c r="F13117">
        <v>405.03</v>
      </c>
      <c r="G13117">
        <v>8820144</v>
      </c>
      <c r="H13117">
        <v>400.15</v>
      </c>
      <c r="I13117">
        <v>0.5</v>
      </c>
      <c r="J13117">
        <v>1</v>
      </c>
      <c r="K13117" s="2">
        <v>917.2972727272728</v>
      </c>
      <c r="L13117">
        <v>38.17</v>
      </c>
      <c r="M13117">
        <v>-512.27</v>
      </c>
      <c r="N13117">
        <v>1689.34</v>
      </c>
      <c r="O13117">
        <v>145.25</v>
      </c>
      <c r="P13117">
        <v>1514.17</v>
      </c>
      <c r="Q13117">
        <v>99.48</v>
      </c>
      <c r="R13117">
        <v>1</v>
      </c>
      <c r="S13117">
        <v>3572422924.3200002</v>
      </c>
      <c r="T13117">
        <v>54.95</v>
      </c>
    </row>
    <row r="13118" spans="1:20" x14ac:dyDescent="0.25">
      <c r="A13118" s="6">
        <v>32046</v>
      </c>
      <c r="B13118" t="s">
        <v>4865</v>
      </c>
      <c r="C13118">
        <v>1462.75</v>
      </c>
      <c r="D13118">
        <v>1466.86</v>
      </c>
      <c r="E13118">
        <v>1427.75</v>
      </c>
      <c r="F13118">
        <v>1441.44</v>
      </c>
      <c r="G13118">
        <v>6673495</v>
      </c>
      <c r="H13118">
        <v>1443.16</v>
      </c>
      <c r="I13118">
        <v>1</v>
      </c>
      <c r="J13118">
        <v>2</v>
      </c>
      <c r="K13118" s="2">
        <v>987.95</v>
      </c>
      <c r="L13118">
        <v>49.13</v>
      </c>
      <c r="M13118">
        <v>453.49</v>
      </c>
      <c r="N13118">
        <v>1760</v>
      </c>
      <c r="O13118">
        <v>215.9</v>
      </c>
      <c r="P13118">
        <v>1514.17</v>
      </c>
      <c r="Q13118">
        <v>99.48</v>
      </c>
      <c r="R13118">
        <v>0.99</v>
      </c>
      <c r="S13118">
        <v>9619442632.7999992</v>
      </c>
      <c r="T13118">
        <v>70.83</v>
      </c>
    </row>
    <row r="13119" spans="1:20" x14ac:dyDescent="0.25">
      <c r="A13119" s="6">
        <v>32045</v>
      </c>
      <c r="B13119" t="s">
        <v>4862</v>
      </c>
      <c r="C13119">
        <v>607.24</v>
      </c>
      <c r="D13119">
        <v>625.21</v>
      </c>
      <c r="E13119">
        <v>597.72</v>
      </c>
      <c r="F13119">
        <v>601.24</v>
      </c>
      <c r="G13119">
        <v>9035739</v>
      </c>
      <c r="H13119">
        <v>607.57000000000005</v>
      </c>
      <c r="I13119">
        <v>0.5</v>
      </c>
      <c r="J13119">
        <v>2</v>
      </c>
      <c r="K13119" s="2">
        <v>949.57</v>
      </c>
      <c r="L13119">
        <v>55.16</v>
      </c>
      <c r="M13119">
        <v>-348.33</v>
      </c>
      <c r="N13119">
        <v>1721.62</v>
      </c>
      <c r="O13119">
        <v>177.52</v>
      </c>
      <c r="P13119">
        <v>1514.17</v>
      </c>
      <c r="Q13119">
        <v>99.48</v>
      </c>
      <c r="R13119">
        <v>0.61</v>
      </c>
      <c r="S13119">
        <v>5432647716.3599997</v>
      </c>
      <c r="T13119">
        <v>12.62</v>
      </c>
    </row>
    <row r="13120" spans="1:20" x14ac:dyDescent="0.25">
      <c r="A13120" s="6">
        <v>32044</v>
      </c>
      <c r="B13120" t="s">
        <v>4863</v>
      </c>
      <c r="C13120">
        <v>1342.56</v>
      </c>
      <c r="D13120">
        <v>1350.35</v>
      </c>
      <c r="E13120">
        <v>1332.97</v>
      </c>
      <c r="F13120">
        <v>1336.81</v>
      </c>
      <c r="G13120">
        <v>6621631</v>
      </c>
      <c r="H13120">
        <v>1345.87</v>
      </c>
      <c r="I13120">
        <v>0</v>
      </c>
      <c r="J13120">
        <v>1</v>
      </c>
      <c r="K13120" s="2">
        <v>1004.484545454545</v>
      </c>
      <c r="L13120">
        <v>31.04</v>
      </c>
      <c r="M13120">
        <v>332.33</v>
      </c>
      <c r="N13120">
        <v>1776.53</v>
      </c>
      <c r="O13120">
        <v>232.44</v>
      </c>
      <c r="P13120">
        <v>1514.17</v>
      </c>
      <c r="Q13120">
        <v>99.48</v>
      </c>
      <c r="R13120">
        <v>1.18</v>
      </c>
      <c r="S13120">
        <v>8851862537.1100006</v>
      </c>
      <c r="T13120">
        <v>95.61</v>
      </c>
    </row>
    <row r="13121" spans="1:20" x14ac:dyDescent="0.25">
      <c r="A13121" s="6">
        <v>32043</v>
      </c>
      <c r="B13121" t="s">
        <v>4864</v>
      </c>
      <c r="C13121">
        <v>787.23</v>
      </c>
      <c r="D13121">
        <v>826.17</v>
      </c>
      <c r="E13121">
        <v>758.72</v>
      </c>
      <c r="F13121">
        <v>764.27</v>
      </c>
      <c r="G13121">
        <v>1769338</v>
      </c>
      <c r="H13121">
        <v>761.31</v>
      </c>
      <c r="I13121">
        <v>0</v>
      </c>
      <c r="J13121">
        <v>2</v>
      </c>
      <c r="K13121" s="2">
        <v>981.7136363636364</v>
      </c>
      <c r="L13121">
        <v>62.9</v>
      </c>
      <c r="M13121">
        <v>-217.44</v>
      </c>
      <c r="N13121">
        <v>1753.76</v>
      </c>
      <c r="O13121">
        <v>209.67</v>
      </c>
      <c r="P13121">
        <v>1514.17</v>
      </c>
      <c r="Q13121">
        <v>99.48</v>
      </c>
      <c r="R13121">
        <v>1.45</v>
      </c>
      <c r="S13121">
        <v>1352251953.26</v>
      </c>
      <c r="T13121">
        <v>18.09</v>
      </c>
    </row>
    <row r="13122" spans="1:20" x14ac:dyDescent="0.25">
      <c r="A13122" s="6">
        <v>32042</v>
      </c>
      <c r="B13122" t="s">
        <v>4862</v>
      </c>
      <c r="C13122">
        <v>565.99</v>
      </c>
      <c r="D13122">
        <v>609.55999999999995</v>
      </c>
      <c r="E13122">
        <v>548.1</v>
      </c>
      <c r="F13122">
        <v>594.36</v>
      </c>
      <c r="G13122">
        <v>1319542</v>
      </c>
      <c r="H13122">
        <v>603.37</v>
      </c>
      <c r="I13122">
        <v>1</v>
      </c>
      <c r="J13122">
        <v>1.5</v>
      </c>
      <c r="K13122" s="2">
        <v>969.80000000000007</v>
      </c>
      <c r="L13122">
        <v>38.68</v>
      </c>
      <c r="M13122">
        <v>-375.44</v>
      </c>
      <c r="N13122">
        <v>1741.85</v>
      </c>
      <c r="O13122">
        <v>197.75</v>
      </c>
      <c r="P13122">
        <v>1514.17</v>
      </c>
      <c r="Q13122">
        <v>99.48</v>
      </c>
      <c r="R13122">
        <v>1.0900000000000001</v>
      </c>
      <c r="S13122">
        <v>784282983.12</v>
      </c>
      <c r="T13122">
        <v>177.08</v>
      </c>
    </row>
    <row r="13123" spans="1:20" x14ac:dyDescent="0.25">
      <c r="A13123" s="6">
        <v>32041</v>
      </c>
      <c r="B13123" t="s">
        <v>4864</v>
      </c>
      <c r="C13123">
        <v>298.26</v>
      </c>
      <c r="D13123">
        <v>335.6</v>
      </c>
      <c r="E13123">
        <v>287.98</v>
      </c>
      <c r="F13123">
        <v>303.20999999999998</v>
      </c>
      <c r="G13123">
        <v>9994855</v>
      </c>
      <c r="H13123">
        <v>304.19</v>
      </c>
      <c r="I13123">
        <v>1</v>
      </c>
      <c r="J13123">
        <v>1</v>
      </c>
      <c r="K13123" s="2">
        <v>908.19363636363641</v>
      </c>
      <c r="L13123">
        <v>45.14</v>
      </c>
      <c r="M13123">
        <v>-604.98</v>
      </c>
      <c r="N13123">
        <v>1680.24</v>
      </c>
      <c r="O13123">
        <v>136.15</v>
      </c>
      <c r="P13123">
        <v>1514.17</v>
      </c>
      <c r="Q13123">
        <v>99.48</v>
      </c>
      <c r="R13123">
        <v>1.1299999999999999</v>
      </c>
      <c r="S13123">
        <v>3030539984.5500002</v>
      </c>
      <c r="T13123">
        <v>7.74</v>
      </c>
    </row>
    <row r="13124" spans="1:20" x14ac:dyDescent="0.25">
      <c r="A13124" s="6">
        <v>32040</v>
      </c>
      <c r="B13124" t="s">
        <v>4862</v>
      </c>
      <c r="C13124">
        <v>960.79</v>
      </c>
      <c r="D13124">
        <v>1006.27</v>
      </c>
      <c r="E13124">
        <v>928.39</v>
      </c>
      <c r="F13124">
        <v>954.11</v>
      </c>
      <c r="G13124">
        <v>7759041</v>
      </c>
      <c r="H13124">
        <v>954.87</v>
      </c>
      <c r="I13124">
        <v>1</v>
      </c>
      <c r="J13124">
        <v>2</v>
      </c>
      <c r="K13124" s="2">
        <v>884.02636363636373</v>
      </c>
      <c r="L13124">
        <v>43.69</v>
      </c>
      <c r="M13124">
        <v>70.08</v>
      </c>
      <c r="N13124">
        <v>1656.07</v>
      </c>
      <c r="O13124">
        <v>111.98</v>
      </c>
      <c r="P13124">
        <v>1514.17</v>
      </c>
      <c r="Q13124">
        <v>99.48</v>
      </c>
      <c r="R13124">
        <v>1.28</v>
      </c>
      <c r="S13124">
        <v>7402978608.5100002</v>
      </c>
      <c r="T13124">
        <v>26.53</v>
      </c>
    </row>
    <row r="13125" spans="1:20" x14ac:dyDescent="0.25">
      <c r="A13125" s="6">
        <v>32039</v>
      </c>
      <c r="B13125" t="s">
        <v>4864</v>
      </c>
      <c r="C13125">
        <v>1486.23</v>
      </c>
      <c r="D13125">
        <v>1488.26</v>
      </c>
      <c r="E13125">
        <v>1439.35</v>
      </c>
      <c r="F13125">
        <v>1445.66</v>
      </c>
      <c r="G13125">
        <v>6067110</v>
      </c>
      <c r="H13125">
        <v>1454.28</v>
      </c>
      <c r="I13125">
        <v>1</v>
      </c>
      <c r="J13125">
        <v>1</v>
      </c>
      <c r="K13125" s="2">
        <v>978.74000000000012</v>
      </c>
      <c r="L13125">
        <v>33.5</v>
      </c>
      <c r="M13125">
        <v>466.92</v>
      </c>
      <c r="N13125">
        <v>1750.79</v>
      </c>
      <c r="O13125">
        <v>206.69</v>
      </c>
      <c r="P13125">
        <v>1514.17</v>
      </c>
      <c r="Q13125">
        <v>99.48</v>
      </c>
      <c r="R13125">
        <v>0.64</v>
      </c>
      <c r="S13125">
        <v>8770978242.6000004</v>
      </c>
      <c r="T13125">
        <v>88.89</v>
      </c>
    </row>
    <row r="13126" spans="1:20" x14ac:dyDescent="0.25">
      <c r="A13126" s="6">
        <v>32038</v>
      </c>
      <c r="B13126" t="s">
        <v>4863</v>
      </c>
      <c r="C13126">
        <v>669.55</v>
      </c>
      <c r="D13126">
        <v>693.01</v>
      </c>
      <c r="E13126">
        <v>623.23</v>
      </c>
      <c r="F13126">
        <v>666.68</v>
      </c>
      <c r="G13126">
        <v>6967013</v>
      </c>
      <c r="H13126">
        <v>662.34</v>
      </c>
      <c r="I13126">
        <v>1</v>
      </c>
      <c r="J13126">
        <v>1</v>
      </c>
      <c r="K13126" s="2">
        <v>905.89272727272726</v>
      </c>
      <c r="L13126">
        <v>43.19</v>
      </c>
      <c r="M13126">
        <v>-239.21</v>
      </c>
      <c r="N13126">
        <v>1677.94</v>
      </c>
      <c r="O13126">
        <v>133.85</v>
      </c>
      <c r="P13126">
        <v>1514.17</v>
      </c>
      <c r="Q13126">
        <v>99.48</v>
      </c>
      <c r="R13126">
        <v>0.82</v>
      </c>
      <c r="S13126">
        <v>4644768226.8400002</v>
      </c>
      <c r="T13126">
        <v>16.53</v>
      </c>
    </row>
    <row r="13127" spans="1:20" x14ac:dyDescent="0.25">
      <c r="A13127" s="6">
        <v>32037</v>
      </c>
      <c r="B13127" t="s">
        <v>4866</v>
      </c>
      <c r="C13127">
        <v>471.33</v>
      </c>
      <c r="D13127">
        <v>506.66</v>
      </c>
      <c r="E13127">
        <v>457.89</v>
      </c>
      <c r="F13127">
        <v>473.43</v>
      </c>
      <c r="G13127">
        <v>4519085</v>
      </c>
      <c r="H13127">
        <v>467.46</v>
      </c>
      <c r="I13127">
        <v>0</v>
      </c>
      <c r="J13127">
        <v>1</v>
      </c>
      <c r="K13127" s="2">
        <v>816.93090909090904</v>
      </c>
      <c r="L13127">
        <v>30.08</v>
      </c>
      <c r="M13127">
        <v>-343.5</v>
      </c>
      <c r="N13127">
        <v>1588.98</v>
      </c>
      <c r="O13127">
        <v>44.89</v>
      </c>
      <c r="P13127">
        <v>1514.17</v>
      </c>
      <c r="Q13127">
        <v>99.48</v>
      </c>
      <c r="R13127">
        <v>0.99</v>
      </c>
      <c r="S13127">
        <v>2139470411.55</v>
      </c>
      <c r="T13127">
        <v>126.08</v>
      </c>
    </row>
    <row r="13128" spans="1:20" x14ac:dyDescent="0.25">
      <c r="A13128" s="6">
        <v>32036</v>
      </c>
      <c r="B13128" t="s">
        <v>4864</v>
      </c>
      <c r="C13128">
        <v>708.06</v>
      </c>
      <c r="D13128">
        <v>725.93</v>
      </c>
      <c r="E13128">
        <v>705.21</v>
      </c>
      <c r="F13128">
        <v>715.96</v>
      </c>
      <c r="G13128">
        <v>2918833</v>
      </c>
      <c r="H13128">
        <v>709.73</v>
      </c>
      <c r="I13128">
        <v>0.5</v>
      </c>
      <c r="J13128">
        <v>2</v>
      </c>
      <c r="K13128" s="2">
        <v>845.19727272727289</v>
      </c>
      <c r="L13128">
        <v>66.66</v>
      </c>
      <c r="M13128">
        <v>-129.24</v>
      </c>
      <c r="N13128">
        <v>1617.24</v>
      </c>
      <c r="O13128">
        <v>73.150000000000006</v>
      </c>
      <c r="P13128">
        <v>1514.17</v>
      </c>
      <c r="Q13128">
        <v>113.16</v>
      </c>
      <c r="R13128">
        <v>1.1100000000000001</v>
      </c>
      <c r="S13128">
        <v>2089767674.6800001</v>
      </c>
      <c r="T13128">
        <v>536.04999999999995</v>
      </c>
    </row>
    <row r="13129" spans="1:20" x14ac:dyDescent="0.25">
      <c r="A13129" s="6">
        <v>32035</v>
      </c>
      <c r="B13129" t="s">
        <v>4865</v>
      </c>
      <c r="C13129">
        <v>731.28</v>
      </c>
      <c r="D13129">
        <v>761.73</v>
      </c>
      <c r="E13129">
        <v>696.07</v>
      </c>
      <c r="F13129">
        <v>718.93</v>
      </c>
      <c r="G13129">
        <v>5743029</v>
      </c>
      <c r="H13129">
        <v>715.49</v>
      </c>
      <c r="I13129">
        <v>0</v>
      </c>
      <c r="J13129">
        <v>1</v>
      </c>
      <c r="K13129" s="2">
        <v>779.51454545454544</v>
      </c>
      <c r="L13129">
        <v>66.540000000000006</v>
      </c>
      <c r="M13129">
        <v>-60.58</v>
      </c>
      <c r="N13129">
        <v>1551.56</v>
      </c>
      <c r="O13129">
        <v>7.47</v>
      </c>
      <c r="P13129">
        <v>1514.17</v>
      </c>
      <c r="Q13129">
        <v>118.36</v>
      </c>
      <c r="R13129">
        <v>1.43</v>
      </c>
      <c r="S13129">
        <v>4128835838.9699998</v>
      </c>
      <c r="T13129">
        <v>21.69</v>
      </c>
    </row>
    <row r="13130" spans="1:20" x14ac:dyDescent="0.25">
      <c r="A13130" s="6">
        <v>32034</v>
      </c>
      <c r="B13130" t="s">
        <v>4863</v>
      </c>
      <c r="C13130">
        <v>1145.07</v>
      </c>
      <c r="D13130">
        <v>1152.46</v>
      </c>
      <c r="E13130">
        <v>1133.0899999999999</v>
      </c>
      <c r="F13130">
        <v>1136.81</v>
      </c>
      <c r="G13130">
        <v>8395477</v>
      </c>
      <c r="H13130">
        <v>1144.1099999999999</v>
      </c>
      <c r="I13130">
        <v>0</v>
      </c>
      <c r="J13130">
        <v>1</v>
      </c>
      <c r="K13130" s="2">
        <v>828.2027272727272</v>
      </c>
      <c r="L13130">
        <v>56.74</v>
      </c>
      <c r="M13130">
        <v>308.61</v>
      </c>
      <c r="N13130">
        <v>1600.25</v>
      </c>
      <c r="O13130">
        <v>56.16</v>
      </c>
      <c r="P13130">
        <v>1514.17</v>
      </c>
      <c r="Q13130">
        <v>118.36</v>
      </c>
      <c r="R13130">
        <v>0.59</v>
      </c>
      <c r="S13130">
        <v>9544062208.3700008</v>
      </c>
      <c r="T13130">
        <v>65.08</v>
      </c>
    </row>
    <row r="13131" spans="1:20" x14ac:dyDescent="0.25">
      <c r="A13131" s="6">
        <v>32033</v>
      </c>
      <c r="B13131" t="s">
        <v>4865</v>
      </c>
      <c r="C13131">
        <v>1077.18</v>
      </c>
      <c r="D13131">
        <v>1116.9100000000001</v>
      </c>
      <c r="E13131">
        <v>1041.49</v>
      </c>
      <c r="F13131">
        <v>1116.08</v>
      </c>
      <c r="G13131">
        <v>7358873</v>
      </c>
      <c r="H13131">
        <v>1120.69</v>
      </c>
      <c r="I13131">
        <v>1</v>
      </c>
      <c r="J13131">
        <v>1</v>
      </c>
      <c r="K13131" s="2">
        <v>808.13636363636363</v>
      </c>
      <c r="L13131">
        <v>40.76</v>
      </c>
      <c r="M13131">
        <v>307.94</v>
      </c>
      <c r="N13131">
        <v>1580.18</v>
      </c>
      <c r="O13131">
        <v>36.090000000000003</v>
      </c>
      <c r="P13131">
        <v>1514.17</v>
      </c>
      <c r="Q13131">
        <v>118.36</v>
      </c>
      <c r="R13131">
        <v>0.63</v>
      </c>
      <c r="S13131">
        <v>8213090977.8400002</v>
      </c>
      <c r="T13131">
        <v>59.89</v>
      </c>
    </row>
    <row r="13132" spans="1:20" x14ac:dyDescent="0.25">
      <c r="A13132" s="6">
        <v>32032</v>
      </c>
      <c r="B13132" t="s">
        <v>4863</v>
      </c>
      <c r="C13132">
        <v>1231.3800000000001</v>
      </c>
      <c r="D13132">
        <v>1262.82</v>
      </c>
      <c r="E13132">
        <v>1208.29</v>
      </c>
      <c r="F13132">
        <v>1225.07</v>
      </c>
      <c r="G13132">
        <v>4265826</v>
      </c>
      <c r="H13132">
        <v>1231.4000000000001</v>
      </c>
      <c r="I13132">
        <v>0</v>
      </c>
      <c r="J13132">
        <v>1</v>
      </c>
      <c r="K13132" s="2">
        <v>850.0272727272727</v>
      </c>
      <c r="L13132">
        <v>38.450000000000003</v>
      </c>
      <c r="M13132">
        <v>375.04</v>
      </c>
      <c r="N13132">
        <v>1622.07</v>
      </c>
      <c r="O13132">
        <v>77.98</v>
      </c>
      <c r="P13132">
        <v>1514.17</v>
      </c>
      <c r="Q13132">
        <v>118.36</v>
      </c>
      <c r="R13132">
        <v>1.1399999999999999</v>
      </c>
      <c r="S13132">
        <v>5225935457.8199997</v>
      </c>
      <c r="T13132">
        <v>38.85</v>
      </c>
    </row>
    <row r="13133" spans="1:20" x14ac:dyDescent="0.25">
      <c r="A13133" s="6">
        <v>32031</v>
      </c>
      <c r="B13133" t="s">
        <v>4866</v>
      </c>
      <c r="C13133">
        <v>639.04</v>
      </c>
      <c r="D13133">
        <v>650.32000000000005</v>
      </c>
      <c r="E13133">
        <v>601.92999999999995</v>
      </c>
      <c r="F13133">
        <v>643.71</v>
      </c>
      <c r="G13133">
        <v>2549305</v>
      </c>
      <c r="H13133">
        <v>635.94000000000005</v>
      </c>
      <c r="I13133">
        <v>0.5</v>
      </c>
      <c r="J13133">
        <v>2</v>
      </c>
      <c r="K13133" s="2">
        <v>854.51363636363646</v>
      </c>
      <c r="L13133">
        <v>51.91</v>
      </c>
      <c r="M13133">
        <v>-210.8</v>
      </c>
      <c r="N13133">
        <v>1626.56</v>
      </c>
      <c r="O13133">
        <v>82.47</v>
      </c>
      <c r="P13133">
        <v>1514.17</v>
      </c>
      <c r="Q13133">
        <v>118.36</v>
      </c>
      <c r="R13133">
        <v>1.44</v>
      </c>
      <c r="S13133">
        <v>1641013121.55</v>
      </c>
      <c r="T13133">
        <v>14.02</v>
      </c>
    </row>
    <row r="13134" spans="1:20" x14ac:dyDescent="0.25">
      <c r="A13134" s="6">
        <v>32030</v>
      </c>
      <c r="B13134" t="s">
        <v>4866</v>
      </c>
      <c r="C13134">
        <v>195.05</v>
      </c>
      <c r="D13134">
        <v>243.35</v>
      </c>
      <c r="E13134">
        <v>176.83</v>
      </c>
      <c r="F13134">
        <v>224.48</v>
      </c>
      <c r="G13134">
        <v>2654525</v>
      </c>
      <c r="H13134">
        <v>218.03</v>
      </c>
      <c r="I13134">
        <v>0</v>
      </c>
      <c r="J13134">
        <v>1.5</v>
      </c>
      <c r="K13134" s="2">
        <v>847.35636363636343</v>
      </c>
      <c r="L13134">
        <v>54.44</v>
      </c>
      <c r="M13134">
        <v>-622.88</v>
      </c>
      <c r="N13134">
        <v>1619.4</v>
      </c>
      <c r="O13134">
        <v>75.31</v>
      </c>
      <c r="P13134">
        <v>1514.17</v>
      </c>
      <c r="Q13134">
        <v>118.36</v>
      </c>
      <c r="R13134">
        <v>0.77</v>
      </c>
      <c r="S13134">
        <v>595887772</v>
      </c>
      <c r="T13134">
        <v>4.99</v>
      </c>
    </row>
    <row r="13135" spans="1:20" x14ac:dyDescent="0.25">
      <c r="A13135" s="6">
        <v>32029</v>
      </c>
      <c r="B13135" t="s">
        <v>4866</v>
      </c>
      <c r="C13135">
        <v>1172.76</v>
      </c>
      <c r="D13135">
        <v>1191.5</v>
      </c>
      <c r="E13135">
        <v>1133.54</v>
      </c>
      <c r="F13135">
        <v>1156.27</v>
      </c>
      <c r="G13135">
        <v>8593610</v>
      </c>
      <c r="H13135">
        <v>1147.4100000000001</v>
      </c>
      <c r="I13135">
        <v>1</v>
      </c>
      <c r="J13135">
        <v>1</v>
      </c>
      <c r="K13135" s="2">
        <v>865.73454545454547</v>
      </c>
      <c r="L13135">
        <v>32.43</v>
      </c>
      <c r="M13135">
        <v>290.54000000000002</v>
      </c>
      <c r="N13135">
        <v>1637.78</v>
      </c>
      <c r="O13135">
        <v>93.69</v>
      </c>
      <c r="P13135">
        <v>1514.17</v>
      </c>
      <c r="Q13135">
        <v>118.36</v>
      </c>
      <c r="R13135">
        <v>1.1100000000000001</v>
      </c>
      <c r="S13135">
        <v>9936533434.7000008</v>
      </c>
      <c r="T13135">
        <v>220.03</v>
      </c>
    </row>
    <row r="13136" spans="1:20" x14ac:dyDescent="0.25">
      <c r="A13136" s="6">
        <v>32028</v>
      </c>
      <c r="B13136" t="s">
        <v>4862</v>
      </c>
      <c r="C13136">
        <v>1340.06</v>
      </c>
      <c r="D13136">
        <v>1385.61</v>
      </c>
      <c r="E13136">
        <v>1290.0899999999999</v>
      </c>
      <c r="F13136">
        <v>1293.49</v>
      </c>
      <c r="G13136">
        <v>9176631</v>
      </c>
      <c r="H13136">
        <v>1286.3699999999999</v>
      </c>
      <c r="I13136">
        <v>1</v>
      </c>
      <c r="J13136">
        <v>1</v>
      </c>
      <c r="K13136" s="2">
        <v>851.90090909090907</v>
      </c>
      <c r="L13136">
        <v>47.46</v>
      </c>
      <c r="M13136">
        <v>441.59</v>
      </c>
      <c r="N13136">
        <v>1623.95</v>
      </c>
      <c r="O13136">
        <v>79.86</v>
      </c>
      <c r="P13136">
        <v>1514.17</v>
      </c>
      <c r="Q13136">
        <v>118.36</v>
      </c>
      <c r="R13136">
        <v>1.49</v>
      </c>
      <c r="S13136">
        <v>11869880432.190001</v>
      </c>
      <c r="T13136">
        <v>43.74</v>
      </c>
    </row>
    <row r="13137" spans="1:20" x14ac:dyDescent="0.25">
      <c r="A13137" s="6">
        <v>32027</v>
      </c>
      <c r="B13137" t="s">
        <v>4864</v>
      </c>
      <c r="C13137">
        <v>1486.1</v>
      </c>
      <c r="D13137">
        <v>1524.92</v>
      </c>
      <c r="E13137">
        <v>1481.54</v>
      </c>
      <c r="F13137">
        <v>1499.23</v>
      </c>
      <c r="G13137">
        <v>5415935</v>
      </c>
      <c r="H13137">
        <v>1499.24</v>
      </c>
      <c r="I13137">
        <v>0</v>
      </c>
      <c r="J13137">
        <v>1</v>
      </c>
      <c r="K13137" s="2">
        <v>927.58727272727265</v>
      </c>
      <c r="L13137">
        <v>45.63</v>
      </c>
      <c r="M13137">
        <v>571.64</v>
      </c>
      <c r="N13137">
        <v>1699.63</v>
      </c>
      <c r="O13137">
        <v>155.54</v>
      </c>
      <c r="P13137">
        <v>1514.17</v>
      </c>
      <c r="Q13137">
        <v>118.36</v>
      </c>
      <c r="R13137">
        <v>1.29</v>
      </c>
      <c r="S13137">
        <v>8119732230.0500002</v>
      </c>
      <c r="T13137">
        <v>1105.96</v>
      </c>
    </row>
    <row r="13138" spans="1:20" x14ac:dyDescent="0.25">
      <c r="A13138" s="6">
        <v>32026</v>
      </c>
      <c r="B13138" t="s">
        <v>4862</v>
      </c>
      <c r="C13138">
        <v>512.28</v>
      </c>
      <c r="D13138">
        <v>538.66999999999996</v>
      </c>
      <c r="E13138">
        <v>480.07</v>
      </c>
      <c r="F13138">
        <v>494.95</v>
      </c>
      <c r="G13138">
        <v>1491545</v>
      </c>
      <c r="H13138">
        <v>485.85</v>
      </c>
      <c r="I13138">
        <v>0</v>
      </c>
      <c r="J13138">
        <v>1</v>
      </c>
      <c r="K13138" s="2">
        <v>929.54363636363632</v>
      </c>
      <c r="L13138">
        <v>60.5</v>
      </c>
      <c r="M13138">
        <v>-434.59</v>
      </c>
      <c r="N13138">
        <v>1701.59</v>
      </c>
      <c r="O13138">
        <v>157.5</v>
      </c>
      <c r="P13138">
        <v>1514.17</v>
      </c>
      <c r="Q13138">
        <v>118.36</v>
      </c>
      <c r="R13138">
        <v>0.85</v>
      </c>
      <c r="S13138">
        <v>738240197.75</v>
      </c>
      <c r="T13138">
        <v>10.32</v>
      </c>
    </row>
    <row r="13139" spans="1:20" x14ac:dyDescent="0.25">
      <c r="A13139" s="6">
        <v>32025</v>
      </c>
      <c r="B13139" t="s">
        <v>4865</v>
      </c>
      <c r="C13139">
        <v>518.73</v>
      </c>
      <c r="D13139">
        <v>524.46</v>
      </c>
      <c r="E13139">
        <v>500.95</v>
      </c>
      <c r="F13139">
        <v>519.09</v>
      </c>
      <c r="G13139">
        <v>2277545</v>
      </c>
      <c r="H13139">
        <v>509.62</v>
      </c>
      <c r="I13139">
        <v>0</v>
      </c>
      <c r="J13139">
        <v>2</v>
      </c>
      <c r="K13139" s="2">
        <v>911.64636363636373</v>
      </c>
      <c r="L13139">
        <v>41.46</v>
      </c>
      <c r="M13139">
        <v>-392.56</v>
      </c>
      <c r="N13139">
        <v>1683.69</v>
      </c>
      <c r="O13139">
        <v>139.6</v>
      </c>
      <c r="P13139">
        <v>1514.17</v>
      </c>
      <c r="Q13139">
        <v>118.36</v>
      </c>
      <c r="R13139">
        <v>0.86</v>
      </c>
      <c r="S13139">
        <v>1182250834.05</v>
      </c>
      <c r="T13139">
        <v>40.4</v>
      </c>
    </row>
    <row r="13140" spans="1:20" x14ac:dyDescent="0.25">
      <c r="A13140" s="6">
        <v>32024</v>
      </c>
      <c r="B13140" t="s">
        <v>4864</v>
      </c>
      <c r="C13140">
        <v>1220.48</v>
      </c>
      <c r="D13140">
        <v>1221.68</v>
      </c>
      <c r="E13140">
        <v>1204.24</v>
      </c>
      <c r="F13140">
        <v>1211.26</v>
      </c>
      <c r="G13140">
        <v>1357256</v>
      </c>
      <c r="H13140">
        <v>1208.81</v>
      </c>
      <c r="I13140">
        <v>1</v>
      </c>
      <c r="J13140">
        <v>1</v>
      </c>
      <c r="K13140" s="2">
        <v>956.40363636363645</v>
      </c>
      <c r="L13140">
        <v>49.37</v>
      </c>
      <c r="M13140">
        <v>254.86</v>
      </c>
      <c r="N13140">
        <v>1728.45</v>
      </c>
      <c r="O13140">
        <v>184.36</v>
      </c>
      <c r="P13140">
        <v>1514.17</v>
      </c>
      <c r="Q13140">
        <v>118.36</v>
      </c>
      <c r="R13140">
        <v>0.65</v>
      </c>
      <c r="S13140">
        <v>1643989902.5599999</v>
      </c>
      <c r="T13140">
        <v>29.7</v>
      </c>
    </row>
    <row r="13141" spans="1:20" x14ac:dyDescent="0.25">
      <c r="A13141" s="6">
        <v>32023</v>
      </c>
      <c r="B13141" t="s">
        <v>4863</v>
      </c>
      <c r="C13141">
        <v>1465.4</v>
      </c>
      <c r="D13141">
        <v>1506.69</v>
      </c>
      <c r="E13141">
        <v>1419.32</v>
      </c>
      <c r="F13141">
        <v>1424.83</v>
      </c>
      <c r="G13141">
        <v>8207366</v>
      </c>
      <c r="H13141">
        <v>1433.38</v>
      </c>
      <c r="I13141">
        <v>0</v>
      </c>
      <c r="J13141">
        <v>1.5</v>
      </c>
      <c r="K13141" s="2">
        <v>982.58727272727276</v>
      </c>
      <c r="L13141">
        <v>67.38</v>
      </c>
      <c r="M13141">
        <v>442.24</v>
      </c>
      <c r="N13141">
        <v>1754.63</v>
      </c>
      <c r="O13141">
        <v>210.54</v>
      </c>
      <c r="P13141">
        <v>1514.17</v>
      </c>
      <c r="Q13141">
        <v>118.36</v>
      </c>
      <c r="R13141">
        <v>1.5</v>
      </c>
      <c r="S13141">
        <v>11694101297.780001</v>
      </c>
      <c r="T13141">
        <v>57.56</v>
      </c>
    </row>
    <row r="13142" spans="1:20" x14ac:dyDescent="0.25">
      <c r="A13142" s="6">
        <v>32022</v>
      </c>
      <c r="B13142" t="s">
        <v>4866</v>
      </c>
      <c r="C13142">
        <v>461.52</v>
      </c>
      <c r="D13142">
        <v>498.47</v>
      </c>
      <c r="E13142">
        <v>441.19</v>
      </c>
      <c r="F13142">
        <v>450.4</v>
      </c>
      <c r="G13142">
        <v>5386376</v>
      </c>
      <c r="H13142">
        <v>460.18</v>
      </c>
      <c r="I13142">
        <v>0</v>
      </c>
      <c r="J13142">
        <v>2</v>
      </c>
      <c r="K13142" s="2">
        <v>922.07090909090903</v>
      </c>
      <c r="L13142">
        <v>46.17</v>
      </c>
      <c r="M13142">
        <v>-471.67</v>
      </c>
      <c r="N13142">
        <v>1694.12</v>
      </c>
      <c r="O13142">
        <v>150.03</v>
      </c>
      <c r="P13142">
        <v>1514.17</v>
      </c>
      <c r="Q13142">
        <v>118.36</v>
      </c>
      <c r="R13142">
        <v>1.1599999999999999</v>
      </c>
      <c r="S13142">
        <v>2426023750.4000001</v>
      </c>
      <c r="T13142">
        <v>29.22</v>
      </c>
    </row>
    <row r="13143" spans="1:20" x14ac:dyDescent="0.25">
      <c r="A13143" s="6">
        <v>32021</v>
      </c>
      <c r="B13143" t="s">
        <v>4866</v>
      </c>
      <c r="C13143">
        <v>766.44</v>
      </c>
      <c r="D13143">
        <v>807.32</v>
      </c>
      <c r="E13143">
        <v>730.9</v>
      </c>
      <c r="F13143">
        <v>791.5</v>
      </c>
      <c r="G13143">
        <v>6614421</v>
      </c>
      <c r="H13143">
        <v>798.95</v>
      </c>
      <c r="I13143">
        <v>0</v>
      </c>
      <c r="J13143">
        <v>2</v>
      </c>
      <c r="K13143" s="2">
        <v>882.65545454545452</v>
      </c>
      <c r="L13143">
        <v>60.69</v>
      </c>
      <c r="M13143">
        <v>-91.16</v>
      </c>
      <c r="N13143">
        <v>1654.7</v>
      </c>
      <c r="O13143">
        <v>110.61</v>
      </c>
      <c r="P13143">
        <v>1514.17</v>
      </c>
      <c r="Q13143">
        <v>118.36</v>
      </c>
      <c r="R13143">
        <v>1.41</v>
      </c>
      <c r="S13143">
        <v>5235314221.5</v>
      </c>
      <c r="T13143">
        <v>29.82</v>
      </c>
    </row>
    <row r="13144" spans="1:20" x14ac:dyDescent="0.25">
      <c r="A13144" s="6">
        <v>32020</v>
      </c>
      <c r="B13144" t="s">
        <v>4864</v>
      </c>
      <c r="C13144">
        <v>375.96</v>
      </c>
      <c r="D13144">
        <v>396.1</v>
      </c>
      <c r="E13144">
        <v>335.49</v>
      </c>
      <c r="F13144">
        <v>388.93</v>
      </c>
      <c r="G13144">
        <v>9705058</v>
      </c>
      <c r="H13144">
        <v>391.09</v>
      </c>
      <c r="I13144">
        <v>0.5</v>
      </c>
      <c r="J13144">
        <v>1</v>
      </c>
      <c r="K13144" s="2">
        <v>859.49363636363637</v>
      </c>
      <c r="L13144">
        <v>33.4</v>
      </c>
      <c r="M13144">
        <v>-470.56</v>
      </c>
      <c r="N13144">
        <v>1631.54</v>
      </c>
      <c r="O13144">
        <v>87.45</v>
      </c>
      <c r="P13144">
        <v>1514.17</v>
      </c>
      <c r="Q13144">
        <v>118.36</v>
      </c>
      <c r="R13144">
        <v>1.03</v>
      </c>
      <c r="S13144">
        <v>3774588207.9400001</v>
      </c>
      <c r="T13144">
        <v>14.68</v>
      </c>
    </row>
    <row r="13145" spans="1:20" x14ac:dyDescent="0.25">
      <c r="A13145" s="6">
        <v>32019</v>
      </c>
      <c r="B13145" t="s">
        <v>4866</v>
      </c>
      <c r="C13145">
        <v>1365.18</v>
      </c>
      <c r="D13145">
        <v>1374.7</v>
      </c>
      <c r="E13145">
        <v>1362.09</v>
      </c>
      <c r="F13145">
        <v>1364.98</v>
      </c>
      <c r="G13145">
        <v>7030154</v>
      </c>
      <c r="H13145">
        <v>1355.77</v>
      </c>
      <c r="I13145">
        <v>0</v>
      </c>
      <c r="J13145">
        <v>1</v>
      </c>
      <c r="K13145" s="2">
        <v>963.17545454545461</v>
      </c>
      <c r="L13145">
        <v>69.16</v>
      </c>
      <c r="M13145">
        <v>401.8</v>
      </c>
      <c r="N13145">
        <v>1735.22</v>
      </c>
      <c r="O13145">
        <v>191.13</v>
      </c>
      <c r="P13145">
        <v>1514.17</v>
      </c>
      <c r="Q13145">
        <v>118.36</v>
      </c>
      <c r="R13145">
        <v>0.74</v>
      </c>
      <c r="S13145">
        <v>9596019606.9200001</v>
      </c>
      <c r="T13145">
        <v>28.01</v>
      </c>
    </row>
    <row r="13146" spans="1:20" x14ac:dyDescent="0.25">
      <c r="A13146" s="6">
        <v>32018</v>
      </c>
      <c r="B13146" t="s">
        <v>4865</v>
      </c>
      <c r="C13146">
        <v>1448.25</v>
      </c>
      <c r="D13146">
        <v>1490.82</v>
      </c>
      <c r="E13146">
        <v>1410.94</v>
      </c>
      <c r="F13146">
        <v>1460.93</v>
      </c>
      <c r="G13146">
        <v>3573359</v>
      </c>
      <c r="H13146">
        <v>1462.06</v>
      </c>
      <c r="I13146">
        <v>0.5</v>
      </c>
      <c r="J13146">
        <v>1</v>
      </c>
      <c r="K13146" s="2">
        <v>990.87181818181818</v>
      </c>
      <c r="L13146">
        <v>56.39</v>
      </c>
      <c r="M13146">
        <v>470.06</v>
      </c>
      <c r="N13146">
        <v>1762.92</v>
      </c>
      <c r="O13146">
        <v>218.83</v>
      </c>
      <c r="P13146">
        <v>1514.17</v>
      </c>
      <c r="Q13146">
        <v>118.36</v>
      </c>
      <c r="R13146">
        <v>1.04</v>
      </c>
      <c r="S13146">
        <v>5220427363.8699999</v>
      </c>
      <c r="T13146">
        <v>104.63</v>
      </c>
    </row>
    <row r="13147" spans="1:20" x14ac:dyDescent="0.25">
      <c r="A13147" s="6">
        <v>32017</v>
      </c>
      <c r="B13147" t="s">
        <v>4866</v>
      </c>
      <c r="C13147">
        <v>761.94</v>
      </c>
      <c r="D13147">
        <v>809.39</v>
      </c>
      <c r="E13147">
        <v>723.78</v>
      </c>
      <c r="F13147">
        <v>808.4</v>
      </c>
      <c r="G13147">
        <v>2887835</v>
      </c>
      <c r="H13147">
        <v>811.9</v>
      </c>
      <c r="I13147">
        <v>0</v>
      </c>
      <c r="J13147">
        <v>1</v>
      </c>
      <c r="K13147" s="2">
        <v>946.77272727272725</v>
      </c>
      <c r="L13147">
        <v>57.49</v>
      </c>
      <c r="M13147">
        <v>-138.37</v>
      </c>
      <c r="N13147">
        <v>1718.82</v>
      </c>
      <c r="O13147">
        <v>174.73</v>
      </c>
      <c r="P13147">
        <v>1514.17</v>
      </c>
      <c r="Q13147">
        <v>118.36</v>
      </c>
      <c r="R13147">
        <v>0.94</v>
      </c>
      <c r="S13147">
        <v>2334525814</v>
      </c>
      <c r="T13147">
        <v>29.2</v>
      </c>
    </row>
    <row r="13148" spans="1:20" x14ac:dyDescent="0.25">
      <c r="A13148" s="6">
        <v>32016</v>
      </c>
      <c r="B13148" t="s">
        <v>4865</v>
      </c>
      <c r="C13148">
        <v>1330.42</v>
      </c>
      <c r="D13148">
        <v>1371.38</v>
      </c>
      <c r="E13148">
        <v>1300.77</v>
      </c>
      <c r="F13148">
        <v>1347.18</v>
      </c>
      <c r="G13148">
        <v>6750127</v>
      </c>
      <c r="H13148">
        <v>1348.28</v>
      </c>
      <c r="I13148">
        <v>0</v>
      </c>
      <c r="J13148">
        <v>1</v>
      </c>
      <c r="K13148" s="2">
        <v>932.95</v>
      </c>
      <c r="L13148">
        <v>68.290000000000006</v>
      </c>
      <c r="M13148">
        <v>414.23</v>
      </c>
      <c r="N13148">
        <v>1705</v>
      </c>
      <c r="O13148">
        <v>160.9</v>
      </c>
      <c r="P13148">
        <v>1514.17</v>
      </c>
      <c r="Q13148">
        <v>118.36</v>
      </c>
      <c r="R13148">
        <v>1.19</v>
      </c>
      <c r="S13148">
        <v>9093636091.8600006</v>
      </c>
      <c r="T13148">
        <v>44.6</v>
      </c>
    </row>
    <row r="13149" spans="1:20" x14ac:dyDescent="0.25">
      <c r="A13149" s="6">
        <v>32015</v>
      </c>
      <c r="B13149" t="s">
        <v>4862</v>
      </c>
      <c r="C13149">
        <v>389.54</v>
      </c>
      <c r="D13149">
        <v>429.48</v>
      </c>
      <c r="E13149">
        <v>376.86</v>
      </c>
      <c r="F13149">
        <v>423.99</v>
      </c>
      <c r="G13149">
        <v>4097599</v>
      </c>
      <c r="H13149">
        <v>423.78</v>
      </c>
      <c r="I13149">
        <v>1</v>
      </c>
      <c r="J13149">
        <v>1.5</v>
      </c>
      <c r="K13149" s="2">
        <v>926.49909090909091</v>
      </c>
      <c r="L13149">
        <v>44.43</v>
      </c>
      <c r="M13149">
        <v>-502.51</v>
      </c>
      <c r="N13149">
        <v>1698.54</v>
      </c>
      <c r="O13149">
        <v>154.44999999999999</v>
      </c>
      <c r="P13149">
        <v>1514.17</v>
      </c>
      <c r="Q13149">
        <v>118.36</v>
      </c>
      <c r="R13149">
        <v>1.1499999999999999</v>
      </c>
      <c r="S13149">
        <v>1737341000.01</v>
      </c>
      <c r="T13149">
        <v>23</v>
      </c>
    </row>
    <row r="13150" spans="1:20" x14ac:dyDescent="0.25">
      <c r="A13150" s="6">
        <v>32014</v>
      </c>
      <c r="B13150" t="s">
        <v>4866</v>
      </c>
      <c r="C13150">
        <v>1313.71</v>
      </c>
      <c r="D13150">
        <v>1336.45</v>
      </c>
      <c r="E13150">
        <v>1277.0999999999999</v>
      </c>
      <c r="F13150">
        <v>1315.84</v>
      </c>
      <c r="G13150">
        <v>8134428</v>
      </c>
      <c r="H13150">
        <v>1322.14</v>
      </c>
      <c r="I13150">
        <v>0</v>
      </c>
      <c r="J13150">
        <v>1.5</v>
      </c>
      <c r="K13150" s="2">
        <v>998.93090909090904</v>
      </c>
      <c r="L13150">
        <v>35.54</v>
      </c>
      <c r="M13150">
        <v>316.91000000000003</v>
      </c>
      <c r="N13150">
        <v>1770.98</v>
      </c>
      <c r="O13150">
        <v>226.89</v>
      </c>
      <c r="P13150">
        <v>1514.17</v>
      </c>
      <c r="Q13150">
        <v>118.36</v>
      </c>
      <c r="R13150">
        <v>0.71</v>
      </c>
      <c r="S13150">
        <v>10703605739.52</v>
      </c>
      <c r="T13150">
        <v>53.32</v>
      </c>
    </row>
    <row r="13151" spans="1:20" x14ac:dyDescent="0.25">
      <c r="A13151" s="6">
        <v>32013</v>
      </c>
      <c r="B13151" t="s">
        <v>4864</v>
      </c>
      <c r="C13151">
        <v>418.9</v>
      </c>
      <c r="D13151">
        <v>445.88</v>
      </c>
      <c r="E13151">
        <v>382.55</v>
      </c>
      <c r="F13151">
        <v>433.53</v>
      </c>
      <c r="G13151">
        <v>4611516</v>
      </c>
      <c r="H13151">
        <v>425.24</v>
      </c>
      <c r="I13151">
        <v>0.5</v>
      </c>
      <c r="J13151">
        <v>2</v>
      </c>
      <c r="K13151" s="2">
        <v>928.22818181818184</v>
      </c>
      <c r="L13151">
        <v>55.47</v>
      </c>
      <c r="M13151">
        <v>-494.7</v>
      </c>
      <c r="N13151">
        <v>1700.27</v>
      </c>
      <c r="O13151">
        <v>156.18</v>
      </c>
      <c r="P13151">
        <v>1514.17</v>
      </c>
      <c r="Q13151">
        <v>118.36</v>
      </c>
      <c r="R13151">
        <v>0.88</v>
      </c>
      <c r="S13151">
        <v>1999230531.48</v>
      </c>
      <c r="T13151">
        <v>15.39</v>
      </c>
    </row>
    <row r="13152" spans="1:20" x14ac:dyDescent="0.25">
      <c r="A13152" s="6">
        <v>32012</v>
      </c>
      <c r="B13152" t="s">
        <v>4863</v>
      </c>
      <c r="C13152">
        <v>405.51</v>
      </c>
      <c r="D13152">
        <v>440.77</v>
      </c>
      <c r="E13152">
        <v>367.94</v>
      </c>
      <c r="F13152">
        <v>438.2</v>
      </c>
      <c r="G13152">
        <v>3298418</v>
      </c>
      <c r="H13152">
        <v>432.61</v>
      </c>
      <c r="I13152">
        <v>0.5</v>
      </c>
      <c r="J13152">
        <v>1</v>
      </c>
      <c r="K13152" s="2">
        <v>838.53454545454554</v>
      </c>
      <c r="L13152">
        <v>35.72</v>
      </c>
      <c r="M13152">
        <v>-400.33</v>
      </c>
      <c r="N13152">
        <v>1610.58</v>
      </c>
      <c r="O13152">
        <v>66.489999999999995</v>
      </c>
      <c r="P13152">
        <v>1514.17</v>
      </c>
      <c r="Q13152">
        <v>118.36</v>
      </c>
      <c r="R13152">
        <v>0.79</v>
      </c>
      <c r="S13152">
        <v>1445366767.5999999</v>
      </c>
      <c r="T13152">
        <v>12.26</v>
      </c>
    </row>
    <row r="13153" spans="1:20" x14ac:dyDescent="0.25">
      <c r="A13153" s="6">
        <v>32011</v>
      </c>
      <c r="B13153" t="s">
        <v>4863</v>
      </c>
      <c r="C13153">
        <v>916.93</v>
      </c>
      <c r="D13153">
        <v>929.06</v>
      </c>
      <c r="E13153">
        <v>876.04</v>
      </c>
      <c r="F13153">
        <v>885.85</v>
      </c>
      <c r="G13153">
        <v>3842318</v>
      </c>
      <c r="H13153">
        <v>882.88</v>
      </c>
      <c r="I13153">
        <v>0</v>
      </c>
      <c r="J13153">
        <v>1.5</v>
      </c>
      <c r="K13153" s="2">
        <v>878.12090909090921</v>
      </c>
      <c r="L13153">
        <v>66.17</v>
      </c>
      <c r="M13153">
        <v>7.73</v>
      </c>
      <c r="N13153">
        <v>1650.17</v>
      </c>
      <c r="O13153">
        <v>106.08</v>
      </c>
      <c r="P13153">
        <v>1514.17</v>
      </c>
      <c r="Q13153">
        <v>118.36</v>
      </c>
      <c r="R13153">
        <v>0.91</v>
      </c>
      <c r="S13153">
        <v>3403717400.3000002</v>
      </c>
      <c r="T13153">
        <v>22.82</v>
      </c>
    </row>
    <row r="13154" spans="1:20" x14ac:dyDescent="0.25">
      <c r="A13154" s="6">
        <v>32010</v>
      </c>
      <c r="B13154" t="s">
        <v>4862</v>
      </c>
      <c r="C13154">
        <v>494.98</v>
      </c>
      <c r="D13154">
        <v>519.42999999999995</v>
      </c>
      <c r="E13154">
        <v>486.52</v>
      </c>
      <c r="F13154">
        <v>497.78</v>
      </c>
      <c r="G13154">
        <v>3411697</v>
      </c>
      <c r="H13154">
        <v>504.41</v>
      </c>
      <c r="I13154">
        <v>0.5</v>
      </c>
      <c r="J13154">
        <v>2</v>
      </c>
      <c r="K13154" s="2">
        <v>851.41909090909098</v>
      </c>
      <c r="L13154">
        <v>58.72</v>
      </c>
      <c r="M13154">
        <v>-353.64</v>
      </c>
      <c r="N13154">
        <v>1623.46</v>
      </c>
      <c r="O13154">
        <v>79.37</v>
      </c>
      <c r="P13154">
        <v>1514.17</v>
      </c>
      <c r="Q13154">
        <v>118.36</v>
      </c>
      <c r="R13154">
        <v>1.28</v>
      </c>
      <c r="S13154">
        <v>1698274532.6600001</v>
      </c>
      <c r="T13154">
        <v>16.05</v>
      </c>
    </row>
    <row r="13155" spans="1:20" x14ac:dyDescent="0.25">
      <c r="A13155" s="6">
        <v>32009</v>
      </c>
      <c r="B13155" t="s">
        <v>4864</v>
      </c>
      <c r="C13155">
        <v>1112.25</v>
      </c>
      <c r="D13155">
        <v>1121.68</v>
      </c>
      <c r="E13155">
        <v>1096.8699999999999</v>
      </c>
      <c r="F13155">
        <v>1118.2</v>
      </c>
      <c r="G13155">
        <v>8041978</v>
      </c>
      <c r="H13155">
        <v>1123.42</v>
      </c>
      <c r="I13155">
        <v>0</v>
      </c>
      <c r="J13155">
        <v>2</v>
      </c>
      <c r="K13155" s="2">
        <v>917.71636363636378</v>
      </c>
      <c r="L13155">
        <v>51.6</v>
      </c>
      <c r="M13155">
        <v>200.48</v>
      </c>
      <c r="N13155">
        <v>1689.76</v>
      </c>
      <c r="O13155">
        <v>145.66999999999999</v>
      </c>
      <c r="P13155">
        <v>1514.17</v>
      </c>
      <c r="Q13155">
        <v>118.36</v>
      </c>
      <c r="R13155">
        <v>0.6</v>
      </c>
      <c r="S13155">
        <v>8992539799.6000004</v>
      </c>
      <c r="T13155">
        <v>352.53</v>
      </c>
    </row>
    <row r="13156" spans="1:20" x14ac:dyDescent="0.25">
      <c r="A13156" s="6">
        <v>32008</v>
      </c>
      <c r="B13156" t="s">
        <v>4863</v>
      </c>
      <c r="C13156">
        <v>1305.5999999999999</v>
      </c>
      <c r="D13156">
        <v>1347.52</v>
      </c>
      <c r="E13156">
        <v>1262.93</v>
      </c>
      <c r="F13156">
        <v>1315.69</v>
      </c>
      <c r="G13156">
        <v>5869287</v>
      </c>
      <c r="H13156">
        <v>1317.22</v>
      </c>
      <c r="I13156">
        <v>0</v>
      </c>
      <c r="J13156">
        <v>1</v>
      </c>
      <c r="K13156" s="2">
        <v>913.23545454545456</v>
      </c>
      <c r="L13156">
        <v>66.489999999999995</v>
      </c>
      <c r="M13156">
        <v>402.45</v>
      </c>
      <c r="N13156">
        <v>1685.28</v>
      </c>
      <c r="O13156">
        <v>141.19</v>
      </c>
      <c r="P13156">
        <v>1514.17</v>
      </c>
      <c r="Q13156">
        <v>118.36</v>
      </c>
      <c r="R13156">
        <v>0.8</v>
      </c>
      <c r="S13156">
        <v>7722162213.0299997</v>
      </c>
      <c r="T13156">
        <v>174.72</v>
      </c>
    </row>
    <row r="13157" spans="1:20" x14ac:dyDescent="0.25">
      <c r="A13157" s="6">
        <v>32007</v>
      </c>
      <c r="B13157" t="s">
        <v>4865</v>
      </c>
      <c r="C13157">
        <v>581.25</v>
      </c>
      <c r="D13157">
        <v>609.74</v>
      </c>
      <c r="E13157">
        <v>547.41999999999996</v>
      </c>
      <c r="F13157">
        <v>603.29</v>
      </c>
      <c r="G13157">
        <v>6456711</v>
      </c>
      <c r="H13157">
        <v>593.47</v>
      </c>
      <c r="I13157">
        <v>0</v>
      </c>
      <c r="J13157">
        <v>1</v>
      </c>
      <c r="K13157" s="2">
        <v>835.26818181818192</v>
      </c>
      <c r="L13157">
        <v>60.42</v>
      </c>
      <c r="M13157">
        <v>-231.98</v>
      </c>
      <c r="N13157">
        <v>1607.31</v>
      </c>
      <c r="O13157">
        <v>63.22</v>
      </c>
      <c r="P13157">
        <v>1514.17</v>
      </c>
      <c r="Q13157">
        <v>118.36</v>
      </c>
      <c r="R13157">
        <v>1.36</v>
      </c>
      <c r="S13157">
        <v>3895269179.1900001</v>
      </c>
      <c r="T13157">
        <v>42.28</v>
      </c>
    </row>
    <row r="13158" spans="1:20" x14ac:dyDescent="0.25">
      <c r="A13158" s="6">
        <v>32006</v>
      </c>
      <c r="B13158" t="s">
        <v>4862</v>
      </c>
      <c r="C13158">
        <v>1165.8599999999999</v>
      </c>
      <c r="D13158">
        <v>1174.96</v>
      </c>
      <c r="E13158">
        <v>1127.0899999999999</v>
      </c>
      <c r="F13158">
        <v>1156.33</v>
      </c>
      <c r="G13158">
        <v>8607300</v>
      </c>
      <c r="H13158">
        <v>1156.8800000000001</v>
      </c>
      <c r="I13158">
        <v>0</v>
      </c>
      <c r="J13158">
        <v>1.5</v>
      </c>
      <c r="K13158" s="2">
        <v>866.8981818181818</v>
      </c>
      <c r="L13158">
        <v>57.11</v>
      </c>
      <c r="M13158">
        <v>289.43</v>
      </c>
      <c r="N13158">
        <v>1638.94</v>
      </c>
      <c r="O13158">
        <v>94.85</v>
      </c>
      <c r="P13158">
        <v>1514.17</v>
      </c>
      <c r="Q13158">
        <v>118.36</v>
      </c>
      <c r="R13158">
        <v>1.25</v>
      </c>
      <c r="S13158">
        <v>9952879209</v>
      </c>
      <c r="T13158">
        <v>114.55</v>
      </c>
    </row>
    <row r="13159" spans="1:20" x14ac:dyDescent="0.25">
      <c r="A13159" s="6">
        <v>32005</v>
      </c>
      <c r="B13159" t="s">
        <v>4863</v>
      </c>
      <c r="C13159">
        <v>1481.23</v>
      </c>
      <c r="D13159">
        <v>1505.25</v>
      </c>
      <c r="E13159">
        <v>1465.91</v>
      </c>
      <c r="F13159">
        <v>1467.21</v>
      </c>
      <c r="G13159">
        <v>2054582</v>
      </c>
      <c r="H13159">
        <v>1471.95</v>
      </c>
      <c r="I13159">
        <v>0</v>
      </c>
      <c r="J13159">
        <v>1</v>
      </c>
      <c r="K13159" s="2">
        <v>877.81</v>
      </c>
      <c r="L13159">
        <v>30.63</v>
      </c>
      <c r="M13159">
        <v>589.4</v>
      </c>
      <c r="N13159">
        <v>1649.86</v>
      </c>
      <c r="O13159">
        <v>105.76</v>
      </c>
      <c r="P13159">
        <v>1514.17</v>
      </c>
      <c r="Q13159">
        <v>118.36</v>
      </c>
      <c r="R13159">
        <v>1.0900000000000001</v>
      </c>
      <c r="S13159">
        <v>3014503256.2199998</v>
      </c>
      <c r="T13159">
        <v>83.84</v>
      </c>
    </row>
    <row r="13160" spans="1:20" x14ac:dyDescent="0.25">
      <c r="A13160" s="6">
        <v>32004</v>
      </c>
      <c r="B13160" t="s">
        <v>4865</v>
      </c>
      <c r="C13160">
        <v>324.37</v>
      </c>
      <c r="D13160">
        <v>365.97</v>
      </c>
      <c r="E13160">
        <v>290.45999999999998</v>
      </c>
      <c r="F13160">
        <v>293</v>
      </c>
      <c r="G13160">
        <v>1379716</v>
      </c>
      <c r="H13160">
        <v>296.64999999999998</v>
      </c>
      <c r="I13160">
        <v>0</v>
      </c>
      <c r="J13160">
        <v>1</v>
      </c>
      <c r="K13160" s="2">
        <v>865.90181818181816</v>
      </c>
      <c r="L13160">
        <v>46.48</v>
      </c>
      <c r="M13160">
        <v>-572.9</v>
      </c>
      <c r="N13160">
        <v>1637.95</v>
      </c>
      <c r="O13160">
        <v>93.86</v>
      </c>
      <c r="P13160">
        <v>1514.17</v>
      </c>
      <c r="Q13160">
        <v>118.36</v>
      </c>
      <c r="R13160">
        <v>0.72</v>
      </c>
      <c r="S13160">
        <v>404256788</v>
      </c>
      <c r="T13160">
        <v>6.06</v>
      </c>
    </row>
    <row r="13161" spans="1:20" x14ac:dyDescent="0.25">
      <c r="A13161" s="6">
        <v>32003</v>
      </c>
      <c r="B13161" t="s">
        <v>4865</v>
      </c>
      <c r="C13161">
        <v>1402.36</v>
      </c>
      <c r="D13161">
        <v>1444.1</v>
      </c>
      <c r="E13161">
        <v>1362.54</v>
      </c>
      <c r="F13161">
        <v>1367.6</v>
      </c>
      <c r="G13161">
        <v>9947396</v>
      </c>
      <c r="H13161">
        <v>1361.14</v>
      </c>
      <c r="I13161">
        <v>0</v>
      </c>
      <c r="J13161">
        <v>1</v>
      </c>
      <c r="K13161" s="2">
        <v>870.60727272727297</v>
      </c>
      <c r="L13161">
        <v>58.88</v>
      </c>
      <c r="M13161">
        <v>496.99</v>
      </c>
      <c r="N13161">
        <v>1642.65</v>
      </c>
      <c r="O13161">
        <v>98.56</v>
      </c>
      <c r="P13161">
        <v>1499.23</v>
      </c>
      <c r="Q13161">
        <v>118.36</v>
      </c>
      <c r="R13161">
        <v>1.1200000000000001</v>
      </c>
      <c r="S13161">
        <v>13604058769.6</v>
      </c>
      <c r="T13161">
        <v>52.45</v>
      </c>
    </row>
    <row r="13162" spans="1:20" x14ac:dyDescent="0.25">
      <c r="A13162" s="6">
        <v>32002</v>
      </c>
      <c r="B13162" t="s">
        <v>4865</v>
      </c>
      <c r="C13162">
        <v>1434.47</v>
      </c>
      <c r="D13162">
        <v>1461.12</v>
      </c>
      <c r="E13162">
        <v>1394.83</v>
      </c>
      <c r="F13162">
        <v>1399.48</v>
      </c>
      <c r="G13162">
        <v>4787559</v>
      </c>
      <c r="H13162">
        <v>1395.48</v>
      </c>
      <c r="I13162">
        <v>0</v>
      </c>
      <c r="J13162">
        <v>1</v>
      </c>
      <c r="K13162" s="2">
        <v>958.42090909090905</v>
      </c>
      <c r="L13162">
        <v>31.94</v>
      </c>
      <c r="M13162">
        <v>441.06</v>
      </c>
      <c r="N13162">
        <v>1730.47</v>
      </c>
      <c r="O13162">
        <v>186.38</v>
      </c>
      <c r="P13162">
        <v>1499.23</v>
      </c>
      <c r="Q13162">
        <v>118.36</v>
      </c>
      <c r="R13162">
        <v>0.57999999999999996</v>
      </c>
      <c r="S13162">
        <v>6700093069.3199997</v>
      </c>
      <c r="T13162">
        <v>31.85</v>
      </c>
    </row>
    <row r="13163" spans="1:20" x14ac:dyDescent="0.25">
      <c r="A13163" s="6">
        <v>32001</v>
      </c>
      <c r="B13163" t="s">
        <v>4863</v>
      </c>
      <c r="C13163">
        <v>1345.84</v>
      </c>
      <c r="D13163">
        <v>1382.74</v>
      </c>
      <c r="E13163">
        <v>1320.45</v>
      </c>
      <c r="F13163">
        <v>1330.92</v>
      </c>
      <c r="G13163">
        <v>2140820</v>
      </c>
      <c r="H13163">
        <v>1338.25</v>
      </c>
      <c r="I13163">
        <v>1</v>
      </c>
      <c r="J13163">
        <v>1</v>
      </c>
      <c r="K13163" s="2">
        <v>1039.5772727272731</v>
      </c>
      <c r="L13163">
        <v>34.08</v>
      </c>
      <c r="M13163">
        <v>291.33999999999997</v>
      </c>
      <c r="N13163">
        <v>1811.62</v>
      </c>
      <c r="O13163">
        <v>267.52999999999997</v>
      </c>
      <c r="P13163">
        <v>1499.23</v>
      </c>
      <c r="Q13163">
        <v>118.36</v>
      </c>
      <c r="R13163">
        <v>1.49</v>
      </c>
      <c r="S13163">
        <v>2849260154.4000001</v>
      </c>
      <c r="T13163">
        <v>59.39</v>
      </c>
    </row>
    <row r="13164" spans="1:20" x14ac:dyDescent="0.25">
      <c r="A13164" s="6">
        <v>32000</v>
      </c>
      <c r="B13164" t="s">
        <v>4863</v>
      </c>
      <c r="C13164">
        <v>198.64</v>
      </c>
      <c r="D13164">
        <v>222.59</v>
      </c>
      <c r="E13164">
        <v>175.43</v>
      </c>
      <c r="F13164">
        <v>181.81</v>
      </c>
      <c r="G13164">
        <v>2757108</v>
      </c>
      <c r="H13164">
        <v>181.93</v>
      </c>
      <c r="I13164">
        <v>0</v>
      </c>
      <c r="J13164">
        <v>2</v>
      </c>
      <c r="K13164" s="2">
        <v>975.5736363636363</v>
      </c>
      <c r="L13164">
        <v>68.98</v>
      </c>
      <c r="M13164">
        <v>-793.76</v>
      </c>
      <c r="N13164">
        <v>1747.62</v>
      </c>
      <c r="O13164">
        <v>203.53</v>
      </c>
      <c r="P13164">
        <v>1499.23</v>
      </c>
      <c r="Q13164">
        <v>118.36</v>
      </c>
      <c r="R13164">
        <v>1</v>
      </c>
      <c r="S13164">
        <v>501269805.48000002</v>
      </c>
      <c r="T13164">
        <v>3.85</v>
      </c>
    </row>
    <row r="13165" spans="1:20" x14ac:dyDescent="0.25">
      <c r="A13165" s="6">
        <v>31999</v>
      </c>
      <c r="B13165" t="s">
        <v>4864</v>
      </c>
      <c r="C13165">
        <v>843.8</v>
      </c>
      <c r="D13165">
        <v>874.94</v>
      </c>
      <c r="E13165">
        <v>805.03</v>
      </c>
      <c r="F13165">
        <v>829.66</v>
      </c>
      <c r="G13165">
        <v>7463379</v>
      </c>
      <c r="H13165">
        <v>830.08</v>
      </c>
      <c r="I13165">
        <v>0</v>
      </c>
      <c r="J13165">
        <v>1</v>
      </c>
      <c r="K13165" s="2">
        <v>1005.744545454545</v>
      </c>
      <c r="L13165">
        <v>31.37</v>
      </c>
      <c r="M13165">
        <v>-176.08</v>
      </c>
      <c r="N13165">
        <v>1777.79</v>
      </c>
      <c r="O13165">
        <v>233.7</v>
      </c>
      <c r="P13165">
        <v>1499.23</v>
      </c>
      <c r="Q13165">
        <v>118.36</v>
      </c>
      <c r="R13165">
        <v>1.1499999999999999</v>
      </c>
      <c r="S13165">
        <v>6192067021.1400003</v>
      </c>
      <c r="T13165">
        <v>68.959999999999994</v>
      </c>
    </row>
    <row r="13166" spans="1:20" x14ac:dyDescent="0.25">
      <c r="A13166" s="6">
        <v>31998</v>
      </c>
      <c r="B13166" t="s">
        <v>4862</v>
      </c>
      <c r="C13166">
        <v>1181.83</v>
      </c>
      <c r="D13166">
        <v>1225.8800000000001</v>
      </c>
      <c r="E13166">
        <v>1161.0999999999999</v>
      </c>
      <c r="F13166">
        <v>1189.77</v>
      </c>
      <c r="G13166">
        <v>2252268</v>
      </c>
      <c r="H13166">
        <v>1190.6500000000001</v>
      </c>
      <c r="I13166">
        <v>0</v>
      </c>
      <c r="J13166">
        <v>1</v>
      </c>
      <c r="K13166" s="2">
        <v>1012.250909090909</v>
      </c>
      <c r="L13166">
        <v>61.24</v>
      </c>
      <c r="M13166">
        <v>177.52</v>
      </c>
      <c r="N13166">
        <v>1784.3</v>
      </c>
      <c r="O13166">
        <v>240.21</v>
      </c>
      <c r="P13166">
        <v>1499.23</v>
      </c>
      <c r="Q13166">
        <v>118.36</v>
      </c>
      <c r="R13166">
        <v>0.83</v>
      </c>
      <c r="S13166">
        <v>2679680898.3600001</v>
      </c>
      <c r="T13166">
        <v>70.14</v>
      </c>
    </row>
    <row r="13167" spans="1:20" x14ac:dyDescent="0.25">
      <c r="A13167" s="6">
        <v>31997</v>
      </c>
      <c r="B13167" t="s">
        <v>4863</v>
      </c>
      <c r="C13167">
        <v>988.35</v>
      </c>
      <c r="D13167">
        <v>990.43</v>
      </c>
      <c r="E13167">
        <v>970.43</v>
      </c>
      <c r="F13167">
        <v>988.74</v>
      </c>
      <c r="G13167">
        <v>6585888</v>
      </c>
      <c r="H13167">
        <v>997.65</v>
      </c>
      <c r="I13167">
        <v>0.5</v>
      </c>
      <c r="J13167">
        <v>1</v>
      </c>
      <c r="K13167" s="2">
        <v>982.52818181818179</v>
      </c>
      <c r="L13167">
        <v>37.64</v>
      </c>
      <c r="M13167">
        <v>6.21</v>
      </c>
      <c r="N13167">
        <v>1754.57</v>
      </c>
      <c r="O13167">
        <v>210.48</v>
      </c>
      <c r="P13167">
        <v>1499.23</v>
      </c>
      <c r="Q13167">
        <v>118.36</v>
      </c>
      <c r="R13167">
        <v>1.01</v>
      </c>
      <c r="S13167">
        <v>6511730901.1199999</v>
      </c>
      <c r="T13167">
        <v>171.39</v>
      </c>
    </row>
    <row r="13168" spans="1:20" x14ac:dyDescent="0.25">
      <c r="A13168" s="6">
        <v>31996</v>
      </c>
      <c r="B13168" t="s">
        <v>4863</v>
      </c>
      <c r="C13168">
        <v>1250.43</v>
      </c>
      <c r="D13168">
        <v>1258.55</v>
      </c>
      <c r="E13168">
        <v>1214.75</v>
      </c>
      <c r="F13168">
        <v>1255.0999999999999</v>
      </c>
      <c r="G13168">
        <v>6282851</v>
      </c>
      <c r="H13168">
        <v>1263.25</v>
      </c>
      <c r="I13168">
        <v>0.5</v>
      </c>
      <c r="J13168">
        <v>2</v>
      </c>
      <c r="K13168" s="2">
        <v>1041.7836363636361</v>
      </c>
      <c r="L13168">
        <v>56.49</v>
      </c>
      <c r="M13168">
        <v>213.32</v>
      </c>
      <c r="N13168">
        <v>1813.83</v>
      </c>
      <c r="O13168">
        <v>269.74</v>
      </c>
      <c r="P13168">
        <v>1499.23</v>
      </c>
      <c r="Q13168">
        <v>118.36</v>
      </c>
      <c r="R13168">
        <v>1.36</v>
      </c>
      <c r="S13168">
        <v>7885606290.1000004</v>
      </c>
      <c r="T13168">
        <v>31.09</v>
      </c>
    </row>
    <row r="13169" spans="1:20" x14ac:dyDescent="0.25">
      <c r="A13169" s="6">
        <v>31995</v>
      </c>
      <c r="B13169" t="s">
        <v>4863</v>
      </c>
      <c r="C13169">
        <v>1211.32</v>
      </c>
      <c r="D13169">
        <v>1227.17</v>
      </c>
      <c r="E13169">
        <v>1195.02</v>
      </c>
      <c r="F13169">
        <v>1199.17</v>
      </c>
      <c r="G13169">
        <v>4074924</v>
      </c>
      <c r="H13169">
        <v>1199.31</v>
      </c>
      <c r="I13169">
        <v>0.5</v>
      </c>
      <c r="J13169">
        <v>1</v>
      </c>
      <c r="K13169" s="2">
        <v>1045.6781818181821</v>
      </c>
      <c r="L13169">
        <v>58.6</v>
      </c>
      <c r="M13169">
        <v>153.49</v>
      </c>
      <c r="N13169">
        <v>1817.72</v>
      </c>
      <c r="O13169">
        <v>273.63</v>
      </c>
      <c r="P13169">
        <v>1499.23</v>
      </c>
      <c r="Q13169">
        <v>118.36</v>
      </c>
      <c r="R13169">
        <v>0.86</v>
      </c>
      <c r="S13169">
        <v>4886526613.0799999</v>
      </c>
      <c r="T13169">
        <v>33.520000000000003</v>
      </c>
    </row>
    <row r="13170" spans="1:20" x14ac:dyDescent="0.25">
      <c r="A13170" s="6">
        <v>31994</v>
      </c>
      <c r="B13170" t="s">
        <v>4864</v>
      </c>
      <c r="C13170">
        <v>980.05</v>
      </c>
      <c r="D13170">
        <v>999.18</v>
      </c>
      <c r="E13170">
        <v>956.69</v>
      </c>
      <c r="F13170">
        <v>988.77</v>
      </c>
      <c r="G13170">
        <v>2074875</v>
      </c>
      <c r="H13170">
        <v>984.06</v>
      </c>
      <c r="I13170">
        <v>0</v>
      </c>
      <c r="J13170">
        <v>1</v>
      </c>
      <c r="K13170" s="2">
        <v>1002.183636363636</v>
      </c>
      <c r="L13170">
        <v>54.36</v>
      </c>
      <c r="M13170">
        <v>-13.41</v>
      </c>
      <c r="N13170">
        <v>1774.23</v>
      </c>
      <c r="O13170">
        <v>230.14</v>
      </c>
      <c r="P13170">
        <v>1499.23</v>
      </c>
      <c r="Q13170">
        <v>118.36</v>
      </c>
      <c r="R13170">
        <v>1.1599999999999999</v>
      </c>
      <c r="S13170">
        <v>2051574153.75</v>
      </c>
      <c r="T13170">
        <v>82.2</v>
      </c>
    </row>
    <row r="13171" spans="1:20" x14ac:dyDescent="0.25">
      <c r="A13171" s="6">
        <v>31993</v>
      </c>
      <c r="B13171" t="s">
        <v>4862</v>
      </c>
      <c r="C13171">
        <v>637.79999999999995</v>
      </c>
      <c r="D13171">
        <v>655.26</v>
      </c>
      <c r="E13171">
        <v>604.26</v>
      </c>
      <c r="F13171">
        <v>643.57000000000005</v>
      </c>
      <c r="G13171">
        <v>8237692</v>
      </c>
      <c r="H13171">
        <v>641.35</v>
      </c>
      <c r="I13171">
        <v>0.5</v>
      </c>
      <c r="J13171">
        <v>1</v>
      </c>
      <c r="K13171" s="2">
        <v>1034.0536363636361</v>
      </c>
      <c r="L13171">
        <v>67.790000000000006</v>
      </c>
      <c r="M13171">
        <v>-390.48</v>
      </c>
      <c r="N13171">
        <v>1806.1</v>
      </c>
      <c r="O13171">
        <v>262.01</v>
      </c>
      <c r="P13171">
        <v>1499.23</v>
      </c>
      <c r="Q13171">
        <v>118.36</v>
      </c>
      <c r="R13171">
        <v>0.56000000000000005</v>
      </c>
      <c r="S13171">
        <v>5301531440.4399996</v>
      </c>
      <c r="T13171">
        <v>34.28</v>
      </c>
    </row>
    <row r="13172" spans="1:20" x14ac:dyDescent="0.25">
      <c r="A13172" s="6">
        <v>31992</v>
      </c>
      <c r="B13172" t="s">
        <v>4862</v>
      </c>
      <c r="C13172">
        <v>1457.01</v>
      </c>
      <c r="D13172">
        <v>1494.97</v>
      </c>
      <c r="E13172">
        <v>1426.01</v>
      </c>
      <c r="F13172">
        <v>1472.95</v>
      </c>
      <c r="G13172">
        <v>9308925</v>
      </c>
      <c r="H13172">
        <v>1469.73</v>
      </c>
      <c r="I13172">
        <v>0</v>
      </c>
      <c r="J13172">
        <v>2</v>
      </c>
      <c r="K13172" s="2">
        <v>1043.630909090909</v>
      </c>
      <c r="L13172">
        <v>37.770000000000003</v>
      </c>
      <c r="M13172">
        <v>429.32</v>
      </c>
      <c r="N13172">
        <v>1815.68</v>
      </c>
      <c r="O13172">
        <v>271.58999999999997</v>
      </c>
      <c r="P13172">
        <v>1499.23</v>
      </c>
      <c r="Q13172">
        <v>118.36</v>
      </c>
      <c r="R13172">
        <v>1.07</v>
      </c>
      <c r="S13172">
        <v>13711581078.75</v>
      </c>
      <c r="T13172">
        <v>78.17</v>
      </c>
    </row>
    <row r="13173" spans="1:20" x14ac:dyDescent="0.25">
      <c r="A13173" s="6">
        <v>31991</v>
      </c>
      <c r="B13173" t="s">
        <v>4866</v>
      </c>
      <c r="C13173">
        <v>649.69000000000005</v>
      </c>
      <c r="D13173">
        <v>672.58</v>
      </c>
      <c r="E13173">
        <v>637.82000000000005</v>
      </c>
      <c r="F13173">
        <v>654.1</v>
      </c>
      <c r="G13173">
        <v>1532658</v>
      </c>
      <c r="H13173">
        <v>653.29</v>
      </c>
      <c r="I13173">
        <v>1</v>
      </c>
      <c r="J13173">
        <v>1.5</v>
      </c>
      <c r="K13173" s="2">
        <v>975.86909090909103</v>
      </c>
      <c r="L13173">
        <v>47.27</v>
      </c>
      <c r="M13173">
        <v>-321.77</v>
      </c>
      <c r="N13173">
        <v>1747.91</v>
      </c>
      <c r="O13173">
        <v>203.82</v>
      </c>
      <c r="P13173">
        <v>1499.23</v>
      </c>
      <c r="Q13173">
        <v>118.36</v>
      </c>
      <c r="R13173">
        <v>1.33</v>
      </c>
      <c r="S13173">
        <v>1002511597.8</v>
      </c>
      <c r="T13173">
        <v>72.45</v>
      </c>
    </row>
    <row r="13174" spans="1:20" x14ac:dyDescent="0.25">
      <c r="A13174" s="6">
        <v>31990</v>
      </c>
      <c r="B13174" t="s">
        <v>4865</v>
      </c>
      <c r="C13174">
        <v>342.61</v>
      </c>
      <c r="D13174">
        <v>384.51</v>
      </c>
      <c r="E13174">
        <v>298.24</v>
      </c>
      <c r="F13174">
        <v>339.09</v>
      </c>
      <c r="G13174">
        <v>8970836</v>
      </c>
      <c r="H13174">
        <v>331.66</v>
      </c>
      <c r="I13174">
        <v>0.5</v>
      </c>
      <c r="J13174">
        <v>1.5</v>
      </c>
      <c r="K13174" s="2">
        <v>885.70272727272743</v>
      </c>
      <c r="L13174">
        <v>35.89</v>
      </c>
      <c r="M13174">
        <v>-546.61</v>
      </c>
      <c r="N13174">
        <v>1657.75</v>
      </c>
      <c r="O13174">
        <v>113.66</v>
      </c>
      <c r="P13174">
        <v>1499.23</v>
      </c>
      <c r="Q13174">
        <v>118.36</v>
      </c>
      <c r="R13174">
        <v>0.85</v>
      </c>
      <c r="S13174">
        <v>3041920779.2399998</v>
      </c>
      <c r="T13174">
        <v>136.11000000000001</v>
      </c>
    </row>
    <row r="13175" spans="1:20" x14ac:dyDescent="0.25">
      <c r="A13175" s="6">
        <v>31989</v>
      </c>
      <c r="B13175" t="s">
        <v>4865</v>
      </c>
      <c r="C13175">
        <v>1428.22</v>
      </c>
      <c r="D13175">
        <v>1433.26</v>
      </c>
      <c r="E13175">
        <v>1396.98</v>
      </c>
      <c r="F13175">
        <v>1411.13</v>
      </c>
      <c r="G13175">
        <v>5509247</v>
      </c>
      <c r="H13175">
        <v>1420.08</v>
      </c>
      <c r="I13175">
        <v>0</v>
      </c>
      <c r="J13175">
        <v>1</v>
      </c>
      <c r="K13175" s="2">
        <v>997.45909090909083</v>
      </c>
      <c r="L13175">
        <v>63.8</v>
      </c>
      <c r="M13175">
        <v>413.67</v>
      </c>
      <c r="N13175">
        <v>1769.5</v>
      </c>
      <c r="O13175">
        <v>225.41</v>
      </c>
      <c r="P13175">
        <v>1499.23</v>
      </c>
      <c r="Q13175">
        <v>118.36</v>
      </c>
      <c r="R13175">
        <v>0.93</v>
      </c>
      <c r="S13175">
        <v>7774263719.1099997</v>
      </c>
      <c r="T13175">
        <v>47.29</v>
      </c>
    </row>
    <row r="13176" spans="1:20" x14ac:dyDescent="0.25">
      <c r="A13176" s="6">
        <v>31988</v>
      </c>
      <c r="B13176" t="s">
        <v>4864</v>
      </c>
      <c r="C13176">
        <v>706.03</v>
      </c>
      <c r="D13176">
        <v>723.09</v>
      </c>
      <c r="E13176">
        <v>693.69</v>
      </c>
      <c r="F13176">
        <v>704.95</v>
      </c>
      <c r="G13176">
        <v>7949508</v>
      </c>
      <c r="H13176">
        <v>709.87</v>
      </c>
      <c r="I13176">
        <v>0</v>
      </c>
      <c r="J13176">
        <v>1</v>
      </c>
      <c r="K13176" s="2">
        <v>986.12181818181853</v>
      </c>
      <c r="L13176">
        <v>60.76</v>
      </c>
      <c r="M13176">
        <v>-281.17</v>
      </c>
      <c r="N13176">
        <v>1758.17</v>
      </c>
      <c r="O13176">
        <v>214.08</v>
      </c>
      <c r="P13176">
        <v>1499.23</v>
      </c>
      <c r="Q13176">
        <v>118.36</v>
      </c>
      <c r="R13176">
        <v>1.39</v>
      </c>
      <c r="S13176">
        <v>5604005664.6000004</v>
      </c>
      <c r="T13176">
        <v>16.760000000000002</v>
      </c>
    </row>
    <row r="13177" spans="1:20" x14ac:dyDescent="0.25">
      <c r="A13177" s="6">
        <v>31987</v>
      </c>
      <c r="B13177" t="s">
        <v>4862</v>
      </c>
      <c r="C13177">
        <v>910.37</v>
      </c>
      <c r="D13177">
        <v>941.89</v>
      </c>
      <c r="E13177">
        <v>899.74</v>
      </c>
      <c r="F13177">
        <v>903.27</v>
      </c>
      <c r="G13177">
        <v>5568468</v>
      </c>
      <c r="H13177">
        <v>902.01</v>
      </c>
      <c r="I13177">
        <v>1</v>
      </c>
      <c r="J13177">
        <v>1</v>
      </c>
      <c r="K13177" s="2">
        <v>960.07636363636379</v>
      </c>
      <c r="L13177">
        <v>57.58</v>
      </c>
      <c r="M13177">
        <v>-56.81</v>
      </c>
      <c r="N13177">
        <v>1732.12</v>
      </c>
      <c r="O13177">
        <v>188.03</v>
      </c>
      <c r="P13177">
        <v>1499.23</v>
      </c>
      <c r="Q13177">
        <v>118.36</v>
      </c>
      <c r="R13177">
        <v>0.7</v>
      </c>
      <c r="S13177">
        <v>5029830090.3599997</v>
      </c>
      <c r="T13177">
        <v>23.52</v>
      </c>
    </row>
    <row r="13178" spans="1:20" x14ac:dyDescent="0.25">
      <c r="A13178" s="6">
        <v>31986</v>
      </c>
      <c r="B13178" t="s">
        <v>4865</v>
      </c>
      <c r="C13178">
        <v>557.79999999999995</v>
      </c>
      <c r="D13178">
        <v>592.5</v>
      </c>
      <c r="E13178">
        <v>535.34</v>
      </c>
      <c r="F13178">
        <v>566.26</v>
      </c>
      <c r="G13178">
        <v>5145989</v>
      </c>
      <c r="H13178">
        <v>571.37</v>
      </c>
      <c r="I13178">
        <v>0</v>
      </c>
      <c r="J13178">
        <v>1</v>
      </c>
      <c r="K13178" s="2">
        <v>921.6690909090911</v>
      </c>
      <c r="L13178">
        <v>63.5</v>
      </c>
      <c r="M13178">
        <v>-355.41</v>
      </c>
      <c r="N13178">
        <v>1693.71</v>
      </c>
      <c r="O13178">
        <v>149.62</v>
      </c>
      <c r="P13178">
        <v>1499.23</v>
      </c>
      <c r="Q13178">
        <v>118.36</v>
      </c>
      <c r="R13178">
        <v>1.4</v>
      </c>
      <c r="S13178">
        <v>2913967731.1399999</v>
      </c>
      <c r="T13178">
        <v>14.22</v>
      </c>
    </row>
    <row r="13179" spans="1:20" x14ac:dyDescent="0.25">
      <c r="A13179" s="6">
        <v>31985</v>
      </c>
      <c r="B13179" t="s">
        <v>4866</v>
      </c>
      <c r="C13179">
        <v>244.54</v>
      </c>
      <c r="D13179">
        <v>276.39</v>
      </c>
      <c r="E13179">
        <v>224.37</v>
      </c>
      <c r="F13179">
        <v>264.51</v>
      </c>
      <c r="G13179">
        <v>6688724</v>
      </c>
      <c r="H13179">
        <v>273.67</v>
      </c>
      <c r="I13179">
        <v>0</v>
      </c>
      <c r="J13179">
        <v>1.5</v>
      </c>
      <c r="K13179" s="2">
        <v>831.61545454545455</v>
      </c>
      <c r="L13179">
        <v>55.45</v>
      </c>
      <c r="M13179">
        <v>-567.11</v>
      </c>
      <c r="N13179">
        <v>1603.66</v>
      </c>
      <c r="O13179">
        <v>59.57</v>
      </c>
      <c r="P13179">
        <v>1499.23</v>
      </c>
      <c r="Q13179">
        <v>118.36</v>
      </c>
      <c r="R13179">
        <v>1.3</v>
      </c>
      <c r="S13179">
        <v>1769234385.24</v>
      </c>
      <c r="T13179">
        <v>45.04</v>
      </c>
    </row>
    <row r="13180" spans="1:20" x14ac:dyDescent="0.25">
      <c r="A13180" s="6">
        <v>31984</v>
      </c>
      <c r="B13180" t="s">
        <v>4862</v>
      </c>
      <c r="C13180">
        <v>1444.67</v>
      </c>
      <c r="D13180">
        <v>1476.53</v>
      </c>
      <c r="E13180">
        <v>1411.89</v>
      </c>
      <c r="F13180">
        <v>1438.67</v>
      </c>
      <c r="G13180">
        <v>7992924</v>
      </c>
      <c r="H13180">
        <v>1434.75</v>
      </c>
      <c r="I13180">
        <v>0</v>
      </c>
      <c r="J13180">
        <v>1</v>
      </c>
      <c r="K13180" s="2">
        <v>853.38818181818181</v>
      </c>
      <c r="L13180">
        <v>69.64</v>
      </c>
      <c r="M13180">
        <v>585.28</v>
      </c>
      <c r="N13180">
        <v>1625.43</v>
      </c>
      <c r="O13180">
        <v>81.34</v>
      </c>
      <c r="P13180">
        <v>1499.23</v>
      </c>
      <c r="Q13180">
        <v>118.36</v>
      </c>
      <c r="R13180">
        <v>1.07</v>
      </c>
      <c r="S13180">
        <v>11499179971.08</v>
      </c>
      <c r="T13180">
        <v>121.12</v>
      </c>
    </row>
    <row r="13181" spans="1:20" x14ac:dyDescent="0.25">
      <c r="A13181" s="6">
        <v>31983</v>
      </c>
      <c r="B13181" t="s">
        <v>4862</v>
      </c>
      <c r="C13181">
        <v>1080.29</v>
      </c>
      <c r="D13181">
        <v>1115.99</v>
      </c>
      <c r="E13181">
        <v>1079.27</v>
      </c>
      <c r="F13181">
        <v>1087.45</v>
      </c>
      <c r="G13181">
        <v>8695978</v>
      </c>
      <c r="H13181">
        <v>1089.8399999999999</v>
      </c>
      <c r="I13181">
        <v>1</v>
      </c>
      <c r="J13181">
        <v>1</v>
      </c>
      <c r="K13181" s="2">
        <v>862.35909090909092</v>
      </c>
      <c r="L13181">
        <v>52.86</v>
      </c>
      <c r="M13181">
        <v>225.09</v>
      </c>
      <c r="N13181">
        <v>1634.4</v>
      </c>
      <c r="O13181">
        <v>90.31</v>
      </c>
      <c r="P13181">
        <v>1499.23</v>
      </c>
      <c r="Q13181">
        <v>118.36</v>
      </c>
      <c r="R13181">
        <v>1.42</v>
      </c>
      <c r="S13181">
        <v>9456441276.1000004</v>
      </c>
      <c r="T13181">
        <v>32.03</v>
      </c>
    </row>
    <row r="13182" spans="1:20" x14ac:dyDescent="0.25">
      <c r="A13182" s="6">
        <v>31982</v>
      </c>
      <c r="B13182" t="s">
        <v>4864</v>
      </c>
      <c r="C13182">
        <v>430.23</v>
      </c>
      <c r="D13182">
        <v>451.14</v>
      </c>
      <c r="E13182">
        <v>406.87</v>
      </c>
      <c r="F13182">
        <v>412.93</v>
      </c>
      <c r="G13182">
        <v>3986055</v>
      </c>
      <c r="H13182">
        <v>421.73</v>
      </c>
      <c r="I13182">
        <v>0.5</v>
      </c>
      <c r="J13182">
        <v>1</v>
      </c>
      <c r="K13182" s="2">
        <v>841.39181818181828</v>
      </c>
      <c r="L13182">
        <v>53.54</v>
      </c>
      <c r="M13182">
        <v>-428.46</v>
      </c>
      <c r="N13182">
        <v>1613.44</v>
      </c>
      <c r="O13182">
        <v>69.349999999999994</v>
      </c>
      <c r="P13182">
        <v>1499.23</v>
      </c>
      <c r="Q13182">
        <v>118.36</v>
      </c>
      <c r="R13182">
        <v>1.41</v>
      </c>
      <c r="S13182">
        <v>1645961691.1500001</v>
      </c>
      <c r="T13182">
        <v>20.420000000000002</v>
      </c>
    </row>
    <row r="13183" spans="1:20" x14ac:dyDescent="0.25">
      <c r="A13183" s="6">
        <v>31981</v>
      </c>
      <c r="B13183" t="s">
        <v>4865</v>
      </c>
      <c r="C13183">
        <v>207.05</v>
      </c>
      <c r="D13183">
        <v>249.73</v>
      </c>
      <c r="E13183">
        <v>177.78</v>
      </c>
      <c r="F13183">
        <v>209.23</v>
      </c>
      <c r="G13183">
        <v>5423641</v>
      </c>
      <c r="H13183">
        <v>207.46</v>
      </c>
      <c r="I13183">
        <v>0.5</v>
      </c>
      <c r="J13183">
        <v>1</v>
      </c>
      <c r="K13183" s="2">
        <v>726.5081818181817</v>
      </c>
      <c r="L13183">
        <v>48</v>
      </c>
      <c r="M13183">
        <v>-517.28</v>
      </c>
      <c r="N13183">
        <v>1498.55</v>
      </c>
      <c r="O13183">
        <v>-45.54</v>
      </c>
      <c r="P13183">
        <v>1499.23</v>
      </c>
      <c r="Q13183">
        <v>118.36</v>
      </c>
      <c r="R13183">
        <v>0.91</v>
      </c>
      <c r="S13183">
        <v>1134788406.4300001</v>
      </c>
      <c r="T13183">
        <v>5.13</v>
      </c>
    </row>
    <row r="13184" spans="1:20" x14ac:dyDescent="0.25">
      <c r="A13184" s="6">
        <v>31980</v>
      </c>
      <c r="B13184" t="s">
        <v>4866</v>
      </c>
      <c r="C13184">
        <v>387.54</v>
      </c>
      <c r="D13184">
        <v>405.31</v>
      </c>
      <c r="E13184">
        <v>362.82</v>
      </c>
      <c r="F13184">
        <v>367.51</v>
      </c>
      <c r="G13184">
        <v>6046246</v>
      </c>
      <c r="H13184">
        <v>374.44</v>
      </c>
      <c r="I13184">
        <v>1</v>
      </c>
      <c r="J13184">
        <v>1</v>
      </c>
      <c r="K13184" s="2">
        <v>700.4545454545455</v>
      </c>
      <c r="L13184">
        <v>54.74</v>
      </c>
      <c r="M13184">
        <v>-332.94</v>
      </c>
      <c r="N13184">
        <v>1472.5</v>
      </c>
      <c r="O13184">
        <v>-71.59</v>
      </c>
      <c r="P13184">
        <v>1499.23</v>
      </c>
      <c r="Q13184">
        <v>118.36</v>
      </c>
      <c r="R13184">
        <v>0.76</v>
      </c>
      <c r="S13184">
        <v>2222055867.46</v>
      </c>
      <c r="T13184">
        <v>16.11</v>
      </c>
    </row>
    <row r="13185" spans="1:20" x14ac:dyDescent="0.25">
      <c r="A13185" s="6">
        <v>31979</v>
      </c>
      <c r="B13185" t="s">
        <v>4863</v>
      </c>
      <c r="C13185">
        <v>553.94000000000005</v>
      </c>
      <c r="D13185">
        <v>577.73</v>
      </c>
      <c r="E13185">
        <v>508.85</v>
      </c>
      <c r="F13185">
        <v>530.08000000000004</v>
      </c>
      <c r="G13185">
        <v>1164092</v>
      </c>
      <c r="H13185">
        <v>521.58000000000004</v>
      </c>
      <c r="I13185">
        <v>0</v>
      </c>
      <c r="J13185">
        <v>1.5</v>
      </c>
      <c r="K13185" s="2">
        <v>717.81727272727267</v>
      </c>
      <c r="L13185">
        <v>60.62</v>
      </c>
      <c r="M13185">
        <v>-187.74</v>
      </c>
      <c r="N13185">
        <v>1489.86</v>
      </c>
      <c r="O13185">
        <v>-54.23</v>
      </c>
      <c r="P13185">
        <v>1499.23</v>
      </c>
      <c r="Q13185">
        <v>118.36</v>
      </c>
      <c r="R13185">
        <v>1.17</v>
      </c>
      <c r="S13185">
        <v>617061887.36000001</v>
      </c>
      <c r="T13185">
        <v>45.04</v>
      </c>
    </row>
    <row r="13186" spans="1:20" x14ac:dyDescent="0.25">
      <c r="A13186" s="6">
        <v>31978</v>
      </c>
      <c r="B13186" t="s">
        <v>4866</v>
      </c>
      <c r="C13186">
        <v>350.38</v>
      </c>
      <c r="D13186">
        <v>381.81</v>
      </c>
      <c r="E13186">
        <v>323.13</v>
      </c>
      <c r="F13186">
        <v>346.74</v>
      </c>
      <c r="G13186">
        <v>3704994</v>
      </c>
      <c r="H13186">
        <v>354.61</v>
      </c>
      <c r="I13186">
        <v>0</v>
      </c>
      <c r="J13186">
        <v>1</v>
      </c>
      <c r="K13186" s="2">
        <v>621.0545454545454</v>
      </c>
      <c r="L13186">
        <v>55.92</v>
      </c>
      <c r="M13186">
        <v>-274.31</v>
      </c>
      <c r="N13186">
        <v>1393.1</v>
      </c>
      <c r="O13186">
        <v>-150.99</v>
      </c>
      <c r="P13186">
        <v>1499.23</v>
      </c>
      <c r="Q13186">
        <v>118.36</v>
      </c>
      <c r="R13186">
        <v>1.31</v>
      </c>
      <c r="S13186">
        <v>1284669619.5599999</v>
      </c>
      <c r="T13186">
        <v>9.4</v>
      </c>
    </row>
    <row r="13187" spans="1:20" x14ac:dyDescent="0.25">
      <c r="A13187" s="6">
        <v>31977</v>
      </c>
      <c r="B13187" t="s">
        <v>4862</v>
      </c>
      <c r="C13187">
        <v>262.05</v>
      </c>
      <c r="D13187">
        <v>279.99</v>
      </c>
      <c r="E13187">
        <v>256.66000000000003</v>
      </c>
      <c r="F13187">
        <v>270.27</v>
      </c>
      <c r="G13187">
        <v>5666418</v>
      </c>
      <c r="H13187">
        <v>273.14999999999998</v>
      </c>
      <c r="I13187">
        <v>0.5</v>
      </c>
      <c r="J13187">
        <v>1</v>
      </c>
      <c r="K13187" s="2">
        <v>581.53818181818178</v>
      </c>
      <c r="L13187">
        <v>50.8</v>
      </c>
      <c r="M13187">
        <v>-311.27</v>
      </c>
      <c r="N13187">
        <v>1353.58</v>
      </c>
      <c r="O13187">
        <v>-190.51</v>
      </c>
      <c r="P13187">
        <v>1499.23</v>
      </c>
      <c r="Q13187">
        <v>118.36</v>
      </c>
      <c r="R13187">
        <v>0.84</v>
      </c>
      <c r="S13187">
        <v>1531462792.8599999</v>
      </c>
      <c r="T13187">
        <v>8.15</v>
      </c>
    </row>
    <row r="13188" spans="1:20" x14ac:dyDescent="0.25">
      <c r="A13188" s="6">
        <v>31976</v>
      </c>
      <c r="B13188" t="s">
        <v>4864</v>
      </c>
      <c r="C13188">
        <v>1241.05</v>
      </c>
      <c r="D13188">
        <v>1246.5</v>
      </c>
      <c r="E13188">
        <v>1222.8800000000001</v>
      </c>
      <c r="F13188">
        <v>1239.52</v>
      </c>
      <c r="G13188">
        <v>9843252</v>
      </c>
      <c r="H13188">
        <v>1244.04</v>
      </c>
      <c r="I13188">
        <v>0</v>
      </c>
      <c r="J13188">
        <v>1</v>
      </c>
      <c r="K13188" s="2">
        <v>612.10636363636365</v>
      </c>
      <c r="L13188">
        <v>48.82</v>
      </c>
      <c r="M13188">
        <v>627.41</v>
      </c>
      <c r="N13188">
        <v>1384.15</v>
      </c>
      <c r="O13188">
        <v>-159.94</v>
      </c>
      <c r="P13188">
        <v>1499.23</v>
      </c>
      <c r="Q13188">
        <v>118.36</v>
      </c>
      <c r="R13188">
        <v>1.17</v>
      </c>
      <c r="S13188">
        <v>12200907719.040001</v>
      </c>
      <c r="T13188">
        <v>79.040000000000006</v>
      </c>
    </row>
    <row r="13189" spans="1:20" x14ac:dyDescent="0.25">
      <c r="A13189" s="6">
        <v>31975</v>
      </c>
      <c r="B13189" t="s">
        <v>4864</v>
      </c>
      <c r="C13189">
        <v>417.39</v>
      </c>
      <c r="D13189">
        <v>454.55</v>
      </c>
      <c r="E13189">
        <v>386.43</v>
      </c>
      <c r="F13189">
        <v>416.42</v>
      </c>
      <c r="G13189">
        <v>1588945</v>
      </c>
      <c r="H13189">
        <v>409.6</v>
      </c>
      <c r="I13189">
        <v>0</v>
      </c>
      <c r="J13189">
        <v>2</v>
      </c>
      <c r="K13189" s="2">
        <v>598.48454545454558</v>
      </c>
      <c r="L13189">
        <v>61.95</v>
      </c>
      <c r="M13189">
        <v>-182.06</v>
      </c>
      <c r="N13189">
        <v>1370.53</v>
      </c>
      <c r="O13189">
        <v>-173.56</v>
      </c>
      <c r="P13189">
        <v>1499.23</v>
      </c>
      <c r="Q13189">
        <v>118.36</v>
      </c>
      <c r="R13189">
        <v>0.53</v>
      </c>
      <c r="S13189">
        <v>661668476.89999998</v>
      </c>
      <c r="T13189">
        <v>19.48</v>
      </c>
    </row>
    <row r="13190" spans="1:20" x14ac:dyDescent="0.25">
      <c r="A13190" s="6">
        <v>31974</v>
      </c>
      <c r="B13190" t="s">
        <v>4862</v>
      </c>
      <c r="C13190">
        <v>620.37</v>
      </c>
      <c r="D13190">
        <v>629.01</v>
      </c>
      <c r="E13190">
        <v>577.47</v>
      </c>
      <c r="F13190">
        <v>604.80999999999995</v>
      </c>
      <c r="G13190">
        <v>7990334</v>
      </c>
      <c r="H13190">
        <v>611.34</v>
      </c>
      <c r="I13190">
        <v>0</v>
      </c>
      <c r="J13190">
        <v>1</v>
      </c>
      <c r="K13190" s="2">
        <v>629.42090909090905</v>
      </c>
      <c r="L13190">
        <v>57.68</v>
      </c>
      <c r="M13190">
        <v>-24.61</v>
      </c>
      <c r="N13190">
        <v>1401.47</v>
      </c>
      <c r="O13190">
        <v>-142.62</v>
      </c>
      <c r="P13190">
        <v>1499.23</v>
      </c>
      <c r="Q13190">
        <v>118.36</v>
      </c>
      <c r="R13190">
        <v>0.5</v>
      </c>
      <c r="S13190">
        <v>4832633906.54</v>
      </c>
      <c r="T13190">
        <v>12.9</v>
      </c>
    </row>
    <row r="13191" spans="1:20" x14ac:dyDescent="0.25">
      <c r="A13191" s="6">
        <v>31973</v>
      </c>
      <c r="B13191" t="s">
        <v>4862</v>
      </c>
      <c r="C13191">
        <v>888.78</v>
      </c>
      <c r="D13191">
        <v>904.22</v>
      </c>
      <c r="E13191">
        <v>864.28</v>
      </c>
      <c r="F13191">
        <v>899.32</v>
      </c>
      <c r="G13191">
        <v>8718650</v>
      </c>
      <c r="H13191">
        <v>890.28</v>
      </c>
      <c r="I13191">
        <v>1</v>
      </c>
      <c r="J13191">
        <v>1</v>
      </c>
      <c r="K13191" s="2">
        <v>580.38909090909078</v>
      </c>
      <c r="L13191">
        <v>65.45</v>
      </c>
      <c r="M13191">
        <v>318.93</v>
      </c>
      <c r="N13191">
        <v>1352.43</v>
      </c>
      <c r="O13191">
        <v>-191.66</v>
      </c>
      <c r="P13191">
        <v>1499.23</v>
      </c>
      <c r="Q13191">
        <v>118.36</v>
      </c>
      <c r="R13191">
        <v>0.54</v>
      </c>
      <c r="S13191">
        <v>7840856318</v>
      </c>
      <c r="T13191">
        <v>124.33</v>
      </c>
    </row>
    <row r="13192" spans="1:20" x14ac:dyDescent="0.25">
      <c r="A13192" s="6">
        <v>31972</v>
      </c>
      <c r="B13192" t="s">
        <v>4863</v>
      </c>
      <c r="C13192">
        <v>356.49</v>
      </c>
      <c r="D13192">
        <v>375.15</v>
      </c>
      <c r="E13192">
        <v>318.93</v>
      </c>
      <c r="F13192">
        <v>324.76</v>
      </c>
      <c r="G13192">
        <v>1141221</v>
      </c>
      <c r="H13192">
        <v>333.38</v>
      </c>
      <c r="I13192">
        <v>0</v>
      </c>
      <c r="J13192">
        <v>1</v>
      </c>
      <c r="K13192" s="2">
        <v>511.05363636363637</v>
      </c>
      <c r="L13192">
        <v>62.44</v>
      </c>
      <c r="M13192">
        <v>-186.29</v>
      </c>
      <c r="N13192">
        <v>1283.0999999999999</v>
      </c>
      <c r="O13192">
        <v>-260.99</v>
      </c>
      <c r="P13192">
        <v>1499.23</v>
      </c>
      <c r="Q13192">
        <v>118.36</v>
      </c>
      <c r="R13192">
        <v>0.79</v>
      </c>
      <c r="S13192">
        <v>370622931.95999998</v>
      </c>
      <c r="T13192">
        <v>46.26</v>
      </c>
    </row>
    <row r="13193" spans="1:20" x14ac:dyDescent="0.25">
      <c r="A13193" s="6">
        <v>31971</v>
      </c>
      <c r="B13193" t="s">
        <v>4862</v>
      </c>
      <c r="C13193">
        <v>362.61</v>
      </c>
      <c r="D13193">
        <v>375.82</v>
      </c>
      <c r="E13193">
        <v>359.11</v>
      </c>
      <c r="F13193">
        <v>360.98</v>
      </c>
      <c r="G13193">
        <v>3273010</v>
      </c>
      <c r="H13193">
        <v>355.88</v>
      </c>
      <c r="I13193">
        <v>0</v>
      </c>
      <c r="J13193">
        <v>1</v>
      </c>
      <c r="K13193" s="2">
        <v>506.33090909090902</v>
      </c>
      <c r="L13193">
        <v>43.4</v>
      </c>
      <c r="M13193">
        <v>-145.35</v>
      </c>
      <c r="N13193">
        <v>1278.3800000000001</v>
      </c>
      <c r="O13193">
        <v>-265.70999999999998</v>
      </c>
      <c r="P13193">
        <v>1499.23</v>
      </c>
      <c r="Q13193">
        <v>118.36</v>
      </c>
      <c r="R13193">
        <v>1.5</v>
      </c>
      <c r="S13193">
        <v>1181491149.8</v>
      </c>
      <c r="T13193">
        <v>11</v>
      </c>
    </row>
    <row r="13194" spans="1:20" x14ac:dyDescent="0.25">
      <c r="A13194" s="6">
        <v>31970</v>
      </c>
      <c r="B13194" t="s">
        <v>4862</v>
      </c>
      <c r="C13194">
        <v>1414.73</v>
      </c>
      <c r="D13194">
        <v>1436.85</v>
      </c>
      <c r="E13194">
        <v>1371.66</v>
      </c>
      <c r="F13194">
        <v>1388.19</v>
      </c>
      <c r="G13194">
        <v>6153049</v>
      </c>
      <c r="H13194">
        <v>1397</v>
      </c>
      <c r="I13194">
        <v>0</v>
      </c>
      <c r="J13194">
        <v>1</v>
      </c>
      <c r="K13194" s="2">
        <v>613.5090909090909</v>
      </c>
      <c r="L13194">
        <v>67.489999999999995</v>
      </c>
      <c r="M13194">
        <v>774.68</v>
      </c>
      <c r="N13194">
        <v>1385.55</v>
      </c>
      <c r="O13194">
        <v>-158.54</v>
      </c>
      <c r="P13194">
        <v>1499.23</v>
      </c>
      <c r="Q13194">
        <v>118.36</v>
      </c>
      <c r="R13194">
        <v>0.8</v>
      </c>
      <c r="S13194">
        <v>8541601091.3100004</v>
      </c>
      <c r="T13194">
        <v>32.33</v>
      </c>
    </row>
    <row r="13195" spans="1:20" x14ac:dyDescent="0.25">
      <c r="A13195" s="6">
        <v>31969</v>
      </c>
      <c r="B13195" t="s">
        <v>4862</v>
      </c>
      <c r="C13195">
        <v>317.58999999999997</v>
      </c>
      <c r="D13195">
        <v>366.13</v>
      </c>
      <c r="E13195">
        <v>286.35000000000002</v>
      </c>
      <c r="F13195">
        <v>362.53</v>
      </c>
      <c r="G13195">
        <v>3487767</v>
      </c>
      <c r="H13195">
        <v>372.06</v>
      </c>
      <c r="I13195">
        <v>0</v>
      </c>
      <c r="J13195">
        <v>1</v>
      </c>
      <c r="K13195" s="2">
        <v>613.05636363636359</v>
      </c>
      <c r="L13195">
        <v>67.58</v>
      </c>
      <c r="M13195">
        <v>-250.53</v>
      </c>
      <c r="N13195">
        <v>1385.1</v>
      </c>
      <c r="O13195">
        <v>-158.99</v>
      </c>
      <c r="P13195">
        <v>1499.23</v>
      </c>
      <c r="Q13195">
        <v>118.36</v>
      </c>
      <c r="R13195">
        <v>1.26</v>
      </c>
      <c r="S13195">
        <v>1264420170.51</v>
      </c>
      <c r="T13195">
        <v>33.56</v>
      </c>
    </row>
    <row r="13196" spans="1:20" x14ac:dyDescent="0.25">
      <c r="A13196" s="6">
        <v>31968</v>
      </c>
      <c r="B13196" t="s">
        <v>4866</v>
      </c>
      <c r="C13196">
        <v>1089.29</v>
      </c>
      <c r="D13196">
        <v>1098.82</v>
      </c>
      <c r="E13196">
        <v>1071.6099999999999</v>
      </c>
      <c r="F13196">
        <v>1088.8</v>
      </c>
      <c r="G13196">
        <v>7280188</v>
      </c>
      <c r="H13196">
        <v>1095.1400000000001</v>
      </c>
      <c r="I13196">
        <v>1</v>
      </c>
      <c r="J13196">
        <v>1</v>
      </c>
      <c r="K13196" s="2">
        <v>663.84909090909093</v>
      </c>
      <c r="L13196">
        <v>41.93</v>
      </c>
      <c r="M13196">
        <v>424.95</v>
      </c>
      <c r="N13196">
        <v>1435.89</v>
      </c>
      <c r="O13196">
        <v>-108.2</v>
      </c>
      <c r="P13196">
        <v>1499.23</v>
      </c>
      <c r="Q13196">
        <v>118.36</v>
      </c>
      <c r="R13196">
        <v>0.76</v>
      </c>
      <c r="S13196">
        <v>7926668694.3999996</v>
      </c>
      <c r="T13196">
        <v>118.64</v>
      </c>
    </row>
    <row r="13197" spans="1:20" x14ac:dyDescent="0.25">
      <c r="A13197" s="6">
        <v>31967</v>
      </c>
      <c r="B13197" t="s">
        <v>4866</v>
      </c>
      <c r="C13197">
        <v>896.59</v>
      </c>
      <c r="D13197">
        <v>944.21</v>
      </c>
      <c r="E13197">
        <v>881.11</v>
      </c>
      <c r="F13197">
        <v>888.31</v>
      </c>
      <c r="G13197">
        <v>9778018</v>
      </c>
      <c r="H13197">
        <v>881.67</v>
      </c>
      <c r="I13197">
        <v>1</v>
      </c>
      <c r="J13197">
        <v>1</v>
      </c>
      <c r="K13197" s="2">
        <v>713.08272727272731</v>
      </c>
      <c r="L13197">
        <v>57.43</v>
      </c>
      <c r="M13197">
        <v>175.23</v>
      </c>
      <c r="N13197">
        <v>1485.13</v>
      </c>
      <c r="O13197">
        <v>-58.96</v>
      </c>
      <c r="P13197">
        <v>1499.23</v>
      </c>
      <c r="Q13197">
        <v>118.36</v>
      </c>
      <c r="R13197">
        <v>1.1200000000000001</v>
      </c>
      <c r="S13197">
        <v>8685911169.5799999</v>
      </c>
      <c r="T13197">
        <v>49.34</v>
      </c>
    </row>
    <row r="13198" spans="1:20" x14ac:dyDescent="0.25">
      <c r="A13198" s="6">
        <v>31966</v>
      </c>
      <c r="B13198" t="s">
        <v>4864</v>
      </c>
      <c r="C13198">
        <v>245.5</v>
      </c>
      <c r="D13198">
        <v>264.07</v>
      </c>
      <c r="E13198">
        <v>201.95</v>
      </c>
      <c r="F13198">
        <v>203.24</v>
      </c>
      <c r="G13198">
        <v>7563450</v>
      </c>
      <c r="H13198">
        <v>196.56</v>
      </c>
      <c r="I13198">
        <v>0</v>
      </c>
      <c r="J13198">
        <v>1.5</v>
      </c>
      <c r="K13198" s="2">
        <v>706.98909090909103</v>
      </c>
      <c r="L13198">
        <v>57.65</v>
      </c>
      <c r="M13198">
        <v>-503.75</v>
      </c>
      <c r="N13198">
        <v>1479.03</v>
      </c>
      <c r="O13198">
        <v>-65.06</v>
      </c>
      <c r="P13198">
        <v>1499.23</v>
      </c>
      <c r="Q13198">
        <v>118.36</v>
      </c>
      <c r="R13198">
        <v>0.96</v>
      </c>
      <c r="S13198">
        <v>1537195578</v>
      </c>
      <c r="T13198">
        <v>5.03</v>
      </c>
    </row>
    <row r="13199" spans="1:20" x14ac:dyDescent="0.25">
      <c r="A13199" s="6">
        <v>31965</v>
      </c>
      <c r="B13199" t="s">
        <v>4864</v>
      </c>
      <c r="C13199">
        <v>287.31</v>
      </c>
      <c r="D13199">
        <v>297.92</v>
      </c>
      <c r="E13199">
        <v>262.98</v>
      </c>
      <c r="F13199">
        <v>265.42</v>
      </c>
      <c r="G13199">
        <v>7935536</v>
      </c>
      <c r="H13199">
        <v>261.24</v>
      </c>
      <c r="I13199">
        <v>0.5</v>
      </c>
      <c r="J13199">
        <v>1</v>
      </c>
      <c r="K13199" s="2">
        <v>618.4345454545454</v>
      </c>
      <c r="L13199">
        <v>30.71</v>
      </c>
      <c r="M13199">
        <v>-353.01</v>
      </c>
      <c r="N13199">
        <v>1390.48</v>
      </c>
      <c r="O13199">
        <v>-153.61000000000001</v>
      </c>
      <c r="P13199">
        <v>1499.23</v>
      </c>
      <c r="Q13199">
        <v>118.36</v>
      </c>
      <c r="R13199">
        <v>0.89</v>
      </c>
      <c r="S13199">
        <v>2106249965.1199999</v>
      </c>
      <c r="T13199">
        <v>9.4499999999999993</v>
      </c>
    </row>
    <row r="13200" spans="1:20" x14ac:dyDescent="0.25">
      <c r="A13200" s="6">
        <v>31964</v>
      </c>
      <c r="B13200" t="s">
        <v>4866</v>
      </c>
      <c r="C13200">
        <v>1056.8399999999999</v>
      </c>
      <c r="D13200">
        <v>1092.6500000000001</v>
      </c>
      <c r="E13200">
        <v>1049.73</v>
      </c>
      <c r="F13200">
        <v>1063.8900000000001</v>
      </c>
      <c r="G13200">
        <v>6971709</v>
      </c>
      <c r="H13200">
        <v>1055.44</v>
      </c>
      <c r="I13200">
        <v>0.5</v>
      </c>
      <c r="J13200">
        <v>1.5</v>
      </c>
      <c r="K13200" s="2">
        <v>677.2954545454545</v>
      </c>
      <c r="L13200">
        <v>63.5</v>
      </c>
      <c r="M13200">
        <v>386.59</v>
      </c>
      <c r="N13200">
        <v>1449.34</v>
      </c>
      <c r="O13200">
        <v>-94.75</v>
      </c>
      <c r="P13200">
        <v>1499.23</v>
      </c>
      <c r="Q13200">
        <v>118.36</v>
      </c>
      <c r="R13200">
        <v>0.75</v>
      </c>
      <c r="S13200">
        <v>7417131488.0100002</v>
      </c>
      <c r="T13200">
        <v>208.85</v>
      </c>
    </row>
    <row r="13201" spans="1:20" x14ac:dyDescent="0.25">
      <c r="A13201" s="6">
        <v>31963</v>
      </c>
      <c r="B13201" t="s">
        <v>4864</v>
      </c>
      <c r="C13201">
        <v>980.22</v>
      </c>
      <c r="D13201">
        <v>997.04</v>
      </c>
      <c r="E13201">
        <v>932.51</v>
      </c>
      <c r="F13201">
        <v>947.28</v>
      </c>
      <c r="G13201">
        <v>7715520</v>
      </c>
      <c r="H13201">
        <v>939.4</v>
      </c>
      <c r="I13201">
        <v>1</v>
      </c>
      <c r="J13201">
        <v>2</v>
      </c>
      <c r="K13201" s="2">
        <v>708.42909090909097</v>
      </c>
      <c r="L13201">
        <v>55.78</v>
      </c>
      <c r="M13201">
        <v>238.85</v>
      </c>
      <c r="N13201">
        <v>1480.47</v>
      </c>
      <c r="O13201">
        <v>-63.62</v>
      </c>
      <c r="P13201">
        <v>1499.23</v>
      </c>
      <c r="Q13201">
        <v>118.36</v>
      </c>
      <c r="R13201">
        <v>1</v>
      </c>
      <c r="S13201">
        <v>7308757785.6000004</v>
      </c>
      <c r="T13201">
        <v>51.51</v>
      </c>
    </row>
    <row r="13202" spans="1:20" x14ac:dyDescent="0.25">
      <c r="A13202" s="6">
        <v>31962</v>
      </c>
      <c r="B13202" t="s">
        <v>4862</v>
      </c>
      <c r="C13202">
        <v>712.93</v>
      </c>
      <c r="D13202">
        <v>762.77</v>
      </c>
      <c r="E13202">
        <v>663.28</v>
      </c>
      <c r="F13202">
        <v>677.19</v>
      </c>
      <c r="G13202">
        <v>1534030</v>
      </c>
      <c r="H13202">
        <v>676.47</v>
      </c>
      <c r="I13202">
        <v>0</v>
      </c>
      <c r="J13202">
        <v>1</v>
      </c>
      <c r="K13202" s="2">
        <v>688.23545454545456</v>
      </c>
      <c r="L13202">
        <v>62.64</v>
      </c>
      <c r="M13202">
        <v>-11.05</v>
      </c>
      <c r="N13202">
        <v>1460.28</v>
      </c>
      <c r="O13202">
        <v>-83.81</v>
      </c>
      <c r="P13202">
        <v>1499.23</v>
      </c>
      <c r="Q13202">
        <v>118.36</v>
      </c>
      <c r="R13202">
        <v>0.87</v>
      </c>
      <c r="S13202">
        <v>1038829775.7</v>
      </c>
      <c r="T13202">
        <v>46.31</v>
      </c>
    </row>
    <row r="13203" spans="1:20" x14ac:dyDescent="0.25">
      <c r="A13203" s="6">
        <v>31961</v>
      </c>
      <c r="B13203" t="s">
        <v>4863</v>
      </c>
      <c r="C13203">
        <v>890.91</v>
      </c>
      <c r="D13203">
        <v>906.88</v>
      </c>
      <c r="E13203">
        <v>869.34</v>
      </c>
      <c r="F13203">
        <v>903.67</v>
      </c>
      <c r="G13203">
        <v>7186134</v>
      </c>
      <c r="H13203">
        <v>910.47</v>
      </c>
      <c r="I13203">
        <v>1</v>
      </c>
      <c r="J13203">
        <v>2</v>
      </c>
      <c r="K13203" s="2">
        <v>740.86363636363637</v>
      </c>
      <c r="L13203">
        <v>34.29</v>
      </c>
      <c r="M13203">
        <v>162.81</v>
      </c>
      <c r="N13203">
        <v>1512.91</v>
      </c>
      <c r="O13203">
        <v>-31.18</v>
      </c>
      <c r="P13203">
        <v>1499.23</v>
      </c>
      <c r="Q13203">
        <v>118.36</v>
      </c>
      <c r="R13203">
        <v>1.06</v>
      </c>
      <c r="S13203">
        <v>6493893711.7799997</v>
      </c>
      <c r="T13203">
        <v>25.03</v>
      </c>
    </row>
    <row r="13204" spans="1:20" x14ac:dyDescent="0.25">
      <c r="A13204" s="6">
        <v>31960</v>
      </c>
      <c r="B13204" t="s">
        <v>4863</v>
      </c>
      <c r="C13204">
        <v>292.19</v>
      </c>
      <c r="D13204">
        <v>306.22000000000003</v>
      </c>
      <c r="E13204">
        <v>284.27</v>
      </c>
      <c r="F13204">
        <v>287.93</v>
      </c>
      <c r="G13204">
        <v>1222928</v>
      </c>
      <c r="H13204">
        <v>283.93</v>
      </c>
      <c r="I13204">
        <v>0</v>
      </c>
      <c r="J13204">
        <v>1.5</v>
      </c>
      <c r="K13204" s="2">
        <v>734.2227272727273</v>
      </c>
      <c r="L13204">
        <v>36.94</v>
      </c>
      <c r="M13204">
        <v>-446.29</v>
      </c>
      <c r="N13204">
        <v>1506.27</v>
      </c>
      <c r="O13204">
        <v>-37.82</v>
      </c>
      <c r="P13204">
        <v>1499.23</v>
      </c>
      <c r="Q13204">
        <v>118.36</v>
      </c>
      <c r="R13204">
        <v>1.25</v>
      </c>
      <c r="S13204">
        <v>352117659.04000002</v>
      </c>
      <c r="T13204">
        <v>16.77</v>
      </c>
    </row>
    <row r="13205" spans="1:20" x14ac:dyDescent="0.25">
      <c r="A13205" s="6">
        <v>31959</v>
      </c>
      <c r="B13205" t="s">
        <v>4863</v>
      </c>
      <c r="C13205">
        <v>1442.88</v>
      </c>
      <c r="D13205">
        <v>1485.97</v>
      </c>
      <c r="E13205">
        <v>1404.15</v>
      </c>
      <c r="F13205">
        <v>1453.45</v>
      </c>
      <c r="G13205">
        <v>3580190</v>
      </c>
      <c r="H13205">
        <v>1447.98</v>
      </c>
      <c r="I13205">
        <v>1</v>
      </c>
      <c r="J13205">
        <v>1</v>
      </c>
      <c r="K13205" s="2">
        <v>740.15545454545452</v>
      </c>
      <c r="L13205">
        <v>38.06</v>
      </c>
      <c r="M13205">
        <v>713.29</v>
      </c>
      <c r="N13205">
        <v>1512.2</v>
      </c>
      <c r="O13205">
        <v>-31.89</v>
      </c>
      <c r="P13205">
        <v>1499.23</v>
      </c>
      <c r="Q13205">
        <v>118.36</v>
      </c>
      <c r="R13205">
        <v>1.1299999999999999</v>
      </c>
      <c r="S13205">
        <v>5203627155.5</v>
      </c>
      <c r="T13205">
        <v>113.86</v>
      </c>
    </row>
    <row r="13206" spans="1:20" x14ac:dyDescent="0.25">
      <c r="A13206" s="6">
        <v>31958</v>
      </c>
      <c r="B13206" t="s">
        <v>4864</v>
      </c>
      <c r="C13206">
        <v>760.05</v>
      </c>
      <c r="D13206">
        <v>763.63</v>
      </c>
      <c r="E13206">
        <v>745.43</v>
      </c>
      <c r="F13206">
        <v>761.76</v>
      </c>
      <c r="G13206">
        <v>1723765</v>
      </c>
      <c r="H13206">
        <v>754.05</v>
      </c>
      <c r="I13206">
        <v>0.5</v>
      </c>
      <c r="J13206">
        <v>1</v>
      </c>
      <c r="K13206" s="2">
        <v>776.44909090909096</v>
      </c>
      <c r="L13206">
        <v>37.17</v>
      </c>
      <c r="M13206">
        <v>-14.69</v>
      </c>
      <c r="N13206">
        <v>1548.49</v>
      </c>
      <c r="O13206">
        <v>4.4000000000000004</v>
      </c>
      <c r="P13206">
        <v>1499.23</v>
      </c>
      <c r="Q13206">
        <v>118.36</v>
      </c>
      <c r="R13206">
        <v>1.08</v>
      </c>
      <c r="S13206">
        <v>1313095226.4000001</v>
      </c>
      <c r="T13206">
        <v>38.630000000000003</v>
      </c>
    </row>
    <row r="13207" spans="1:20" x14ac:dyDescent="0.25">
      <c r="A13207" s="6">
        <v>31957</v>
      </c>
      <c r="B13207" t="s">
        <v>4865</v>
      </c>
      <c r="C13207">
        <v>626.25</v>
      </c>
      <c r="D13207">
        <v>664.96</v>
      </c>
      <c r="E13207">
        <v>603.70000000000005</v>
      </c>
      <c r="F13207">
        <v>643.27</v>
      </c>
      <c r="G13207">
        <v>4345854</v>
      </c>
      <c r="H13207">
        <v>649.5</v>
      </c>
      <c r="I13207">
        <v>0</v>
      </c>
      <c r="J13207">
        <v>1</v>
      </c>
      <c r="K13207" s="2">
        <v>735.94636363636357</v>
      </c>
      <c r="L13207">
        <v>35.229999999999997</v>
      </c>
      <c r="M13207">
        <v>-92.68</v>
      </c>
      <c r="N13207">
        <v>1507.99</v>
      </c>
      <c r="O13207">
        <v>-36.1</v>
      </c>
      <c r="P13207">
        <v>1499.23</v>
      </c>
      <c r="Q13207">
        <v>118.36</v>
      </c>
      <c r="R13207">
        <v>1.45</v>
      </c>
      <c r="S13207">
        <v>2795557502.5799999</v>
      </c>
      <c r="T13207">
        <v>28.65</v>
      </c>
    </row>
    <row r="13208" spans="1:20" x14ac:dyDescent="0.25">
      <c r="A13208" s="6">
        <v>31956</v>
      </c>
      <c r="B13208" t="s">
        <v>4862</v>
      </c>
      <c r="C13208">
        <v>840.84</v>
      </c>
      <c r="D13208">
        <v>888.49</v>
      </c>
      <c r="E13208">
        <v>821.5</v>
      </c>
      <c r="F13208">
        <v>877.93</v>
      </c>
      <c r="G13208">
        <v>2607053</v>
      </c>
      <c r="H13208">
        <v>877.37</v>
      </c>
      <c r="I13208">
        <v>0</v>
      </c>
      <c r="J13208">
        <v>1</v>
      </c>
      <c r="K13208" s="2">
        <v>735.00272727272738</v>
      </c>
      <c r="L13208">
        <v>62.71</v>
      </c>
      <c r="M13208">
        <v>142.93</v>
      </c>
      <c r="N13208">
        <v>1507.05</v>
      </c>
      <c r="O13208">
        <v>-37.04</v>
      </c>
      <c r="P13208">
        <v>1499.23</v>
      </c>
      <c r="Q13208">
        <v>118.36</v>
      </c>
      <c r="R13208">
        <v>1.28</v>
      </c>
      <c r="S13208">
        <v>2288810040.29</v>
      </c>
      <c r="T13208">
        <v>80.349999999999994</v>
      </c>
    </row>
    <row r="13209" spans="1:20" x14ac:dyDescent="0.25">
      <c r="A13209" s="6">
        <v>31955</v>
      </c>
      <c r="B13209" t="s">
        <v>4864</v>
      </c>
      <c r="C13209">
        <v>544.62</v>
      </c>
      <c r="D13209">
        <v>588.83000000000004</v>
      </c>
      <c r="E13209">
        <v>502.23</v>
      </c>
      <c r="F13209">
        <v>506.91</v>
      </c>
      <c r="G13209">
        <v>4142940</v>
      </c>
      <c r="H13209">
        <v>515.82000000000005</v>
      </c>
      <c r="I13209">
        <v>0</v>
      </c>
      <c r="J13209">
        <v>1</v>
      </c>
      <c r="K13209" s="2">
        <v>762.60909090909092</v>
      </c>
      <c r="L13209">
        <v>64.14</v>
      </c>
      <c r="M13209">
        <v>-255.7</v>
      </c>
      <c r="N13209">
        <v>1534.65</v>
      </c>
      <c r="O13209">
        <v>-9.44</v>
      </c>
      <c r="P13209">
        <v>1499.23</v>
      </c>
      <c r="Q13209">
        <v>118.36</v>
      </c>
      <c r="R13209">
        <v>0.69</v>
      </c>
      <c r="S13209">
        <v>2100097715.4000001</v>
      </c>
      <c r="T13209">
        <v>11.29</v>
      </c>
    </row>
    <row r="13210" spans="1:20" x14ac:dyDescent="0.25">
      <c r="A13210" s="6">
        <v>31954</v>
      </c>
      <c r="B13210" t="s">
        <v>4864</v>
      </c>
      <c r="C13210">
        <v>153.86000000000001</v>
      </c>
      <c r="D13210">
        <v>202.66</v>
      </c>
      <c r="E13210">
        <v>149.41999999999999</v>
      </c>
      <c r="F13210">
        <v>188.7</v>
      </c>
      <c r="G13210">
        <v>8909268</v>
      </c>
      <c r="H13210">
        <v>187.64</v>
      </c>
      <c r="I13210">
        <v>0</v>
      </c>
      <c r="J13210">
        <v>1.5</v>
      </c>
      <c r="K13210" s="2">
        <v>755.63454545454556</v>
      </c>
      <c r="L13210">
        <v>34.380000000000003</v>
      </c>
      <c r="M13210">
        <v>-566.92999999999995</v>
      </c>
      <c r="N13210">
        <v>1527.68</v>
      </c>
      <c r="O13210">
        <v>-16.41</v>
      </c>
      <c r="P13210">
        <v>1499.23</v>
      </c>
      <c r="Q13210">
        <v>118.36</v>
      </c>
      <c r="R13210">
        <v>1.01</v>
      </c>
      <c r="S13210">
        <v>1681178871.5999999</v>
      </c>
      <c r="T13210">
        <v>4.2300000000000004</v>
      </c>
    </row>
    <row r="13211" spans="1:20" x14ac:dyDescent="0.25">
      <c r="A13211" s="6">
        <v>31953</v>
      </c>
      <c r="B13211" t="s">
        <v>4865</v>
      </c>
      <c r="C13211">
        <v>780.78</v>
      </c>
      <c r="D13211">
        <v>785.81</v>
      </c>
      <c r="E13211">
        <v>756.64</v>
      </c>
      <c r="F13211">
        <v>774.27</v>
      </c>
      <c r="G13211">
        <v>1902146</v>
      </c>
      <c r="H13211">
        <v>776.28</v>
      </c>
      <c r="I13211">
        <v>0</v>
      </c>
      <c r="J13211">
        <v>1</v>
      </c>
      <c r="K13211" s="2">
        <v>729.30545454545438</v>
      </c>
      <c r="L13211">
        <v>57.01</v>
      </c>
      <c r="M13211">
        <v>44.96</v>
      </c>
      <c r="N13211">
        <v>1501.35</v>
      </c>
      <c r="O13211">
        <v>-42.74</v>
      </c>
      <c r="P13211">
        <v>1499.23</v>
      </c>
      <c r="Q13211">
        <v>118.36</v>
      </c>
      <c r="R13211">
        <v>0.55000000000000004</v>
      </c>
      <c r="S13211">
        <v>1472774583.4200001</v>
      </c>
      <c r="T13211">
        <v>49.39</v>
      </c>
    </row>
    <row r="13212" spans="1:20" x14ac:dyDescent="0.25">
      <c r="A13212" s="6">
        <v>31952</v>
      </c>
      <c r="B13212" t="s">
        <v>4863</v>
      </c>
      <c r="C13212">
        <v>1005.43</v>
      </c>
      <c r="D13212">
        <v>1014.29</v>
      </c>
      <c r="E13212">
        <v>962.57</v>
      </c>
      <c r="F13212">
        <v>976.87</v>
      </c>
      <c r="G13212">
        <v>7182429</v>
      </c>
      <c r="H13212">
        <v>982.4</v>
      </c>
      <c r="I13212">
        <v>0</v>
      </c>
      <c r="J13212">
        <v>1</v>
      </c>
      <c r="K13212" s="2">
        <v>731.99545454545455</v>
      </c>
      <c r="L13212">
        <v>30.12</v>
      </c>
      <c r="M13212">
        <v>244.87</v>
      </c>
      <c r="N13212">
        <v>1504.04</v>
      </c>
      <c r="O13212">
        <v>-40.049999999999997</v>
      </c>
      <c r="P13212">
        <v>1499.23</v>
      </c>
      <c r="Q13212">
        <v>118.36</v>
      </c>
      <c r="R13212">
        <v>0.62</v>
      </c>
      <c r="S13212">
        <v>7016299417.2299995</v>
      </c>
      <c r="T13212">
        <v>20.83</v>
      </c>
    </row>
    <row r="13213" spans="1:20" x14ac:dyDescent="0.25">
      <c r="A13213" s="6">
        <v>31951</v>
      </c>
      <c r="B13213" t="s">
        <v>4862</v>
      </c>
      <c r="C13213">
        <v>115.05</v>
      </c>
      <c r="D13213">
        <v>153.74</v>
      </c>
      <c r="E13213">
        <v>86.34</v>
      </c>
      <c r="F13213">
        <v>150.68</v>
      </c>
      <c r="G13213">
        <v>6779774</v>
      </c>
      <c r="H13213">
        <v>153.22999999999999</v>
      </c>
      <c r="I13213">
        <v>1</v>
      </c>
      <c r="J13213">
        <v>1</v>
      </c>
      <c r="K13213" s="2">
        <v>684.13090909090909</v>
      </c>
      <c r="L13213">
        <v>66.37</v>
      </c>
      <c r="M13213">
        <v>-533.45000000000005</v>
      </c>
      <c r="N13213">
        <v>1456.18</v>
      </c>
      <c r="O13213">
        <v>-87.91</v>
      </c>
      <c r="P13213">
        <v>1499.23</v>
      </c>
      <c r="Q13213">
        <v>118.36</v>
      </c>
      <c r="R13213">
        <v>1.18</v>
      </c>
      <c r="S13213">
        <v>1021576346.3200001</v>
      </c>
      <c r="T13213">
        <v>9.1199999999999992</v>
      </c>
    </row>
    <row r="13214" spans="1:20" x14ac:dyDescent="0.25">
      <c r="A13214" s="6">
        <v>31950</v>
      </c>
      <c r="B13214" t="s">
        <v>4866</v>
      </c>
      <c r="C13214">
        <v>573.04999999999995</v>
      </c>
      <c r="D13214">
        <v>601.27</v>
      </c>
      <c r="E13214">
        <v>549.36</v>
      </c>
      <c r="F13214">
        <v>551.44000000000005</v>
      </c>
      <c r="G13214">
        <v>3706064</v>
      </c>
      <c r="H13214">
        <v>560</v>
      </c>
      <c r="I13214">
        <v>0.5</v>
      </c>
      <c r="J13214">
        <v>1</v>
      </c>
      <c r="K13214" s="2">
        <v>652.1099999999999</v>
      </c>
      <c r="L13214">
        <v>37.49</v>
      </c>
      <c r="M13214">
        <v>-100.67</v>
      </c>
      <c r="N13214">
        <v>1424.16</v>
      </c>
      <c r="O13214">
        <v>-119.94</v>
      </c>
      <c r="P13214">
        <v>1499.23</v>
      </c>
      <c r="Q13214">
        <v>118.36</v>
      </c>
      <c r="R13214">
        <v>0.64</v>
      </c>
      <c r="S13214">
        <v>2043671932.1600001</v>
      </c>
      <c r="T13214">
        <v>32.78</v>
      </c>
    </row>
    <row r="13215" spans="1:20" x14ac:dyDescent="0.25">
      <c r="A13215" s="6">
        <v>31949</v>
      </c>
      <c r="B13215" t="s">
        <v>4863</v>
      </c>
      <c r="C13215">
        <v>318.7</v>
      </c>
      <c r="D13215">
        <v>356.03</v>
      </c>
      <c r="E13215">
        <v>275.91000000000003</v>
      </c>
      <c r="F13215">
        <v>329.39</v>
      </c>
      <c r="G13215">
        <v>2247346</v>
      </c>
      <c r="H13215">
        <v>323.27</v>
      </c>
      <c r="I13215">
        <v>1</v>
      </c>
      <c r="J13215">
        <v>1</v>
      </c>
      <c r="K13215" s="2">
        <v>655.87909090909102</v>
      </c>
      <c r="L13215">
        <v>41.24</v>
      </c>
      <c r="M13215">
        <v>-326.49</v>
      </c>
      <c r="N13215">
        <v>1427.92</v>
      </c>
      <c r="O13215">
        <v>-116.17</v>
      </c>
      <c r="P13215">
        <v>1499.23</v>
      </c>
      <c r="Q13215">
        <v>118.36</v>
      </c>
      <c r="R13215">
        <v>0.67</v>
      </c>
      <c r="S13215">
        <v>740253298.94000006</v>
      </c>
      <c r="T13215">
        <v>28.61</v>
      </c>
    </row>
    <row r="13216" spans="1:20" x14ac:dyDescent="0.25">
      <c r="A13216" s="6">
        <v>31948</v>
      </c>
      <c r="B13216" t="s">
        <v>4866</v>
      </c>
      <c r="C13216">
        <v>576.42999999999995</v>
      </c>
      <c r="D13216">
        <v>581.23</v>
      </c>
      <c r="E13216">
        <v>538.97</v>
      </c>
      <c r="F13216">
        <v>573.89</v>
      </c>
      <c r="G13216">
        <v>8232781</v>
      </c>
      <c r="H13216">
        <v>569.29</v>
      </c>
      <c r="I13216">
        <v>0.5</v>
      </c>
      <c r="J13216">
        <v>1</v>
      </c>
      <c r="K13216" s="2">
        <v>575.91909090909098</v>
      </c>
      <c r="L13216">
        <v>48.09</v>
      </c>
      <c r="M13216">
        <v>-2.0299999999999998</v>
      </c>
      <c r="N13216">
        <v>1347.96</v>
      </c>
      <c r="O13216">
        <v>-196.13</v>
      </c>
      <c r="P13216">
        <v>1499.23</v>
      </c>
      <c r="Q13216">
        <v>118.36</v>
      </c>
      <c r="R13216">
        <v>1.33</v>
      </c>
      <c r="S13216">
        <v>4724710688.0900002</v>
      </c>
      <c r="T13216">
        <v>28.71</v>
      </c>
    </row>
    <row r="13217" spans="1:20" x14ac:dyDescent="0.25">
      <c r="A13217" s="6">
        <v>31947</v>
      </c>
      <c r="B13217" t="s">
        <v>4864</v>
      </c>
      <c r="C13217">
        <v>878.01</v>
      </c>
      <c r="D13217">
        <v>915.04</v>
      </c>
      <c r="E13217">
        <v>861.88</v>
      </c>
      <c r="F13217">
        <v>882.34</v>
      </c>
      <c r="G13217">
        <v>7294370</v>
      </c>
      <c r="H13217">
        <v>889.12</v>
      </c>
      <c r="I13217">
        <v>0</v>
      </c>
      <c r="J13217">
        <v>2</v>
      </c>
      <c r="K13217" s="2">
        <v>586.88090909090909</v>
      </c>
      <c r="L13217">
        <v>35.46</v>
      </c>
      <c r="M13217">
        <v>295.45999999999998</v>
      </c>
      <c r="N13217">
        <v>1358.93</v>
      </c>
      <c r="O13217">
        <v>-185.16</v>
      </c>
      <c r="P13217">
        <v>1499.23</v>
      </c>
      <c r="Q13217">
        <v>118.36</v>
      </c>
      <c r="R13217">
        <v>0.87</v>
      </c>
      <c r="S13217">
        <v>6436114425.8000002</v>
      </c>
      <c r="T13217">
        <v>312.89999999999998</v>
      </c>
    </row>
    <row r="13218" spans="1:20" x14ac:dyDescent="0.25">
      <c r="A13218" s="6">
        <v>31946</v>
      </c>
      <c r="B13218" t="s">
        <v>4864</v>
      </c>
      <c r="C13218">
        <v>294.38</v>
      </c>
      <c r="D13218">
        <v>297.31</v>
      </c>
      <c r="E13218">
        <v>294.19</v>
      </c>
      <c r="F13218">
        <v>296.58</v>
      </c>
      <c r="G13218">
        <v>7067452</v>
      </c>
      <c r="H13218">
        <v>302</v>
      </c>
      <c r="I13218">
        <v>0</v>
      </c>
      <c r="J13218">
        <v>1.5</v>
      </c>
      <c r="K13218" s="2">
        <v>555.36363636363649</v>
      </c>
      <c r="L13218">
        <v>52.77</v>
      </c>
      <c r="M13218">
        <v>-258.77999999999997</v>
      </c>
      <c r="N13218">
        <v>1327.41</v>
      </c>
      <c r="O13218">
        <v>-216.68</v>
      </c>
      <c r="P13218">
        <v>1499.23</v>
      </c>
      <c r="Q13218">
        <v>118.36</v>
      </c>
      <c r="R13218">
        <v>1.21</v>
      </c>
      <c r="S13218">
        <v>2096064914.1600001</v>
      </c>
      <c r="T13218">
        <v>20</v>
      </c>
    </row>
    <row r="13219" spans="1:20" x14ac:dyDescent="0.25">
      <c r="A13219" s="6">
        <v>31945</v>
      </c>
      <c r="B13219" t="s">
        <v>4863</v>
      </c>
      <c r="C13219">
        <v>322.16000000000003</v>
      </c>
      <c r="D13219">
        <v>355.66</v>
      </c>
      <c r="E13219">
        <v>307.87</v>
      </c>
      <c r="F13219">
        <v>319.27</v>
      </c>
      <c r="G13219">
        <v>5491311</v>
      </c>
      <c r="H13219">
        <v>317.61</v>
      </c>
      <c r="I13219">
        <v>0</v>
      </c>
      <c r="J13219">
        <v>1</v>
      </c>
      <c r="K13219" s="2">
        <v>504.57636363636362</v>
      </c>
      <c r="L13219">
        <v>56.63</v>
      </c>
      <c r="M13219">
        <v>-185.31</v>
      </c>
      <c r="N13219">
        <v>1276.6199999999999</v>
      </c>
      <c r="O13219">
        <v>-267.47000000000003</v>
      </c>
      <c r="P13219">
        <v>1499.23</v>
      </c>
      <c r="Q13219">
        <v>118.36</v>
      </c>
      <c r="R13219">
        <v>0.68</v>
      </c>
      <c r="S13219">
        <v>1753210862.97</v>
      </c>
      <c r="T13219">
        <v>13.51</v>
      </c>
    </row>
    <row r="13220" spans="1:20" x14ac:dyDescent="0.25">
      <c r="A13220" s="6">
        <v>31944</v>
      </c>
      <c r="B13220" t="s">
        <v>4866</v>
      </c>
      <c r="C13220">
        <v>877.49</v>
      </c>
      <c r="D13220">
        <v>919.26</v>
      </c>
      <c r="E13220">
        <v>830.28</v>
      </c>
      <c r="F13220">
        <v>865.13</v>
      </c>
      <c r="G13220">
        <v>8642592</v>
      </c>
      <c r="H13220">
        <v>867.94</v>
      </c>
      <c r="I13220">
        <v>0</v>
      </c>
      <c r="J13220">
        <v>1</v>
      </c>
      <c r="K13220" s="2">
        <v>537.14181818181817</v>
      </c>
      <c r="L13220">
        <v>51.71</v>
      </c>
      <c r="M13220">
        <v>327.99</v>
      </c>
      <c r="N13220">
        <v>1309.19</v>
      </c>
      <c r="O13220">
        <v>-234.9</v>
      </c>
      <c r="P13220">
        <v>1499.23</v>
      </c>
      <c r="Q13220">
        <v>118.36</v>
      </c>
      <c r="R13220">
        <v>1.32</v>
      </c>
      <c r="S13220">
        <v>7476965616.96</v>
      </c>
      <c r="T13220">
        <v>19.170000000000002</v>
      </c>
    </row>
    <row r="13221" spans="1:20" x14ac:dyDescent="0.25">
      <c r="A13221" s="6">
        <v>31943</v>
      </c>
      <c r="B13221" t="s">
        <v>4863</v>
      </c>
      <c r="C13221">
        <v>1061.92</v>
      </c>
      <c r="D13221">
        <v>1089.42</v>
      </c>
      <c r="E13221">
        <v>1027.33</v>
      </c>
      <c r="F13221">
        <v>1041.4000000000001</v>
      </c>
      <c r="G13221">
        <v>7349859</v>
      </c>
      <c r="H13221">
        <v>1031.51</v>
      </c>
      <c r="I13221">
        <v>0</v>
      </c>
      <c r="J13221">
        <v>2</v>
      </c>
      <c r="K13221" s="2">
        <v>614.66</v>
      </c>
      <c r="L13221">
        <v>69.39</v>
      </c>
      <c r="M13221">
        <v>426.74</v>
      </c>
      <c r="N13221">
        <v>1386.71</v>
      </c>
      <c r="O13221">
        <v>-157.38999999999999</v>
      </c>
      <c r="P13221">
        <v>1499.23</v>
      </c>
      <c r="Q13221">
        <v>118.36</v>
      </c>
      <c r="R13221">
        <v>1.33</v>
      </c>
      <c r="S13221">
        <v>7654143162.6000004</v>
      </c>
      <c r="T13221">
        <v>21.02</v>
      </c>
    </row>
    <row r="13222" spans="1:20" x14ac:dyDescent="0.25">
      <c r="A13222" s="6">
        <v>31942</v>
      </c>
      <c r="B13222" t="s">
        <v>4863</v>
      </c>
      <c r="C13222">
        <v>1440.32</v>
      </c>
      <c r="D13222">
        <v>1486.62</v>
      </c>
      <c r="E13222">
        <v>1432.49</v>
      </c>
      <c r="F13222">
        <v>1443.9</v>
      </c>
      <c r="G13222">
        <v>4487255</v>
      </c>
      <c r="H13222">
        <v>1453.05</v>
      </c>
      <c r="I13222">
        <v>1</v>
      </c>
      <c r="J13222">
        <v>2</v>
      </c>
      <c r="K13222" s="2">
        <v>675.53545454545451</v>
      </c>
      <c r="L13222">
        <v>66.88</v>
      </c>
      <c r="M13222">
        <v>768.36</v>
      </c>
      <c r="N13222">
        <v>1447.58</v>
      </c>
      <c r="O13222">
        <v>-96.51</v>
      </c>
      <c r="P13222">
        <v>1499.23</v>
      </c>
      <c r="Q13222">
        <v>118.36</v>
      </c>
      <c r="R13222">
        <v>0.67</v>
      </c>
      <c r="S13222">
        <v>6479147494.5</v>
      </c>
      <c r="T13222">
        <v>88.08</v>
      </c>
    </row>
    <row r="13223" spans="1:20" x14ac:dyDescent="0.25">
      <c r="A13223" s="6">
        <v>31941</v>
      </c>
      <c r="B13223" t="s">
        <v>4866</v>
      </c>
      <c r="C13223">
        <v>1371.79</v>
      </c>
      <c r="D13223">
        <v>1376.04</v>
      </c>
      <c r="E13223">
        <v>1361.35</v>
      </c>
      <c r="F13223">
        <v>1373.96</v>
      </c>
      <c r="G13223">
        <v>1261537</v>
      </c>
      <c r="H13223">
        <v>1368.02</v>
      </c>
      <c r="I13223">
        <v>0</v>
      </c>
      <c r="J13223">
        <v>1</v>
      </c>
      <c r="K13223" s="2">
        <v>711.63454545454545</v>
      </c>
      <c r="L13223">
        <v>61.97</v>
      </c>
      <c r="M13223">
        <v>662.33</v>
      </c>
      <c r="N13223">
        <v>1483.68</v>
      </c>
      <c r="O13223">
        <v>-60.41</v>
      </c>
      <c r="P13223">
        <v>1499.23</v>
      </c>
      <c r="Q13223">
        <v>118.36</v>
      </c>
      <c r="R13223">
        <v>1.24</v>
      </c>
      <c r="S13223">
        <v>1733301376.52</v>
      </c>
      <c r="T13223">
        <v>64.959999999999994</v>
      </c>
    </row>
    <row r="13224" spans="1:20" x14ac:dyDescent="0.25">
      <c r="A13224" s="6">
        <v>31940</v>
      </c>
      <c r="B13224" t="s">
        <v>4866</v>
      </c>
      <c r="C13224">
        <v>889.31</v>
      </c>
      <c r="D13224">
        <v>913.34</v>
      </c>
      <c r="E13224">
        <v>878.41</v>
      </c>
      <c r="F13224">
        <v>896.08</v>
      </c>
      <c r="G13224">
        <v>2243253</v>
      </c>
      <c r="H13224">
        <v>889.55</v>
      </c>
      <c r="I13224">
        <v>0</v>
      </c>
      <c r="J13224">
        <v>1.5</v>
      </c>
      <c r="K13224" s="2">
        <v>779.39818181818191</v>
      </c>
      <c r="L13224">
        <v>38.07</v>
      </c>
      <c r="M13224">
        <v>116.68</v>
      </c>
      <c r="N13224">
        <v>1551.44</v>
      </c>
      <c r="O13224">
        <v>7.35</v>
      </c>
      <c r="P13224">
        <v>1499.23</v>
      </c>
      <c r="Q13224">
        <v>118.36</v>
      </c>
      <c r="R13224">
        <v>1.32</v>
      </c>
      <c r="S13224">
        <v>2010134148.24</v>
      </c>
      <c r="T13224">
        <v>32.35</v>
      </c>
    </row>
    <row r="13225" spans="1:20" x14ac:dyDescent="0.25">
      <c r="A13225" s="6">
        <v>31939</v>
      </c>
      <c r="B13225" t="s">
        <v>4863</v>
      </c>
      <c r="C13225">
        <v>914.87</v>
      </c>
      <c r="D13225">
        <v>925.15</v>
      </c>
      <c r="E13225">
        <v>879.77</v>
      </c>
      <c r="F13225">
        <v>903.88</v>
      </c>
      <c r="G13225">
        <v>2762572</v>
      </c>
      <c r="H13225">
        <v>911.85</v>
      </c>
      <c r="I13225">
        <v>0</v>
      </c>
      <c r="J13225">
        <v>1</v>
      </c>
      <c r="K13225" s="2">
        <v>811.43818181818176</v>
      </c>
      <c r="L13225">
        <v>53.75</v>
      </c>
      <c r="M13225">
        <v>92.44</v>
      </c>
      <c r="N13225">
        <v>1583.48</v>
      </c>
      <c r="O13225">
        <v>39.39</v>
      </c>
      <c r="P13225">
        <v>1499.23</v>
      </c>
      <c r="Q13225">
        <v>118.36</v>
      </c>
      <c r="R13225">
        <v>1.5</v>
      </c>
      <c r="S13225">
        <v>2497033579.3600001</v>
      </c>
      <c r="T13225">
        <v>22.9</v>
      </c>
    </row>
    <row r="13226" spans="1:20" x14ac:dyDescent="0.25">
      <c r="A13226" s="6">
        <v>31938</v>
      </c>
      <c r="B13226" t="s">
        <v>4866</v>
      </c>
      <c r="C13226">
        <v>346.7</v>
      </c>
      <c r="D13226">
        <v>362.06</v>
      </c>
      <c r="E13226">
        <v>309.38</v>
      </c>
      <c r="F13226">
        <v>330.99</v>
      </c>
      <c r="G13226">
        <v>5481708</v>
      </c>
      <c r="H13226">
        <v>336</v>
      </c>
      <c r="I13226">
        <v>0</v>
      </c>
      <c r="J13226">
        <v>1</v>
      </c>
      <c r="K13226" s="2">
        <v>811.5836363636364</v>
      </c>
      <c r="L13226">
        <v>67.260000000000005</v>
      </c>
      <c r="M13226">
        <v>-480.59</v>
      </c>
      <c r="N13226">
        <v>1583.63</v>
      </c>
      <c r="O13226">
        <v>39.54</v>
      </c>
      <c r="P13226">
        <v>1499.23</v>
      </c>
      <c r="Q13226">
        <v>118.36</v>
      </c>
      <c r="R13226">
        <v>0.77</v>
      </c>
      <c r="S13226">
        <v>1814390530.9200001</v>
      </c>
      <c r="T13226">
        <v>9.14</v>
      </c>
    </row>
    <row r="13227" spans="1:20" x14ac:dyDescent="0.25">
      <c r="A13227" s="6">
        <v>31937</v>
      </c>
      <c r="B13227" t="s">
        <v>4865</v>
      </c>
      <c r="C13227">
        <v>714.04</v>
      </c>
      <c r="D13227">
        <v>721.39</v>
      </c>
      <c r="E13227">
        <v>688.18</v>
      </c>
      <c r="F13227">
        <v>709.67</v>
      </c>
      <c r="G13227">
        <v>1759906</v>
      </c>
      <c r="H13227">
        <v>705.12</v>
      </c>
      <c r="I13227">
        <v>0</v>
      </c>
      <c r="J13227">
        <v>1</v>
      </c>
      <c r="K13227" s="2">
        <v>823.92727272727279</v>
      </c>
      <c r="L13227">
        <v>66.680000000000007</v>
      </c>
      <c r="M13227">
        <v>-114.26</v>
      </c>
      <c r="N13227">
        <v>1595.97</v>
      </c>
      <c r="O13227">
        <v>51.88</v>
      </c>
      <c r="P13227">
        <v>1499.23</v>
      </c>
      <c r="Q13227">
        <v>118.36</v>
      </c>
      <c r="R13227">
        <v>1.36</v>
      </c>
      <c r="S13227">
        <v>1248952491.02</v>
      </c>
      <c r="T13227">
        <v>21.78</v>
      </c>
    </row>
    <row r="13228" spans="1:20" x14ac:dyDescent="0.25">
      <c r="A13228" s="6">
        <v>31936</v>
      </c>
      <c r="B13228" t="s">
        <v>4866</v>
      </c>
      <c r="C13228">
        <v>651.91999999999996</v>
      </c>
      <c r="D13228">
        <v>681.4</v>
      </c>
      <c r="E13228">
        <v>626.32000000000005</v>
      </c>
      <c r="F13228">
        <v>637.59</v>
      </c>
      <c r="G13228">
        <v>1758298</v>
      </c>
      <c r="H13228">
        <v>645.54</v>
      </c>
      <c r="I13228">
        <v>0</v>
      </c>
      <c r="J13228">
        <v>1</v>
      </c>
      <c r="K13228" s="2">
        <v>801.67727272727268</v>
      </c>
      <c r="L13228">
        <v>69.150000000000006</v>
      </c>
      <c r="M13228">
        <v>-164.09</v>
      </c>
      <c r="N13228">
        <v>1573.72</v>
      </c>
      <c r="O13228">
        <v>29.63</v>
      </c>
      <c r="P13228">
        <v>1499.23</v>
      </c>
      <c r="Q13228">
        <v>118.36</v>
      </c>
      <c r="R13228">
        <v>0.93</v>
      </c>
      <c r="S13228">
        <v>1121073221.8199999</v>
      </c>
      <c r="T13228">
        <v>15.52</v>
      </c>
    </row>
    <row r="13229" spans="1:20" x14ac:dyDescent="0.25">
      <c r="A13229" s="6">
        <v>31935</v>
      </c>
      <c r="B13229" t="s">
        <v>4862</v>
      </c>
      <c r="C13229">
        <v>710.47</v>
      </c>
      <c r="D13229">
        <v>722.47</v>
      </c>
      <c r="E13229">
        <v>710.23</v>
      </c>
      <c r="F13229">
        <v>713.07</v>
      </c>
      <c r="G13229">
        <v>8006742</v>
      </c>
      <c r="H13229">
        <v>718.26</v>
      </c>
      <c r="I13229">
        <v>0</v>
      </c>
      <c r="J13229">
        <v>1</v>
      </c>
      <c r="K13229" s="2">
        <v>839.54000000000008</v>
      </c>
      <c r="L13229">
        <v>36.9</v>
      </c>
      <c r="M13229">
        <v>-126.47</v>
      </c>
      <c r="N13229">
        <v>1611.59</v>
      </c>
      <c r="O13229">
        <v>67.489999999999995</v>
      </c>
      <c r="P13229">
        <v>1499.23</v>
      </c>
      <c r="Q13229">
        <v>118.36</v>
      </c>
      <c r="R13229">
        <v>1.41</v>
      </c>
      <c r="S13229">
        <v>5709367517.9399996</v>
      </c>
      <c r="T13229">
        <v>79.069999999999993</v>
      </c>
    </row>
    <row r="13230" spans="1:20" x14ac:dyDescent="0.25">
      <c r="A13230" s="6">
        <v>31934</v>
      </c>
      <c r="B13230" t="s">
        <v>4866</v>
      </c>
      <c r="C13230">
        <v>1416.08</v>
      </c>
      <c r="D13230">
        <v>1435.16</v>
      </c>
      <c r="E13230">
        <v>1390.83</v>
      </c>
      <c r="F13230">
        <v>1392.39</v>
      </c>
      <c r="G13230">
        <v>6389242</v>
      </c>
      <c r="H13230">
        <v>1392.75</v>
      </c>
      <c r="I13230">
        <v>0</v>
      </c>
      <c r="J13230">
        <v>1</v>
      </c>
      <c r="K13230" s="2">
        <v>937.09636363636355</v>
      </c>
      <c r="L13230">
        <v>46.65</v>
      </c>
      <c r="M13230">
        <v>455.29</v>
      </c>
      <c r="N13230">
        <v>1709.14</v>
      </c>
      <c r="O13230">
        <v>165.05</v>
      </c>
      <c r="P13230">
        <v>1499.23</v>
      </c>
      <c r="Q13230">
        <v>118.36</v>
      </c>
      <c r="R13230">
        <v>0.57999999999999996</v>
      </c>
      <c r="S13230">
        <v>8896316668.3799992</v>
      </c>
      <c r="T13230">
        <v>110.69</v>
      </c>
    </row>
    <row r="13231" spans="1:20" x14ac:dyDescent="0.25">
      <c r="A13231" s="6">
        <v>31933</v>
      </c>
      <c r="B13231" t="s">
        <v>4866</v>
      </c>
      <c r="C13231">
        <v>597.53</v>
      </c>
      <c r="D13231">
        <v>609.4</v>
      </c>
      <c r="E13231">
        <v>548.26</v>
      </c>
      <c r="F13231">
        <v>557.33000000000004</v>
      </c>
      <c r="G13231">
        <v>8711845</v>
      </c>
      <c r="H13231">
        <v>563.41999999999996</v>
      </c>
      <c r="I13231">
        <v>1</v>
      </c>
      <c r="J13231">
        <v>1.5</v>
      </c>
      <c r="K13231" s="2">
        <v>909.11454545454546</v>
      </c>
      <c r="L13231">
        <v>50.63</v>
      </c>
      <c r="M13231">
        <v>-351.78</v>
      </c>
      <c r="N13231">
        <v>1681.16</v>
      </c>
      <c r="O13231">
        <v>137.07</v>
      </c>
      <c r="P13231">
        <v>1499.23</v>
      </c>
      <c r="Q13231">
        <v>118.36</v>
      </c>
      <c r="R13231">
        <v>1.38</v>
      </c>
      <c r="S13231">
        <v>4855372573.8500004</v>
      </c>
      <c r="T13231">
        <v>156.9</v>
      </c>
    </row>
    <row r="13232" spans="1:20" x14ac:dyDescent="0.25">
      <c r="A13232" s="6">
        <v>31932</v>
      </c>
      <c r="B13232" t="s">
        <v>4863</v>
      </c>
      <c r="C13232">
        <v>300.79000000000002</v>
      </c>
      <c r="D13232">
        <v>346.23</v>
      </c>
      <c r="E13232">
        <v>294.75</v>
      </c>
      <c r="F13232">
        <v>339.99</v>
      </c>
      <c r="G13232">
        <v>4647387</v>
      </c>
      <c r="H13232">
        <v>344.98</v>
      </c>
      <c r="I13232">
        <v>0</v>
      </c>
      <c r="J13232">
        <v>2</v>
      </c>
      <c r="K13232" s="2">
        <v>845.34999999999991</v>
      </c>
      <c r="L13232">
        <v>64.38</v>
      </c>
      <c r="M13232">
        <v>-505.36</v>
      </c>
      <c r="N13232">
        <v>1617.4</v>
      </c>
      <c r="O13232">
        <v>73.3</v>
      </c>
      <c r="P13232">
        <v>1499.23</v>
      </c>
      <c r="Q13232">
        <v>118.36</v>
      </c>
      <c r="R13232">
        <v>1.37</v>
      </c>
      <c r="S13232">
        <v>1580065106.1300001</v>
      </c>
      <c r="T13232">
        <v>13.79</v>
      </c>
    </row>
    <row r="13233" spans="1:20" x14ac:dyDescent="0.25">
      <c r="A13233" s="6">
        <v>31931</v>
      </c>
      <c r="B13233" t="s">
        <v>4862</v>
      </c>
      <c r="C13233">
        <v>1250.4100000000001</v>
      </c>
      <c r="D13233">
        <v>1285.9000000000001</v>
      </c>
      <c r="E13233">
        <v>1205.42</v>
      </c>
      <c r="F13233">
        <v>1226.5999999999999</v>
      </c>
      <c r="G13233">
        <v>9533068</v>
      </c>
      <c r="H13233">
        <v>1229.55</v>
      </c>
      <c r="I13233">
        <v>0</v>
      </c>
      <c r="J13233">
        <v>2</v>
      </c>
      <c r="K13233" s="2">
        <v>825.59545454545446</v>
      </c>
      <c r="L13233">
        <v>47.97</v>
      </c>
      <c r="M13233">
        <v>401</v>
      </c>
      <c r="N13233">
        <v>1597.64</v>
      </c>
      <c r="O13233">
        <v>53.55</v>
      </c>
      <c r="P13233">
        <v>1499.23</v>
      </c>
      <c r="Q13233">
        <v>118.36</v>
      </c>
      <c r="R13233">
        <v>0.66</v>
      </c>
      <c r="S13233">
        <v>11693261208.799999</v>
      </c>
      <c r="T13233">
        <v>40.97</v>
      </c>
    </row>
    <row r="13234" spans="1:20" x14ac:dyDescent="0.25">
      <c r="A13234" s="6">
        <v>31930</v>
      </c>
      <c r="B13234" t="s">
        <v>4865</v>
      </c>
      <c r="C13234">
        <v>154.19</v>
      </c>
      <c r="D13234">
        <v>156</v>
      </c>
      <c r="E13234">
        <v>115.9</v>
      </c>
      <c r="F13234">
        <v>122.21</v>
      </c>
      <c r="G13234">
        <v>8436266</v>
      </c>
      <c r="H13234">
        <v>118.3</v>
      </c>
      <c r="I13234">
        <v>1</v>
      </c>
      <c r="J13234">
        <v>1.5</v>
      </c>
      <c r="K13234" s="2">
        <v>711.80000000000007</v>
      </c>
      <c r="L13234">
        <v>34.06</v>
      </c>
      <c r="M13234">
        <v>-589.59</v>
      </c>
      <c r="N13234">
        <v>1483.85</v>
      </c>
      <c r="O13234">
        <v>-60.25</v>
      </c>
      <c r="P13234">
        <v>1499.23</v>
      </c>
      <c r="Q13234">
        <v>118.36</v>
      </c>
      <c r="R13234">
        <v>1.26</v>
      </c>
      <c r="S13234">
        <v>1030996067.86</v>
      </c>
      <c r="T13234">
        <v>6.86</v>
      </c>
    </row>
    <row r="13235" spans="1:20" x14ac:dyDescent="0.25">
      <c r="A13235" s="6">
        <v>31929</v>
      </c>
      <c r="B13235" t="s">
        <v>4863</v>
      </c>
      <c r="C13235">
        <v>582.30999999999995</v>
      </c>
      <c r="D13235">
        <v>592.54</v>
      </c>
      <c r="E13235">
        <v>553.82000000000005</v>
      </c>
      <c r="F13235">
        <v>558</v>
      </c>
      <c r="G13235">
        <v>2289047</v>
      </c>
      <c r="H13235">
        <v>558.11</v>
      </c>
      <c r="I13235">
        <v>0</v>
      </c>
      <c r="J13235">
        <v>1.5</v>
      </c>
      <c r="K13235" s="2">
        <v>681.0654545454546</v>
      </c>
      <c r="L13235">
        <v>56.09</v>
      </c>
      <c r="M13235">
        <v>-123.07</v>
      </c>
      <c r="N13235">
        <v>1453.11</v>
      </c>
      <c r="O13235">
        <v>-90.98</v>
      </c>
      <c r="P13235">
        <v>1499.23</v>
      </c>
      <c r="Q13235">
        <v>118.36</v>
      </c>
      <c r="R13235">
        <v>0.56999999999999995</v>
      </c>
      <c r="S13235">
        <v>1277288226</v>
      </c>
      <c r="T13235">
        <v>27.64</v>
      </c>
    </row>
    <row r="13236" spans="1:20" x14ac:dyDescent="0.25">
      <c r="A13236" s="6">
        <v>31928</v>
      </c>
      <c r="B13236" t="s">
        <v>4866</v>
      </c>
      <c r="C13236">
        <v>989.9</v>
      </c>
      <c r="D13236">
        <v>1018.87</v>
      </c>
      <c r="E13236">
        <v>957.83</v>
      </c>
      <c r="F13236">
        <v>989.75</v>
      </c>
      <c r="G13236">
        <v>6937970</v>
      </c>
      <c r="H13236">
        <v>995.58</v>
      </c>
      <c r="I13236">
        <v>0</v>
      </c>
      <c r="J13236">
        <v>2</v>
      </c>
      <c r="K13236" s="2">
        <v>688.87181818181818</v>
      </c>
      <c r="L13236">
        <v>36.950000000000003</v>
      </c>
      <c r="M13236">
        <v>300.88</v>
      </c>
      <c r="N13236">
        <v>1460.92</v>
      </c>
      <c r="O13236">
        <v>-83.17</v>
      </c>
      <c r="P13236">
        <v>1499.23</v>
      </c>
      <c r="Q13236">
        <v>118.36</v>
      </c>
      <c r="R13236">
        <v>1.26</v>
      </c>
      <c r="S13236">
        <v>6866855807.5</v>
      </c>
      <c r="T13236">
        <v>42.15</v>
      </c>
    </row>
    <row r="13237" spans="1:20" x14ac:dyDescent="0.25">
      <c r="A13237" s="6">
        <v>31927</v>
      </c>
      <c r="B13237" t="s">
        <v>4862</v>
      </c>
      <c r="C13237">
        <v>501.48</v>
      </c>
      <c r="D13237">
        <v>538.70000000000005</v>
      </c>
      <c r="E13237">
        <v>494.18</v>
      </c>
      <c r="F13237">
        <v>534.16999999999996</v>
      </c>
      <c r="G13237">
        <v>3271832</v>
      </c>
      <c r="H13237">
        <v>533.92999999999995</v>
      </c>
      <c r="I13237">
        <v>0</v>
      </c>
      <c r="J13237">
        <v>1.5</v>
      </c>
      <c r="K13237" s="2">
        <v>707.3427272727273</v>
      </c>
      <c r="L13237">
        <v>69.33</v>
      </c>
      <c r="M13237">
        <v>-173.17</v>
      </c>
      <c r="N13237">
        <v>1479.39</v>
      </c>
      <c r="O13237">
        <v>-64.7</v>
      </c>
      <c r="P13237">
        <v>1499.23</v>
      </c>
      <c r="Q13237">
        <v>118.36</v>
      </c>
      <c r="R13237">
        <v>1.01</v>
      </c>
      <c r="S13237">
        <v>1747714499.4400001</v>
      </c>
      <c r="T13237">
        <v>12.71</v>
      </c>
    </row>
    <row r="13238" spans="1:20" x14ac:dyDescent="0.25">
      <c r="A13238" s="6">
        <v>31926</v>
      </c>
      <c r="B13238" t="s">
        <v>4863</v>
      </c>
      <c r="C13238">
        <v>1027.76</v>
      </c>
      <c r="D13238">
        <v>1038.44</v>
      </c>
      <c r="E13238">
        <v>1003.41</v>
      </c>
      <c r="F13238">
        <v>1037.3800000000001</v>
      </c>
      <c r="G13238">
        <v>9745587</v>
      </c>
      <c r="H13238">
        <v>1039.46</v>
      </c>
      <c r="I13238">
        <v>0.5</v>
      </c>
      <c r="J13238">
        <v>1</v>
      </c>
      <c r="K13238" s="2">
        <v>737.13454545454545</v>
      </c>
      <c r="L13238">
        <v>56.86</v>
      </c>
      <c r="M13238">
        <v>300.25</v>
      </c>
      <c r="N13238">
        <v>1509.18</v>
      </c>
      <c r="O13238">
        <v>-34.909999999999997</v>
      </c>
      <c r="P13238">
        <v>1499.23</v>
      </c>
      <c r="Q13238">
        <v>118.36</v>
      </c>
      <c r="R13238">
        <v>0.9</v>
      </c>
      <c r="S13238">
        <v>10109877042.059999</v>
      </c>
      <c r="T13238">
        <v>384.47</v>
      </c>
    </row>
    <row r="13239" spans="1:20" x14ac:dyDescent="0.25">
      <c r="A13239" s="6">
        <v>31925</v>
      </c>
      <c r="B13239" t="s">
        <v>4863</v>
      </c>
      <c r="C13239">
        <v>562.82000000000005</v>
      </c>
      <c r="D13239">
        <v>565.84</v>
      </c>
      <c r="E13239">
        <v>534.07000000000005</v>
      </c>
      <c r="F13239">
        <v>554</v>
      </c>
      <c r="G13239">
        <v>5634124</v>
      </c>
      <c r="H13239">
        <v>559.26</v>
      </c>
      <c r="I13239">
        <v>1</v>
      </c>
      <c r="J13239">
        <v>1</v>
      </c>
      <c r="K13239" s="2">
        <v>729.53545454545463</v>
      </c>
      <c r="L13239">
        <v>46.74</v>
      </c>
      <c r="M13239">
        <v>-175.54</v>
      </c>
      <c r="N13239">
        <v>1501.58</v>
      </c>
      <c r="O13239">
        <v>-42.51</v>
      </c>
      <c r="P13239">
        <v>1499.23</v>
      </c>
      <c r="Q13239">
        <v>118.36</v>
      </c>
      <c r="R13239">
        <v>1.38</v>
      </c>
      <c r="S13239">
        <v>3121304696</v>
      </c>
      <c r="T13239">
        <v>340.15</v>
      </c>
    </row>
    <row r="13240" spans="1:20" x14ac:dyDescent="0.25">
      <c r="A13240" s="6">
        <v>31924</v>
      </c>
      <c r="B13240" t="s">
        <v>4864</v>
      </c>
      <c r="C13240">
        <v>236.65</v>
      </c>
      <c r="D13240">
        <v>283.56</v>
      </c>
      <c r="E13240">
        <v>206.43</v>
      </c>
      <c r="F13240">
        <v>222.4</v>
      </c>
      <c r="G13240">
        <v>4104091</v>
      </c>
      <c r="H13240">
        <v>216.16</v>
      </c>
      <c r="I13240">
        <v>0</v>
      </c>
      <c r="J13240">
        <v>1</v>
      </c>
      <c r="K13240" s="2">
        <v>684.92909090909097</v>
      </c>
      <c r="L13240">
        <v>67.64</v>
      </c>
      <c r="M13240">
        <v>-462.53</v>
      </c>
      <c r="N13240">
        <v>1456.97</v>
      </c>
      <c r="O13240">
        <v>-87.12</v>
      </c>
      <c r="P13240">
        <v>1499.23</v>
      </c>
      <c r="Q13240">
        <v>118.36</v>
      </c>
      <c r="R13240">
        <v>0.6</v>
      </c>
      <c r="S13240">
        <v>912749838.39999998</v>
      </c>
      <c r="T13240">
        <v>80.48</v>
      </c>
    </row>
    <row r="13241" spans="1:20" x14ac:dyDescent="0.25">
      <c r="A13241" s="6">
        <v>31923</v>
      </c>
      <c r="B13241" t="s">
        <v>4866</v>
      </c>
      <c r="C13241">
        <v>420.54</v>
      </c>
      <c r="D13241">
        <v>432.96</v>
      </c>
      <c r="E13241">
        <v>393.12</v>
      </c>
      <c r="F13241">
        <v>411.48</v>
      </c>
      <c r="G13241">
        <v>8526426</v>
      </c>
      <c r="H13241">
        <v>409.2</v>
      </c>
      <c r="I13241">
        <v>0</v>
      </c>
      <c r="J13241">
        <v>1</v>
      </c>
      <c r="K13241" s="2">
        <v>595.75545454545454</v>
      </c>
      <c r="L13241">
        <v>53.68</v>
      </c>
      <c r="M13241">
        <v>-184.28</v>
      </c>
      <c r="N13241">
        <v>1367.8</v>
      </c>
      <c r="O13241">
        <v>-176.29</v>
      </c>
      <c r="P13241">
        <v>1499.23</v>
      </c>
      <c r="Q13241">
        <v>118.36</v>
      </c>
      <c r="R13241">
        <v>1.31</v>
      </c>
      <c r="S13241">
        <v>3508453770.48</v>
      </c>
      <c r="T13241">
        <v>29.45</v>
      </c>
    </row>
    <row r="13242" spans="1:20" x14ac:dyDescent="0.25">
      <c r="A13242" s="6">
        <v>31922</v>
      </c>
      <c r="B13242" t="s">
        <v>4862</v>
      </c>
      <c r="C13242">
        <v>190.02</v>
      </c>
      <c r="D13242">
        <v>209.73</v>
      </c>
      <c r="E13242">
        <v>141.02000000000001</v>
      </c>
      <c r="F13242">
        <v>198.15</v>
      </c>
      <c r="G13242">
        <v>5824664</v>
      </c>
      <c r="H13242">
        <v>195.91</v>
      </c>
      <c r="I13242">
        <v>1</v>
      </c>
      <c r="J13242">
        <v>2</v>
      </c>
      <c r="K13242" s="2">
        <v>563.10272727272718</v>
      </c>
      <c r="L13242">
        <v>59.52</v>
      </c>
      <c r="M13242">
        <v>-364.95</v>
      </c>
      <c r="N13242">
        <v>1335.15</v>
      </c>
      <c r="O13242">
        <v>-208.94</v>
      </c>
      <c r="P13242">
        <v>1499.23</v>
      </c>
      <c r="Q13242">
        <v>118.36</v>
      </c>
      <c r="R13242">
        <v>1.24</v>
      </c>
      <c r="S13242">
        <v>1154157171.5999999</v>
      </c>
      <c r="T13242">
        <v>4.96</v>
      </c>
    </row>
    <row r="13243" spans="1:20" x14ac:dyDescent="0.25">
      <c r="A13243" s="6">
        <v>31921</v>
      </c>
      <c r="B13243" t="s">
        <v>4864</v>
      </c>
      <c r="C13243">
        <v>1325.77</v>
      </c>
      <c r="D13243">
        <v>1334.28</v>
      </c>
      <c r="E13243">
        <v>1288.3499999999999</v>
      </c>
      <c r="F13243">
        <v>1333.32</v>
      </c>
      <c r="G13243">
        <v>7873269</v>
      </c>
      <c r="H13243">
        <v>1342.4</v>
      </c>
      <c r="I13243">
        <v>0</v>
      </c>
      <c r="J13243">
        <v>1</v>
      </c>
      <c r="K13243" s="2">
        <v>653.40545454545452</v>
      </c>
      <c r="L13243">
        <v>35.76</v>
      </c>
      <c r="M13243">
        <v>679.91</v>
      </c>
      <c r="N13243">
        <v>1425.45</v>
      </c>
      <c r="O13243">
        <v>-118.64</v>
      </c>
      <c r="P13243">
        <v>1499.23</v>
      </c>
      <c r="Q13243">
        <v>118.36</v>
      </c>
      <c r="R13243">
        <v>0.61</v>
      </c>
      <c r="S13243">
        <v>10497587023.08</v>
      </c>
      <c r="T13243">
        <v>262.36</v>
      </c>
    </row>
    <row r="13244" spans="1:20" x14ac:dyDescent="0.25">
      <c r="A13244" s="6">
        <v>31920</v>
      </c>
      <c r="B13244" t="s">
        <v>4866</v>
      </c>
      <c r="C13244">
        <v>139.46</v>
      </c>
      <c r="D13244">
        <v>181.96</v>
      </c>
      <c r="E13244">
        <v>97.41</v>
      </c>
      <c r="F13244">
        <v>133.76</v>
      </c>
      <c r="G13244">
        <v>7578373</v>
      </c>
      <c r="H13244">
        <v>131.11000000000001</v>
      </c>
      <c r="I13244">
        <v>0</v>
      </c>
      <c r="J13244">
        <v>1</v>
      </c>
      <c r="K13244" s="2">
        <v>554.05636363636359</v>
      </c>
      <c r="L13244">
        <v>66.56</v>
      </c>
      <c r="M13244">
        <v>-420.3</v>
      </c>
      <c r="N13244">
        <v>1326.1</v>
      </c>
      <c r="O13244">
        <v>-217.99</v>
      </c>
      <c r="P13244">
        <v>1499.23</v>
      </c>
      <c r="Q13244">
        <v>118.36</v>
      </c>
      <c r="R13244">
        <v>1.03</v>
      </c>
      <c r="S13244">
        <v>1013683172.48</v>
      </c>
      <c r="T13244">
        <v>3.34</v>
      </c>
    </row>
    <row r="13245" spans="1:20" x14ac:dyDescent="0.25">
      <c r="A13245" s="6">
        <v>31919</v>
      </c>
      <c r="B13245" t="s">
        <v>4865</v>
      </c>
      <c r="C13245">
        <v>849.26</v>
      </c>
      <c r="D13245">
        <v>898.71</v>
      </c>
      <c r="E13245">
        <v>812.88</v>
      </c>
      <c r="F13245">
        <v>897.07</v>
      </c>
      <c r="G13245">
        <v>8392791</v>
      </c>
      <c r="H13245">
        <v>902.04</v>
      </c>
      <c r="I13245">
        <v>0.5</v>
      </c>
      <c r="J13245">
        <v>1</v>
      </c>
      <c r="K13245" s="2">
        <v>624.49818181818182</v>
      </c>
      <c r="L13245">
        <v>52.3</v>
      </c>
      <c r="M13245">
        <v>272.57</v>
      </c>
      <c r="N13245">
        <v>1396.54</v>
      </c>
      <c r="O13245">
        <v>-147.55000000000001</v>
      </c>
      <c r="P13245">
        <v>1499.23</v>
      </c>
      <c r="Q13245">
        <v>118.36</v>
      </c>
      <c r="R13245">
        <v>1.49</v>
      </c>
      <c r="S13245">
        <v>7528921022.3699999</v>
      </c>
      <c r="T13245">
        <v>25.02</v>
      </c>
    </row>
    <row r="13246" spans="1:20" x14ac:dyDescent="0.25">
      <c r="A13246" s="6">
        <v>31918</v>
      </c>
      <c r="B13246" t="s">
        <v>4862</v>
      </c>
      <c r="C13246">
        <v>318.41000000000003</v>
      </c>
      <c r="D13246">
        <v>355.58</v>
      </c>
      <c r="E13246">
        <v>316.47000000000003</v>
      </c>
      <c r="F13246">
        <v>340.73</v>
      </c>
      <c r="G13246">
        <v>8953022</v>
      </c>
      <c r="H13246">
        <v>343.45</v>
      </c>
      <c r="I13246">
        <v>0</v>
      </c>
      <c r="J13246">
        <v>1.5</v>
      </c>
      <c r="K13246" s="2">
        <v>604.74636363636353</v>
      </c>
      <c r="L13246">
        <v>65.88</v>
      </c>
      <c r="M13246">
        <v>-264.02</v>
      </c>
      <c r="N13246">
        <v>1376.79</v>
      </c>
      <c r="O13246">
        <v>-167.3</v>
      </c>
      <c r="P13246">
        <v>1499.23</v>
      </c>
      <c r="Q13246">
        <v>118.36</v>
      </c>
      <c r="R13246">
        <v>0.71</v>
      </c>
      <c r="S13246">
        <v>3050563186.0599999</v>
      </c>
      <c r="T13246">
        <v>7.57</v>
      </c>
    </row>
    <row r="13247" spans="1:20" x14ac:dyDescent="0.25">
      <c r="A13247" s="6">
        <v>31917</v>
      </c>
      <c r="B13247" t="s">
        <v>4866</v>
      </c>
      <c r="C13247">
        <v>171.16</v>
      </c>
      <c r="D13247">
        <v>213.75</v>
      </c>
      <c r="E13247">
        <v>143.27000000000001</v>
      </c>
      <c r="F13247">
        <v>186.07</v>
      </c>
      <c r="G13247">
        <v>6007586</v>
      </c>
      <c r="H13247">
        <v>194.33</v>
      </c>
      <c r="I13247">
        <v>1</v>
      </c>
      <c r="J13247">
        <v>1</v>
      </c>
      <c r="K13247" s="2">
        <v>531.6845454545454</v>
      </c>
      <c r="L13247">
        <v>59.8</v>
      </c>
      <c r="M13247">
        <v>-345.61</v>
      </c>
      <c r="N13247">
        <v>1303.73</v>
      </c>
      <c r="O13247">
        <v>-240.36</v>
      </c>
      <c r="P13247">
        <v>1499.23</v>
      </c>
      <c r="Q13247">
        <v>118.36</v>
      </c>
      <c r="R13247">
        <v>0.61</v>
      </c>
      <c r="S13247">
        <v>1117831527.02</v>
      </c>
      <c r="T13247">
        <v>9.74</v>
      </c>
    </row>
    <row r="13248" spans="1:20" x14ac:dyDescent="0.25">
      <c r="A13248" s="6">
        <v>31916</v>
      </c>
      <c r="B13248" t="s">
        <v>4865</v>
      </c>
      <c r="C13248">
        <v>233.18</v>
      </c>
      <c r="D13248">
        <v>240.56</v>
      </c>
      <c r="E13248">
        <v>206.62</v>
      </c>
      <c r="F13248">
        <v>236.37</v>
      </c>
      <c r="G13248">
        <v>5342417</v>
      </c>
      <c r="H13248">
        <v>245.56</v>
      </c>
      <c r="I13248">
        <v>1</v>
      </c>
      <c r="J13248">
        <v>1</v>
      </c>
      <c r="K13248" s="2">
        <v>504.61181818181831</v>
      </c>
      <c r="L13248">
        <v>33.909999999999997</v>
      </c>
      <c r="M13248">
        <v>-268.24</v>
      </c>
      <c r="N13248">
        <v>1276.6600000000001</v>
      </c>
      <c r="O13248">
        <v>-267.43</v>
      </c>
      <c r="P13248">
        <v>1499.23</v>
      </c>
      <c r="Q13248">
        <v>118.36</v>
      </c>
      <c r="R13248">
        <v>0.88</v>
      </c>
      <c r="S13248">
        <v>1262787106.29</v>
      </c>
      <c r="T13248">
        <v>8.1</v>
      </c>
    </row>
    <row r="13249" spans="1:20" x14ac:dyDescent="0.25">
      <c r="A13249" s="6">
        <v>31915</v>
      </c>
      <c r="B13249" t="s">
        <v>4862</v>
      </c>
      <c r="C13249">
        <v>1354.09</v>
      </c>
      <c r="D13249">
        <v>1388.49</v>
      </c>
      <c r="E13249">
        <v>1304.97</v>
      </c>
      <c r="F13249">
        <v>1353.53</v>
      </c>
      <c r="G13249">
        <v>8969210</v>
      </c>
      <c r="H13249">
        <v>1350.42</v>
      </c>
      <c r="I13249">
        <v>1</v>
      </c>
      <c r="J13249">
        <v>1</v>
      </c>
      <c r="K13249" s="2">
        <v>533.35272727272718</v>
      </c>
      <c r="L13249">
        <v>70</v>
      </c>
      <c r="M13249">
        <v>820.18</v>
      </c>
      <c r="N13249">
        <v>1305.4000000000001</v>
      </c>
      <c r="O13249">
        <v>-238.69</v>
      </c>
      <c r="P13249">
        <v>1499.23</v>
      </c>
      <c r="Q13249">
        <v>118.36</v>
      </c>
      <c r="R13249">
        <v>1.35</v>
      </c>
      <c r="S13249">
        <v>12140094811.299999</v>
      </c>
      <c r="T13249">
        <v>97.42</v>
      </c>
    </row>
    <row r="13250" spans="1:20" x14ac:dyDescent="0.25">
      <c r="A13250" s="6">
        <v>31914</v>
      </c>
      <c r="B13250" t="s">
        <v>4864</v>
      </c>
      <c r="C13250">
        <v>509.31</v>
      </c>
      <c r="D13250">
        <v>511.89</v>
      </c>
      <c r="E13250">
        <v>497.83</v>
      </c>
      <c r="F13250">
        <v>507.48</v>
      </c>
      <c r="G13250">
        <v>2445165</v>
      </c>
      <c r="H13250">
        <v>507.2</v>
      </c>
      <c r="I13250">
        <v>0</v>
      </c>
      <c r="J13250">
        <v>1</v>
      </c>
      <c r="K13250" s="2">
        <v>529.12363636363625</v>
      </c>
      <c r="L13250">
        <v>60.51</v>
      </c>
      <c r="M13250">
        <v>-21.64</v>
      </c>
      <c r="N13250">
        <v>1301.17</v>
      </c>
      <c r="O13250">
        <v>-242.92</v>
      </c>
      <c r="P13250">
        <v>1499.23</v>
      </c>
      <c r="Q13250">
        <v>118.36</v>
      </c>
      <c r="R13250">
        <v>0.52</v>
      </c>
      <c r="S13250">
        <v>1240872334.2</v>
      </c>
      <c r="T13250">
        <v>13.62</v>
      </c>
    </row>
    <row r="13251" spans="1:20" x14ac:dyDescent="0.25">
      <c r="A13251" s="6">
        <v>31913</v>
      </c>
      <c r="B13251" t="s">
        <v>4866</v>
      </c>
      <c r="C13251">
        <v>817.93</v>
      </c>
      <c r="D13251">
        <v>826.27</v>
      </c>
      <c r="E13251">
        <v>770.84</v>
      </c>
      <c r="F13251">
        <v>788.09</v>
      </c>
      <c r="G13251">
        <v>4232365</v>
      </c>
      <c r="H13251">
        <v>782.56</v>
      </c>
      <c r="I13251">
        <v>0.5</v>
      </c>
      <c r="J13251">
        <v>1</v>
      </c>
      <c r="K13251" s="2">
        <v>580.55000000000007</v>
      </c>
      <c r="L13251">
        <v>43.04</v>
      </c>
      <c r="M13251">
        <v>207.54</v>
      </c>
      <c r="N13251">
        <v>1352.6</v>
      </c>
      <c r="O13251">
        <v>-191.5</v>
      </c>
      <c r="P13251">
        <v>1499.23</v>
      </c>
      <c r="Q13251">
        <v>118.36</v>
      </c>
      <c r="R13251">
        <v>1.21</v>
      </c>
      <c r="S13251">
        <v>3335484532.8499999</v>
      </c>
      <c r="T13251">
        <v>89.63</v>
      </c>
    </row>
    <row r="13252" spans="1:20" x14ac:dyDescent="0.25">
      <c r="A13252" s="6">
        <v>31912</v>
      </c>
      <c r="B13252" t="s">
        <v>4866</v>
      </c>
      <c r="C13252">
        <v>616.86</v>
      </c>
      <c r="D13252">
        <v>642.78</v>
      </c>
      <c r="E13252">
        <v>589.78</v>
      </c>
      <c r="F13252">
        <v>632.74</v>
      </c>
      <c r="G13252">
        <v>8577153</v>
      </c>
      <c r="H13252">
        <v>637.23</v>
      </c>
      <c r="I13252">
        <v>0.5</v>
      </c>
      <c r="J13252">
        <v>1</v>
      </c>
      <c r="K13252" s="2">
        <v>600.66454545454542</v>
      </c>
      <c r="L13252">
        <v>49.72</v>
      </c>
      <c r="M13252">
        <v>32.08</v>
      </c>
      <c r="N13252">
        <v>1372.71</v>
      </c>
      <c r="O13252">
        <v>-171.38</v>
      </c>
      <c r="P13252">
        <v>1499.23</v>
      </c>
      <c r="Q13252">
        <v>118.36</v>
      </c>
      <c r="R13252">
        <v>0.62</v>
      </c>
      <c r="S13252">
        <v>5427107789.2200003</v>
      </c>
      <c r="T13252">
        <v>13.54</v>
      </c>
    </row>
    <row r="13253" spans="1:20" x14ac:dyDescent="0.25">
      <c r="A13253" s="6">
        <v>31911</v>
      </c>
      <c r="B13253" t="s">
        <v>4862</v>
      </c>
      <c r="C13253">
        <v>450.29</v>
      </c>
      <c r="D13253">
        <v>479.95</v>
      </c>
      <c r="E13253">
        <v>428.31</v>
      </c>
      <c r="F13253">
        <v>466.06</v>
      </c>
      <c r="G13253">
        <v>1877134</v>
      </c>
      <c r="H13253">
        <v>462.01</v>
      </c>
      <c r="I13253">
        <v>0</v>
      </c>
      <c r="J13253">
        <v>2</v>
      </c>
      <c r="K13253" s="2">
        <v>625.02</v>
      </c>
      <c r="L13253">
        <v>57.6</v>
      </c>
      <c r="M13253">
        <v>-158.96</v>
      </c>
      <c r="N13253">
        <v>1397.07</v>
      </c>
      <c r="O13253">
        <v>-147.03</v>
      </c>
      <c r="P13253">
        <v>1499.23</v>
      </c>
      <c r="Q13253">
        <v>118.36</v>
      </c>
      <c r="R13253">
        <v>0.76</v>
      </c>
      <c r="S13253">
        <v>874857072.03999996</v>
      </c>
      <c r="T13253">
        <v>21.63</v>
      </c>
    </row>
    <row r="13254" spans="1:20" x14ac:dyDescent="0.25">
      <c r="A13254" s="6">
        <v>31910</v>
      </c>
      <c r="B13254" t="s">
        <v>4863</v>
      </c>
      <c r="C13254">
        <v>456.52</v>
      </c>
      <c r="D13254">
        <v>500.75</v>
      </c>
      <c r="E13254">
        <v>453.96</v>
      </c>
      <c r="F13254">
        <v>468.1</v>
      </c>
      <c r="G13254">
        <v>5431436</v>
      </c>
      <c r="H13254">
        <v>473.2</v>
      </c>
      <c r="I13254">
        <v>0</v>
      </c>
      <c r="J13254">
        <v>1</v>
      </c>
      <c r="K13254" s="2">
        <v>546.36363636363649</v>
      </c>
      <c r="L13254">
        <v>61.53</v>
      </c>
      <c r="M13254">
        <v>-78.260000000000005</v>
      </c>
      <c r="N13254">
        <v>1318.41</v>
      </c>
      <c r="O13254">
        <v>-225.68</v>
      </c>
      <c r="P13254">
        <v>1499.23</v>
      </c>
      <c r="Q13254">
        <v>118.36</v>
      </c>
      <c r="R13254">
        <v>1.06</v>
      </c>
      <c r="S13254">
        <v>2542455191.5999999</v>
      </c>
      <c r="T13254">
        <v>18.440000000000001</v>
      </c>
    </row>
    <row r="13255" spans="1:20" x14ac:dyDescent="0.25">
      <c r="A13255" s="6">
        <v>31909</v>
      </c>
      <c r="B13255" t="s">
        <v>4862</v>
      </c>
      <c r="C13255">
        <v>463.85</v>
      </c>
      <c r="D13255">
        <v>505.31</v>
      </c>
      <c r="E13255">
        <v>418.05</v>
      </c>
      <c r="F13255">
        <v>435.46</v>
      </c>
      <c r="G13255">
        <v>8657979</v>
      </c>
      <c r="H13255">
        <v>439.6</v>
      </c>
      <c r="I13255">
        <v>0</v>
      </c>
      <c r="J13255">
        <v>1</v>
      </c>
      <c r="K13255" s="2">
        <v>573.79090909090917</v>
      </c>
      <c r="L13255">
        <v>54.62</v>
      </c>
      <c r="M13255">
        <v>-138.33000000000001</v>
      </c>
      <c r="N13255">
        <v>1345.84</v>
      </c>
      <c r="O13255">
        <v>-198.25</v>
      </c>
      <c r="P13255">
        <v>1499.23</v>
      </c>
      <c r="Q13255">
        <v>118.36</v>
      </c>
      <c r="R13255">
        <v>0.52</v>
      </c>
      <c r="S13255">
        <v>3770203535.3400002</v>
      </c>
      <c r="T13255">
        <v>21.05</v>
      </c>
    </row>
    <row r="13256" spans="1:20" x14ac:dyDescent="0.25">
      <c r="A13256" s="6">
        <v>31908</v>
      </c>
      <c r="B13256" t="s">
        <v>4864</v>
      </c>
      <c r="C13256">
        <v>1293.4000000000001</v>
      </c>
      <c r="D13256">
        <v>1313.33</v>
      </c>
      <c r="E13256">
        <v>1282.57</v>
      </c>
      <c r="F13256">
        <v>1310.29</v>
      </c>
      <c r="G13256">
        <v>4775779</v>
      </c>
      <c r="H13256">
        <v>1305.3900000000001</v>
      </c>
      <c r="I13256">
        <v>1</v>
      </c>
      <c r="J13256">
        <v>1</v>
      </c>
      <c r="K13256" s="2">
        <v>611.35636363636365</v>
      </c>
      <c r="L13256">
        <v>52.3</v>
      </c>
      <c r="M13256">
        <v>698.93</v>
      </c>
      <c r="N13256">
        <v>1383.4</v>
      </c>
      <c r="O13256">
        <v>-160.69</v>
      </c>
      <c r="P13256">
        <v>1499.23</v>
      </c>
      <c r="Q13256">
        <v>118.36</v>
      </c>
      <c r="R13256">
        <v>0.74</v>
      </c>
      <c r="S13256">
        <v>6257655465.9099998</v>
      </c>
      <c r="T13256">
        <v>31.97</v>
      </c>
    </row>
    <row r="13257" spans="1:20" x14ac:dyDescent="0.25">
      <c r="A13257" s="6">
        <v>31907</v>
      </c>
      <c r="B13257" t="s">
        <v>4863</v>
      </c>
      <c r="C13257">
        <v>335.13</v>
      </c>
      <c r="D13257">
        <v>341.58</v>
      </c>
      <c r="E13257">
        <v>323.62</v>
      </c>
      <c r="F13257">
        <v>331.64</v>
      </c>
      <c r="G13257">
        <v>8970336</v>
      </c>
      <c r="H13257">
        <v>332.25</v>
      </c>
      <c r="I13257">
        <v>1</v>
      </c>
      <c r="J13257">
        <v>1</v>
      </c>
      <c r="K13257" s="2">
        <v>610.53</v>
      </c>
      <c r="L13257">
        <v>64.56</v>
      </c>
      <c r="M13257">
        <v>-278.89</v>
      </c>
      <c r="N13257">
        <v>1382.58</v>
      </c>
      <c r="O13257">
        <v>-161.52000000000001</v>
      </c>
      <c r="P13257">
        <v>1499.23</v>
      </c>
      <c r="Q13257">
        <v>118.36</v>
      </c>
      <c r="R13257">
        <v>0.96</v>
      </c>
      <c r="S13257">
        <v>2974922231.04</v>
      </c>
      <c r="T13257">
        <v>8</v>
      </c>
    </row>
    <row r="13258" spans="1:20" x14ac:dyDescent="0.25">
      <c r="A13258" s="6">
        <v>31906</v>
      </c>
      <c r="B13258" t="s">
        <v>4866</v>
      </c>
      <c r="C13258">
        <v>1088.42</v>
      </c>
      <c r="D13258">
        <v>1136.0899999999999</v>
      </c>
      <c r="E13258">
        <v>1064.1300000000001</v>
      </c>
      <c r="F13258">
        <v>1067.0999999999999</v>
      </c>
      <c r="G13258">
        <v>1477697</v>
      </c>
      <c r="H13258">
        <v>1058.27</v>
      </c>
      <c r="I13258">
        <v>0</v>
      </c>
      <c r="J13258">
        <v>2</v>
      </c>
      <c r="K13258" s="2">
        <v>690.62363636363636</v>
      </c>
      <c r="L13258">
        <v>31.04</v>
      </c>
      <c r="M13258">
        <v>376.48</v>
      </c>
      <c r="N13258">
        <v>1462.67</v>
      </c>
      <c r="O13258">
        <v>-81.42</v>
      </c>
      <c r="P13258">
        <v>1499.23</v>
      </c>
      <c r="Q13258">
        <v>118.36</v>
      </c>
      <c r="R13258">
        <v>1.44</v>
      </c>
      <c r="S13258">
        <v>1576850468.7</v>
      </c>
      <c r="T13258">
        <v>23.08</v>
      </c>
    </row>
    <row r="13259" spans="1:20" x14ac:dyDescent="0.25">
      <c r="A13259" s="6">
        <v>31905</v>
      </c>
      <c r="B13259" t="s">
        <v>4866</v>
      </c>
      <c r="C13259">
        <v>588.85</v>
      </c>
      <c r="D13259">
        <v>598.78</v>
      </c>
      <c r="E13259">
        <v>571.61</v>
      </c>
      <c r="F13259">
        <v>590.34</v>
      </c>
      <c r="G13259">
        <v>9903594</v>
      </c>
      <c r="H13259">
        <v>586</v>
      </c>
      <c r="I13259">
        <v>1</v>
      </c>
      <c r="J13259">
        <v>1</v>
      </c>
      <c r="K13259" s="2">
        <v>722.80272727272722</v>
      </c>
      <c r="L13259">
        <v>47.24</v>
      </c>
      <c r="M13259">
        <v>-132.46</v>
      </c>
      <c r="N13259">
        <v>1494.85</v>
      </c>
      <c r="O13259">
        <v>-49.24</v>
      </c>
      <c r="P13259">
        <v>1499.23</v>
      </c>
      <c r="Q13259">
        <v>118.36</v>
      </c>
      <c r="R13259">
        <v>1.08</v>
      </c>
      <c r="S13259">
        <v>5846487681.96</v>
      </c>
      <c r="T13259">
        <v>14.17</v>
      </c>
    </row>
    <row r="13260" spans="1:20" x14ac:dyDescent="0.25">
      <c r="A13260" s="6">
        <v>31904</v>
      </c>
      <c r="B13260" t="s">
        <v>4864</v>
      </c>
      <c r="C13260">
        <v>526.42999999999995</v>
      </c>
      <c r="D13260">
        <v>566.25</v>
      </c>
      <c r="E13260">
        <v>491.47</v>
      </c>
      <c r="F13260">
        <v>548.99</v>
      </c>
      <c r="G13260">
        <v>2734486</v>
      </c>
      <c r="H13260">
        <v>545.26</v>
      </c>
      <c r="I13260">
        <v>0</v>
      </c>
      <c r="J13260">
        <v>1</v>
      </c>
      <c r="K13260" s="2">
        <v>649.66272727272724</v>
      </c>
      <c r="L13260">
        <v>38.53</v>
      </c>
      <c r="M13260">
        <v>-100.67</v>
      </c>
      <c r="N13260">
        <v>1421.71</v>
      </c>
      <c r="O13260">
        <v>-122.38</v>
      </c>
      <c r="P13260">
        <v>1499.23</v>
      </c>
      <c r="Q13260">
        <v>118.36</v>
      </c>
      <c r="R13260">
        <v>1.07</v>
      </c>
      <c r="S13260">
        <v>1501205469.1400001</v>
      </c>
      <c r="T13260">
        <v>116.29</v>
      </c>
    </row>
    <row r="13261" spans="1:20" x14ac:dyDescent="0.25">
      <c r="A13261" s="6">
        <v>31903</v>
      </c>
      <c r="B13261" t="s">
        <v>4866</v>
      </c>
      <c r="C13261">
        <v>783.35</v>
      </c>
      <c r="D13261">
        <v>796.92</v>
      </c>
      <c r="E13261">
        <v>748.49</v>
      </c>
      <c r="F13261">
        <v>766.22</v>
      </c>
      <c r="G13261">
        <v>4835558</v>
      </c>
      <c r="H13261">
        <v>764.7</v>
      </c>
      <c r="I13261">
        <v>0</v>
      </c>
      <c r="J13261">
        <v>1</v>
      </c>
      <c r="K13261" s="2">
        <v>673.1845454545454</v>
      </c>
      <c r="L13261">
        <v>50.38</v>
      </c>
      <c r="M13261">
        <v>93.04</v>
      </c>
      <c r="N13261">
        <v>1445.23</v>
      </c>
      <c r="O13261">
        <v>-98.86</v>
      </c>
      <c r="P13261">
        <v>1499.23</v>
      </c>
      <c r="Q13261">
        <v>118.36</v>
      </c>
      <c r="R13261">
        <v>0.73</v>
      </c>
      <c r="S13261">
        <v>3705101250.7600002</v>
      </c>
      <c r="T13261">
        <v>59.19</v>
      </c>
    </row>
    <row r="13262" spans="1:20" x14ac:dyDescent="0.25">
      <c r="A13262" s="6">
        <v>31902</v>
      </c>
      <c r="B13262" t="s">
        <v>4862</v>
      </c>
      <c r="C13262">
        <v>1249.4100000000001</v>
      </c>
      <c r="D13262">
        <v>1293.4100000000001</v>
      </c>
      <c r="E13262">
        <v>1219.79</v>
      </c>
      <c r="F13262">
        <v>1245.57</v>
      </c>
      <c r="G13262">
        <v>6343161</v>
      </c>
      <c r="H13262">
        <v>1242.9100000000001</v>
      </c>
      <c r="I13262">
        <v>1</v>
      </c>
      <c r="J13262">
        <v>2</v>
      </c>
      <c r="K13262" s="2">
        <v>714.77363636363634</v>
      </c>
      <c r="L13262">
        <v>56.43</v>
      </c>
      <c r="M13262">
        <v>530.79999999999995</v>
      </c>
      <c r="N13262">
        <v>1486.82</v>
      </c>
      <c r="O13262">
        <v>-57.27</v>
      </c>
      <c r="P13262">
        <v>1499.23</v>
      </c>
      <c r="Q13262">
        <v>118.36</v>
      </c>
      <c r="R13262">
        <v>1.26</v>
      </c>
      <c r="S13262">
        <v>7900851046.7700005</v>
      </c>
      <c r="T13262">
        <v>287.89</v>
      </c>
    </row>
    <row r="13263" spans="1:20" x14ac:dyDescent="0.25">
      <c r="A13263" s="6">
        <v>31901</v>
      </c>
      <c r="B13263" t="s">
        <v>4865</v>
      </c>
      <c r="C13263">
        <v>681.01</v>
      </c>
      <c r="D13263">
        <v>704.24</v>
      </c>
      <c r="E13263">
        <v>654.86</v>
      </c>
      <c r="F13263">
        <v>691.98</v>
      </c>
      <c r="G13263">
        <v>1154771</v>
      </c>
      <c r="H13263">
        <v>697.4</v>
      </c>
      <c r="I13263">
        <v>1</v>
      </c>
      <c r="J13263">
        <v>1</v>
      </c>
      <c r="K13263" s="2">
        <v>720.15909090909088</v>
      </c>
      <c r="L13263">
        <v>34.119999999999997</v>
      </c>
      <c r="M13263">
        <v>-28.18</v>
      </c>
      <c r="N13263">
        <v>1492.2</v>
      </c>
      <c r="O13263">
        <v>-51.89</v>
      </c>
      <c r="P13263">
        <v>1499.23</v>
      </c>
      <c r="Q13263">
        <v>118.36</v>
      </c>
      <c r="R13263">
        <v>0.51</v>
      </c>
      <c r="S13263">
        <v>799078436.58000004</v>
      </c>
      <c r="T13263">
        <v>23.15</v>
      </c>
    </row>
    <row r="13264" spans="1:20" x14ac:dyDescent="0.25">
      <c r="A13264" s="6">
        <v>31900</v>
      </c>
      <c r="B13264" t="s">
        <v>4863</v>
      </c>
      <c r="C13264">
        <v>254.64</v>
      </c>
      <c r="D13264">
        <v>304.37</v>
      </c>
      <c r="E13264">
        <v>232.73</v>
      </c>
      <c r="F13264">
        <v>285.10000000000002</v>
      </c>
      <c r="G13264">
        <v>1141504</v>
      </c>
      <c r="H13264">
        <v>290.26</v>
      </c>
      <c r="I13264">
        <v>0</v>
      </c>
      <c r="J13264">
        <v>1</v>
      </c>
      <c r="K13264" s="2">
        <v>703.70818181818174</v>
      </c>
      <c r="L13264">
        <v>35.96</v>
      </c>
      <c r="M13264">
        <v>-418.61</v>
      </c>
      <c r="N13264">
        <v>1475.75</v>
      </c>
      <c r="O13264">
        <v>-68.34</v>
      </c>
      <c r="P13264">
        <v>1499.23</v>
      </c>
      <c r="Q13264">
        <v>118.36</v>
      </c>
      <c r="R13264">
        <v>0.84</v>
      </c>
      <c r="S13264">
        <v>325442790.39999998</v>
      </c>
      <c r="T13264">
        <v>12.38</v>
      </c>
    </row>
    <row r="13265" spans="1:20" x14ac:dyDescent="0.25">
      <c r="A13265" s="6">
        <v>31899</v>
      </c>
      <c r="B13265" t="s">
        <v>4865</v>
      </c>
      <c r="C13265">
        <v>1153.99</v>
      </c>
      <c r="D13265">
        <v>1163.32</v>
      </c>
      <c r="E13265">
        <v>1131.93</v>
      </c>
      <c r="F13265">
        <v>1138.82</v>
      </c>
      <c r="G13265">
        <v>6324837</v>
      </c>
      <c r="H13265">
        <v>1135.01</v>
      </c>
      <c r="I13265">
        <v>0</v>
      </c>
      <c r="J13265">
        <v>1</v>
      </c>
      <c r="K13265" s="2">
        <v>764.68272727272733</v>
      </c>
      <c r="L13265">
        <v>55.41</v>
      </c>
      <c r="M13265">
        <v>374.14</v>
      </c>
      <c r="N13265">
        <v>1536.73</v>
      </c>
      <c r="O13265">
        <v>-7.36</v>
      </c>
      <c r="P13265">
        <v>1499.23</v>
      </c>
      <c r="Q13265">
        <v>118.36</v>
      </c>
      <c r="R13265">
        <v>0.84</v>
      </c>
      <c r="S13265">
        <v>7202850872.3400002</v>
      </c>
      <c r="T13265">
        <v>39.159999999999997</v>
      </c>
    </row>
    <row r="13266" spans="1:20" x14ac:dyDescent="0.25">
      <c r="A13266" s="6">
        <v>31898</v>
      </c>
      <c r="B13266" t="s">
        <v>4864</v>
      </c>
      <c r="C13266">
        <v>1107.22</v>
      </c>
      <c r="D13266">
        <v>1145.28</v>
      </c>
      <c r="E13266">
        <v>1083.55</v>
      </c>
      <c r="F13266">
        <v>1143.3599999999999</v>
      </c>
      <c r="G13266">
        <v>3426199</v>
      </c>
      <c r="H13266">
        <v>1142.33</v>
      </c>
      <c r="I13266">
        <v>0</v>
      </c>
      <c r="J13266">
        <v>2</v>
      </c>
      <c r="K13266" s="2">
        <v>829.03727272727269</v>
      </c>
      <c r="L13266">
        <v>59.28</v>
      </c>
      <c r="M13266">
        <v>314.32</v>
      </c>
      <c r="N13266">
        <v>1601.08</v>
      </c>
      <c r="O13266">
        <v>56.99</v>
      </c>
      <c r="P13266">
        <v>1499.23</v>
      </c>
      <c r="Q13266">
        <v>118.36</v>
      </c>
      <c r="R13266">
        <v>0.82</v>
      </c>
      <c r="S13266">
        <v>3917378888.6399999</v>
      </c>
      <c r="T13266">
        <v>24.98</v>
      </c>
    </row>
    <row r="13267" spans="1:20" x14ac:dyDescent="0.25">
      <c r="A13267" s="6">
        <v>31897</v>
      </c>
      <c r="B13267" t="s">
        <v>4866</v>
      </c>
      <c r="C13267">
        <v>684.72</v>
      </c>
      <c r="D13267">
        <v>709.31</v>
      </c>
      <c r="E13267">
        <v>682.89</v>
      </c>
      <c r="F13267">
        <v>694.95</v>
      </c>
      <c r="G13267">
        <v>9749219</v>
      </c>
      <c r="H13267">
        <v>699.5</v>
      </c>
      <c r="I13267">
        <v>0</v>
      </c>
      <c r="J13267">
        <v>2</v>
      </c>
      <c r="K13267" s="2">
        <v>773.09727272727275</v>
      </c>
      <c r="L13267">
        <v>59.85</v>
      </c>
      <c r="M13267">
        <v>-78.150000000000006</v>
      </c>
      <c r="N13267">
        <v>1545.14</v>
      </c>
      <c r="O13267">
        <v>1.05</v>
      </c>
      <c r="P13267">
        <v>1499.23</v>
      </c>
      <c r="Q13267">
        <v>122.21</v>
      </c>
      <c r="R13267">
        <v>0.78</v>
      </c>
      <c r="S13267">
        <v>6775219744.0500002</v>
      </c>
      <c r="T13267">
        <v>15.14</v>
      </c>
    </row>
    <row r="13268" spans="1:20" x14ac:dyDescent="0.25">
      <c r="A13268" s="6">
        <v>31896</v>
      </c>
      <c r="B13268" t="s">
        <v>4864</v>
      </c>
      <c r="C13268">
        <v>326.16000000000003</v>
      </c>
      <c r="D13268">
        <v>360.24</v>
      </c>
      <c r="E13268">
        <v>289</v>
      </c>
      <c r="F13268">
        <v>321.75</v>
      </c>
      <c r="G13268">
        <v>2963322</v>
      </c>
      <c r="H13268">
        <v>331.13</v>
      </c>
      <c r="I13268">
        <v>0</v>
      </c>
      <c r="J13268">
        <v>2</v>
      </c>
      <c r="K13268" s="2">
        <v>772.19818181818187</v>
      </c>
      <c r="L13268">
        <v>39.729999999999997</v>
      </c>
      <c r="M13268">
        <v>-450.45</v>
      </c>
      <c r="N13268">
        <v>1544.24</v>
      </c>
      <c r="O13268">
        <v>0.15</v>
      </c>
      <c r="P13268">
        <v>1499.23</v>
      </c>
      <c r="Q13268">
        <v>122.21</v>
      </c>
      <c r="R13268">
        <v>0.95</v>
      </c>
      <c r="S13268">
        <v>953448853.5</v>
      </c>
      <c r="T13268">
        <v>10.89</v>
      </c>
    </row>
    <row r="13269" spans="1:20" x14ac:dyDescent="0.25">
      <c r="A13269" s="6">
        <v>31895</v>
      </c>
      <c r="B13269" t="s">
        <v>4862</v>
      </c>
      <c r="C13269">
        <v>743.26</v>
      </c>
      <c r="D13269">
        <v>751.59</v>
      </c>
      <c r="E13269">
        <v>709.48</v>
      </c>
      <c r="F13269">
        <v>718.6</v>
      </c>
      <c r="G13269">
        <v>7960248</v>
      </c>
      <c r="H13269">
        <v>709.83</v>
      </c>
      <c r="I13269">
        <v>1</v>
      </c>
      <c r="J13269">
        <v>1</v>
      </c>
      <c r="K13269" s="2">
        <v>740.51636363636362</v>
      </c>
      <c r="L13269">
        <v>65.569999999999993</v>
      </c>
      <c r="M13269">
        <v>-21.92</v>
      </c>
      <c r="N13269">
        <v>1512.56</v>
      </c>
      <c r="O13269">
        <v>-31.53</v>
      </c>
      <c r="P13269">
        <v>1499.23</v>
      </c>
      <c r="Q13269">
        <v>122.21</v>
      </c>
      <c r="R13269">
        <v>1.4</v>
      </c>
      <c r="S13269">
        <v>5720234212.8000002</v>
      </c>
      <c r="T13269">
        <v>27.58</v>
      </c>
    </row>
    <row r="13270" spans="1:20" x14ac:dyDescent="0.25">
      <c r="A13270" s="6">
        <v>31894</v>
      </c>
      <c r="B13270" t="s">
        <v>4864</v>
      </c>
      <c r="C13270">
        <v>564.02</v>
      </c>
      <c r="D13270">
        <v>592.92999999999995</v>
      </c>
      <c r="E13270">
        <v>559.91999999999996</v>
      </c>
      <c r="F13270">
        <v>568.87</v>
      </c>
      <c r="G13270">
        <v>6217359</v>
      </c>
      <c r="H13270">
        <v>562.66</v>
      </c>
      <c r="I13270">
        <v>0</v>
      </c>
      <c r="J13270">
        <v>1</v>
      </c>
      <c r="K13270" s="2">
        <v>738.56454545454551</v>
      </c>
      <c r="L13270">
        <v>31.11</v>
      </c>
      <c r="M13270">
        <v>-169.69</v>
      </c>
      <c r="N13270">
        <v>1510.61</v>
      </c>
      <c r="O13270">
        <v>-33.479999999999997</v>
      </c>
      <c r="P13270">
        <v>1499.23</v>
      </c>
      <c r="Q13270">
        <v>122.21</v>
      </c>
      <c r="R13270">
        <v>1.3</v>
      </c>
      <c r="S13270">
        <v>3536869014.3299999</v>
      </c>
      <c r="T13270">
        <v>59.83</v>
      </c>
    </row>
    <row r="13271" spans="1:20" x14ac:dyDescent="0.25">
      <c r="A13271" s="6">
        <v>31893</v>
      </c>
      <c r="B13271" t="s">
        <v>4863</v>
      </c>
      <c r="C13271">
        <v>377.34</v>
      </c>
      <c r="D13271">
        <v>398.35</v>
      </c>
      <c r="E13271">
        <v>371.74</v>
      </c>
      <c r="F13271">
        <v>391.63</v>
      </c>
      <c r="G13271">
        <v>3198793</v>
      </c>
      <c r="H13271">
        <v>393.37</v>
      </c>
      <c r="I13271">
        <v>0.5</v>
      </c>
      <c r="J13271">
        <v>1.5</v>
      </c>
      <c r="K13271" s="2">
        <v>724.2590909090909</v>
      </c>
      <c r="L13271">
        <v>36.090000000000003</v>
      </c>
      <c r="M13271">
        <v>-332.63</v>
      </c>
      <c r="N13271">
        <v>1496.3</v>
      </c>
      <c r="O13271">
        <v>-47.79</v>
      </c>
      <c r="P13271">
        <v>1499.23</v>
      </c>
      <c r="Q13271">
        <v>122.21</v>
      </c>
      <c r="R13271">
        <v>0.55000000000000004</v>
      </c>
      <c r="S13271">
        <v>1252743302.5899999</v>
      </c>
      <c r="T13271">
        <v>71.25</v>
      </c>
    </row>
    <row r="13272" spans="1:20" x14ac:dyDescent="0.25">
      <c r="A13272" s="6">
        <v>31892</v>
      </c>
      <c r="B13272" t="s">
        <v>4862</v>
      </c>
      <c r="C13272">
        <v>1476.58</v>
      </c>
      <c r="D13272">
        <v>1519.81</v>
      </c>
      <c r="E13272">
        <v>1471.97</v>
      </c>
      <c r="F13272">
        <v>1479.44</v>
      </c>
      <c r="G13272">
        <v>1783719</v>
      </c>
      <c r="H13272">
        <v>1473.77</v>
      </c>
      <c r="I13272">
        <v>0</v>
      </c>
      <c r="J13272">
        <v>2</v>
      </c>
      <c r="K13272" s="2">
        <v>789.09727272727275</v>
      </c>
      <c r="L13272">
        <v>49.77</v>
      </c>
      <c r="M13272">
        <v>690.34</v>
      </c>
      <c r="N13272">
        <v>1561.14</v>
      </c>
      <c r="O13272">
        <v>17.05</v>
      </c>
      <c r="P13272">
        <v>1499.23</v>
      </c>
      <c r="Q13272">
        <v>122.21</v>
      </c>
      <c r="R13272">
        <v>0.96</v>
      </c>
      <c r="S13272">
        <v>2638905237.3600001</v>
      </c>
      <c r="T13272">
        <v>38.78</v>
      </c>
    </row>
    <row r="13273" spans="1:20" x14ac:dyDescent="0.25">
      <c r="A13273" s="6">
        <v>31891</v>
      </c>
      <c r="B13273" t="s">
        <v>4864</v>
      </c>
      <c r="C13273">
        <v>167.29</v>
      </c>
      <c r="D13273">
        <v>213.26</v>
      </c>
      <c r="E13273">
        <v>163</v>
      </c>
      <c r="F13273">
        <v>164.11</v>
      </c>
      <c r="G13273">
        <v>4167422</v>
      </c>
      <c r="H13273">
        <v>165.14</v>
      </c>
      <c r="I13273">
        <v>0</v>
      </c>
      <c r="J13273">
        <v>1</v>
      </c>
      <c r="K13273" s="2">
        <v>690.78272727272724</v>
      </c>
      <c r="L13273">
        <v>34.56</v>
      </c>
      <c r="M13273">
        <v>-526.66999999999996</v>
      </c>
      <c r="N13273">
        <v>1462.83</v>
      </c>
      <c r="O13273">
        <v>-81.260000000000005</v>
      </c>
      <c r="P13273">
        <v>1499.23</v>
      </c>
      <c r="Q13273">
        <v>122.21</v>
      </c>
      <c r="R13273">
        <v>1.1499999999999999</v>
      </c>
      <c r="S13273">
        <v>683915624.41999996</v>
      </c>
      <c r="T13273">
        <v>12.57</v>
      </c>
    </row>
    <row r="13274" spans="1:20" x14ac:dyDescent="0.25">
      <c r="A13274" s="6">
        <v>31890</v>
      </c>
      <c r="B13274" t="s">
        <v>4863</v>
      </c>
      <c r="C13274">
        <v>1256.8699999999999</v>
      </c>
      <c r="D13274">
        <v>1268.6500000000001</v>
      </c>
      <c r="E13274">
        <v>1255.07</v>
      </c>
      <c r="F13274">
        <v>1267.18</v>
      </c>
      <c r="G13274">
        <v>8071891</v>
      </c>
      <c r="H13274">
        <v>1264.3699999999999</v>
      </c>
      <c r="I13274">
        <v>0</v>
      </c>
      <c r="J13274">
        <v>1</v>
      </c>
      <c r="K13274" s="2">
        <v>743.07363636363641</v>
      </c>
      <c r="L13274">
        <v>55.22</v>
      </c>
      <c r="M13274">
        <v>524.11</v>
      </c>
      <c r="N13274">
        <v>1515.12</v>
      </c>
      <c r="O13274">
        <v>-28.97</v>
      </c>
      <c r="P13274">
        <v>1499.23</v>
      </c>
      <c r="Q13274">
        <v>122.21</v>
      </c>
      <c r="R13274">
        <v>1.23</v>
      </c>
      <c r="S13274">
        <v>10228538837.379999</v>
      </c>
      <c r="T13274">
        <v>60.29</v>
      </c>
    </row>
    <row r="13275" spans="1:20" x14ac:dyDescent="0.25">
      <c r="A13275" s="6">
        <v>31889</v>
      </c>
      <c r="B13275" t="s">
        <v>4864</v>
      </c>
      <c r="C13275">
        <v>517.33000000000004</v>
      </c>
      <c r="D13275">
        <v>548.91999999999996</v>
      </c>
      <c r="E13275">
        <v>510.02</v>
      </c>
      <c r="F13275">
        <v>524.72</v>
      </c>
      <c r="G13275">
        <v>1752826</v>
      </c>
      <c r="H13275">
        <v>518.49</v>
      </c>
      <c r="I13275">
        <v>0.5</v>
      </c>
      <c r="J13275">
        <v>1</v>
      </c>
      <c r="K13275" s="2">
        <v>764.85727272727274</v>
      </c>
      <c r="L13275">
        <v>54.14</v>
      </c>
      <c r="M13275">
        <v>-240.14</v>
      </c>
      <c r="N13275">
        <v>1536.9</v>
      </c>
      <c r="O13275">
        <v>-7.19</v>
      </c>
      <c r="P13275">
        <v>1499.23</v>
      </c>
      <c r="Q13275">
        <v>122.21</v>
      </c>
      <c r="R13275">
        <v>1.29</v>
      </c>
      <c r="S13275">
        <v>919742858.72000003</v>
      </c>
      <c r="T13275">
        <v>26.51</v>
      </c>
    </row>
    <row r="13276" spans="1:20" x14ac:dyDescent="0.25">
      <c r="A13276" s="6">
        <v>31888</v>
      </c>
      <c r="B13276" t="s">
        <v>4866</v>
      </c>
      <c r="C13276">
        <v>880.76</v>
      </c>
      <c r="D13276">
        <v>914.61</v>
      </c>
      <c r="E13276">
        <v>860.15</v>
      </c>
      <c r="F13276">
        <v>861.46</v>
      </c>
      <c r="G13276">
        <v>5866403</v>
      </c>
      <c r="H13276">
        <v>860.38</v>
      </c>
      <c r="I13276">
        <v>0</v>
      </c>
      <c r="J13276">
        <v>1</v>
      </c>
      <c r="K13276" s="2">
        <v>739.64272727272737</v>
      </c>
      <c r="L13276">
        <v>41.46</v>
      </c>
      <c r="M13276">
        <v>121.82</v>
      </c>
      <c r="N13276">
        <v>1511.69</v>
      </c>
      <c r="O13276">
        <v>-32.4</v>
      </c>
      <c r="P13276">
        <v>1499.23</v>
      </c>
      <c r="Q13276">
        <v>122.21</v>
      </c>
      <c r="R13276">
        <v>0.64</v>
      </c>
      <c r="S13276">
        <v>5053671528.3800001</v>
      </c>
      <c r="T13276">
        <v>24.85</v>
      </c>
    </row>
    <row r="13277" spans="1:20" x14ac:dyDescent="0.25">
      <c r="A13277" s="6">
        <v>31887</v>
      </c>
      <c r="B13277" t="s">
        <v>4865</v>
      </c>
      <c r="C13277">
        <v>1031.6400000000001</v>
      </c>
      <c r="D13277">
        <v>1072.22</v>
      </c>
      <c r="E13277">
        <v>999.88</v>
      </c>
      <c r="F13277">
        <v>1064.1300000000001</v>
      </c>
      <c r="G13277">
        <v>4634995</v>
      </c>
      <c r="H13277">
        <v>1064.31</v>
      </c>
      <c r="I13277">
        <v>0</v>
      </c>
      <c r="J13277">
        <v>1</v>
      </c>
      <c r="K13277" s="2">
        <v>732.44</v>
      </c>
      <c r="L13277">
        <v>63</v>
      </c>
      <c r="M13277">
        <v>331.69</v>
      </c>
      <c r="N13277">
        <v>1504.49</v>
      </c>
      <c r="O13277">
        <v>-39.61</v>
      </c>
      <c r="P13277">
        <v>1499.23</v>
      </c>
      <c r="Q13277">
        <v>122.21</v>
      </c>
      <c r="R13277">
        <v>1.4</v>
      </c>
      <c r="S13277">
        <v>4932237229.3500004</v>
      </c>
      <c r="T13277">
        <v>35.69</v>
      </c>
    </row>
    <row r="13278" spans="1:20" x14ac:dyDescent="0.25">
      <c r="A13278" s="6">
        <v>31886</v>
      </c>
      <c r="B13278" t="s">
        <v>4866</v>
      </c>
      <c r="C13278">
        <v>130.08000000000001</v>
      </c>
      <c r="D13278">
        <v>145.93</v>
      </c>
      <c r="E13278">
        <v>96.71</v>
      </c>
      <c r="F13278">
        <v>106.96</v>
      </c>
      <c r="G13278">
        <v>5242297</v>
      </c>
      <c r="H13278">
        <v>109.9</v>
      </c>
      <c r="I13278">
        <v>0</v>
      </c>
      <c r="J13278">
        <v>2</v>
      </c>
      <c r="K13278" s="2">
        <v>678.98636363636365</v>
      </c>
      <c r="L13278">
        <v>30.55</v>
      </c>
      <c r="M13278">
        <v>-572.03</v>
      </c>
      <c r="N13278">
        <v>1451.03</v>
      </c>
      <c r="O13278">
        <v>-93.06</v>
      </c>
      <c r="P13278">
        <v>1499.23</v>
      </c>
      <c r="Q13278">
        <v>106.96</v>
      </c>
      <c r="R13278">
        <v>1.26</v>
      </c>
      <c r="S13278">
        <v>560716087.12</v>
      </c>
      <c r="T13278">
        <v>2.4</v>
      </c>
    </row>
    <row r="13279" spans="1:20" x14ac:dyDescent="0.25">
      <c r="A13279" s="6">
        <v>31885</v>
      </c>
      <c r="B13279" t="s">
        <v>4866</v>
      </c>
      <c r="C13279">
        <v>762.67</v>
      </c>
      <c r="D13279">
        <v>774</v>
      </c>
      <c r="E13279">
        <v>725.03</v>
      </c>
      <c r="F13279">
        <v>768.58</v>
      </c>
      <c r="G13279">
        <v>8995445</v>
      </c>
      <c r="H13279">
        <v>767.45</v>
      </c>
      <c r="I13279">
        <v>0.5</v>
      </c>
      <c r="J13279">
        <v>1</v>
      </c>
      <c r="K13279" s="2">
        <v>719.60727272727274</v>
      </c>
      <c r="L13279">
        <v>37.33</v>
      </c>
      <c r="M13279">
        <v>48.97</v>
      </c>
      <c r="N13279">
        <v>1491.65</v>
      </c>
      <c r="O13279">
        <v>-52.44</v>
      </c>
      <c r="P13279">
        <v>1499.23</v>
      </c>
      <c r="Q13279">
        <v>106.96</v>
      </c>
      <c r="R13279">
        <v>0.9</v>
      </c>
      <c r="S13279">
        <v>6913719118.1000004</v>
      </c>
      <c r="T13279">
        <v>72.849999999999994</v>
      </c>
    </row>
    <row r="13280" spans="1:20" x14ac:dyDescent="0.25">
      <c r="A13280" s="6">
        <v>31884</v>
      </c>
      <c r="B13280" t="s">
        <v>4865</v>
      </c>
      <c r="C13280">
        <v>1247.67</v>
      </c>
      <c r="D13280">
        <v>1250</v>
      </c>
      <c r="E13280">
        <v>1239.48</v>
      </c>
      <c r="F13280">
        <v>1249.1199999999999</v>
      </c>
      <c r="G13280">
        <v>8834909</v>
      </c>
      <c r="H13280">
        <v>1250.03</v>
      </c>
      <c r="I13280">
        <v>0</v>
      </c>
      <c r="J13280">
        <v>1</v>
      </c>
      <c r="K13280" s="2">
        <v>767.83636363636367</v>
      </c>
      <c r="L13280">
        <v>68.95</v>
      </c>
      <c r="M13280">
        <v>481.28</v>
      </c>
      <c r="N13280">
        <v>1539.88</v>
      </c>
      <c r="O13280">
        <v>-4.21</v>
      </c>
      <c r="P13280">
        <v>1499.23</v>
      </c>
      <c r="Q13280">
        <v>106.96</v>
      </c>
      <c r="R13280">
        <v>0.96</v>
      </c>
      <c r="S13280">
        <v>11035861530.08</v>
      </c>
      <c r="T13280">
        <v>28.75</v>
      </c>
    </row>
    <row r="13281" spans="1:20" x14ac:dyDescent="0.25">
      <c r="A13281" s="6">
        <v>31883</v>
      </c>
      <c r="B13281" t="s">
        <v>4865</v>
      </c>
      <c r="C13281">
        <v>1216.6400000000001</v>
      </c>
      <c r="D13281">
        <v>1237.06</v>
      </c>
      <c r="E13281">
        <v>1208.81</v>
      </c>
      <c r="F13281">
        <v>1215.01</v>
      </c>
      <c r="G13281">
        <v>8006941</v>
      </c>
      <c r="H13281">
        <v>1214.07</v>
      </c>
      <c r="I13281">
        <v>1</v>
      </c>
      <c r="J13281">
        <v>1</v>
      </c>
      <c r="K13281" s="2">
        <v>826.57636363636368</v>
      </c>
      <c r="L13281">
        <v>61.87</v>
      </c>
      <c r="M13281">
        <v>388.43</v>
      </c>
      <c r="N13281">
        <v>1598.62</v>
      </c>
      <c r="O13281">
        <v>54.53</v>
      </c>
      <c r="P13281">
        <v>1499.23</v>
      </c>
      <c r="Q13281">
        <v>106.96</v>
      </c>
      <c r="R13281">
        <v>0.51</v>
      </c>
      <c r="S13281">
        <v>9728513384.4099998</v>
      </c>
      <c r="T13281">
        <v>47.19</v>
      </c>
    </row>
    <row r="13282" spans="1:20" x14ac:dyDescent="0.25">
      <c r="A13282" s="6">
        <v>31882</v>
      </c>
      <c r="B13282" t="s">
        <v>4862</v>
      </c>
      <c r="C13282">
        <v>222.89</v>
      </c>
      <c r="D13282">
        <v>227.77</v>
      </c>
      <c r="E13282">
        <v>185.42</v>
      </c>
      <c r="F13282">
        <v>222.11</v>
      </c>
      <c r="G13282">
        <v>4796083</v>
      </c>
      <c r="H13282">
        <v>231.72</v>
      </c>
      <c r="I13282">
        <v>0</v>
      </c>
      <c r="J13282">
        <v>1</v>
      </c>
      <c r="K13282" s="2">
        <v>811.16545454545451</v>
      </c>
      <c r="L13282">
        <v>47.35</v>
      </c>
      <c r="M13282">
        <v>-589.05999999999995</v>
      </c>
      <c r="N13282">
        <v>1583.21</v>
      </c>
      <c r="O13282">
        <v>39.119999999999997</v>
      </c>
      <c r="P13282">
        <v>1499.23</v>
      </c>
      <c r="Q13282">
        <v>106.96</v>
      </c>
      <c r="R13282">
        <v>0.96</v>
      </c>
      <c r="S13282">
        <v>1065257995.13</v>
      </c>
      <c r="T13282">
        <v>8.83</v>
      </c>
    </row>
    <row r="13283" spans="1:20" x14ac:dyDescent="0.25">
      <c r="A13283" s="6">
        <v>31881</v>
      </c>
      <c r="B13283" t="s">
        <v>4865</v>
      </c>
      <c r="C13283">
        <v>917.37</v>
      </c>
      <c r="D13283">
        <v>920.73</v>
      </c>
      <c r="E13283">
        <v>890.73</v>
      </c>
      <c r="F13283">
        <v>917.39</v>
      </c>
      <c r="G13283">
        <v>1482696</v>
      </c>
      <c r="H13283">
        <v>922.5</v>
      </c>
      <c r="I13283">
        <v>0</v>
      </c>
      <c r="J13283">
        <v>1</v>
      </c>
      <c r="K13283" s="2">
        <v>760.07</v>
      </c>
      <c r="L13283">
        <v>58.73</v>
      </c>
      <c r="M13283">
        <v>157.32</v>
      </c>
      <c r="N13283">
        <v>1532.12</v>
      </c>
      <c r="O13283">
        <v>-11.98</v>
      </c>
      <c r="P13283">
        <v>1499.23</v>
      </c>
      <c r="Q13283">
        <v>106.96</v>
      </c>
      <c r="R13283">
        <v>1.36</v>
      </c>
      <c r="S13283">
        <v>1360210483.4400001</v>
      </c>
      <c r="T13283">
        <v>182.36</v>
      </c>
    </row>
    <row r="13284" spans="1:20" x14ac:dyDescent="0.25">
      <c r="A13284" s="6">
        <v>31880</v>
      </c>
      <c r="B13284" t="s">
        <v>4866</v>
      </c>
      <c r="C13284">
        <v>967.31</v>
      </c>
      <c r="D13284">
        <v>980.66</v>
      </c>
      <c r="E13284">
        <v>945.87</v>
      </c>
      <c r="F13284">
        <v>972.25</v>
      </c>
      <c r="G13284">
        <v>3075541</v>
      </c>
      <c r="H13284">
        <v>980.92</v>
      </c>
      <c r="I13284">
        <v>0</v>
      </c>
      <c r="J13284">
        <v>1.5</v>
      </c>
      <c r="K13284" s="2">
        <v>833.53727272727269</v>
      </c>
      <c r="L13284">
        <v>64.02</v>
      </c>
      <c r="M13284">
        <v>138.71</v>
      </c>
      <c r="N13284">
        <v>1605.58</v>
      </c>
      <c r="O13284">
        <v>61.49</v>
      </c>
      <c r="P13284">
        <v>1499.23</v>
      </c>
      <c r="Q13284">
        <v>106.96</v>
      </c>
      <c r="R13284">
        <v>1.08</v>
      </c>
      <c r="S13284">
        <v>2990194737.25</v>
      </c>
      <c r="T13284">
        <v>233.33</v>
      </c>
    </row>
    <row r="13285" spans="1:20" x14ac:dyDescent="0.25">
      <c r="A13285" s="6">
        <v>31879</v>
      </c>
      <c r="B13285" t="s">
        <v>4863</v>
      </c>
      <c r="C13285">
        <v>1017.89</v>
      </c>
      <c r="D13285">
        <v>1066.22</v>
      </c>
      <c r="E13285">
        <v>994.02</v>
      </c>
      <c r="F13285">
        <v>1039.5899999999999</v>
      </c>
      <c r="G13285">
        <v>7469468</v>
      </c>
      <c r="H13285">
        <v>1041.3499999999999</v>
      </c>
      <c r="I13285">
        <v>0</v>
      </c>
      <c r="J13285">
        <v>1</v>
      </c>
      <c r="K13285" s="2">
        <v>812.84727272727275</v>
      </c>
      <c r="L13285">
        <v>36.18</v>
      </c>
      <c r="M13285">
        <v>226.74</v>
      </c>
      <c r="N13285">
        <v>1584.89</v>
      </c>
      <c r="O13285">
        <v>40.799999999999997</v>
      </c>
      <c r="P13285">
        <v>1499.23</v>
      </c>
      <c r="Q13285">
        <v>106.96</v>
      </c>
      <c r="R13285">
        <v>1.1100000000000001</v>
      </c>
      <c r="S13285">
        <v>7765184238.1199999</v>
      </c>
      <c r="T13285">
        <v>114.44</v>
      </c>
    </row>
    <row r="13286" spans="1:20" x14ac:dyDescent="0.25">
      <c r="A13286" s="6">
        <v>31878</v>
      </c>
      <c r="B13286" t="s">
        <v>4862</v>
      </c>
      <c r="C13286">
        <v>758.92</v>
      </c>
      <c r="D13286">
        <v>785.6</v>
      </c>
      <c r="E13286">
        <v>732.6</v>
      </c>
      <c r="F13286">
        <v>754.47</v>
      </c>
      <c r="G13286">
        <v>5654262</v>
      </c>
      <c r="H13286">
        <v>753.36</v>
      </c>
      <c r="I13286">
        <v>0.5</v>
      </c>
      <c r="J13286">
        <v>1</v>
      </c>
      <c r="K13286" s="2">
        <v>833.73363636363638</v>
      </c>
      <c r="L13286">
        <v>65.27</v>
      </c>
      <c r="M13286">
        <v>-79.260000000000005</v>
      </c>
      <c r="N13286">
        <v>1605.78</v>
      </c>
      <c r="O13286">
        <v>61.69</v>
      </c>
      <c r="P13286">
        <v>1499.23</v>
      </c>
      <c r="Q13286">
        <v>106.96</v>
      </c>
      <c r="R13286">
        <v>0.72</v>
      </c>
      <c r="S13286">
        <v>4265971051.1399999</v>
      </c>
      <c r="T13286">
        <v>25.03</v>
      </c>
    </row>
    <row r="13287" spans="1:20" x14ac:dyDescent="0.25">
      <c r="A13287" s="6">
        <v>31877</v>
      </c>
      <c r="B13287" t="s">
        <v>4864</v>
      </c>
      <c r="C13287">
        <v>247.57</v>
      </c>
      <c r="D13287">
        <v>290.55</v>
      </c>
      <c r="E13287">
        <v>220.27</v>
      </c>
      <c r="F13287">
        <v>240.39</v>
      </c>
      <c r="G13287">
        <v>8734579</v>
      </c>
      <c r="H13287">
        <v>233.27</v>
      </c>
      <c r="I13287">
        <v>0</v>
      </c>
      <c r="J13287">
        <v>1.5</v>
      </c>
      <c r="K13287" s="2">
        <v>777.27272727272714</v>
      </c>
      <c r="L13287">
        <v>54.77</v>
      </c>
      <c r="M13287">
        <v>-536.88</v>
      </c>
      <c r="N13287">
        <v>1549.32</v>
      </c>
      <c r="O13287">
        <v>5.23</v>
      </c>
      <c r="P13287">
        <v>1499.23</v>
      </c>
      <c r="Q13287">
        <v>106.96</v>
      </c>
      <c r="R13287">
        <v>1.43</v>
      </c>
      <c r="S13287">
        <v>2099705445.8099999</v>
      </c>
      <c r="T13287">
        <v>10.85</v>
      </c>
    </row>
    <row r="13288" spans="1:20" x14ac:dyDescent="0.25">
      <c r="A13288" s="6">
        <v>31876</v>
      </c>
      <c r="B13288" t="s">
        <v>4866</v>
      </c>
      <c r="C13288">
        <v>1109.9000000000001</v>
      </c>
      <c r="D13288">
        <v>1149.8699999999999</v>
      </c>
      <c r="E13288">
        <v>1070.0899999999999</v>
      </c>
      <c r="F13288">
        <v>1119.01</v>
      </c>
      <c r="G13288">
        <v>5319072</v>
      </c>
      <c r="H13288">
        <v>1114.1400000000001</v>
      </c>
      <c r="I13288">
        <v>0</v>
      </c>
      <c r="J13288">
        <v>1</v>
      </c>
      <c r="K13288" s="2">
        <v>782.26181818181828</v>
      </c>
      <c r="L13288">
        <v>40.51</v>
      </c>
      <c r="M13288">
        <v>336.75</v>
      </c>
      <c r="N13288">
        <v>1554.31</v>
      </c>
      <c r="O13288">
        <v>10.220000000000001</v>
      </c>
      <c r="P13288">
        <v>1499.23</v>
      </c>
      <c r="Q13288">
        <v>106.96</v>
      </c>
      <c r="R13288">
        <v>0.74</v>
      </c>
      <c r="S13288">
        <v>5952094758.7200003</v>
      </c>
      <c r="T13288">
        <v>36.89</v>
      </c>
    </row>
    <row r="13289" spans="1:20" x14ac:dyDescent="0.25">
      <c r="A13289" s="6">
        <v>31875</v>
      </c>
      <c r="B13289" t="s">
        <v>4865</v>
      </c>
      <c r="C13289">
        <v>265.42</v>
      </c>
      <c r="D13289">
        <v>309.60000000000002</v>
      </c>
      <c r="E13289">
        <v>234.29</v>
      </c>
      <c r="F13289">
        <v>285.49</v>
      </c>
      <c r="G13289">
        <v>3554532</v>
      </c>
      <c r="H13289">
        <v>280.97000000000003</v>
      </c>
      <c r="I13289">
        <v>1</v>
      </c>
      <c r="J13289">
        <v>1.5</v>
      </c>
      <c r="K13289" s="2">
        <v>798.49181818181819</v>
      </c>
      <c r="L13289">
        <v>39.840000000000003</v>
      </c>
      <c r="M13289">
        <v>-513</v>
      </c>
      <c r="N13289">
        <v>1570.54</v>
      </c>
      <c r="O13289">
        <v>26.45</v>
      </c>
      <c r="P13289">
        <v>1499.23</v>
      </c>
      <c r="Q13289">
        <v>106.96</v>
      </c>
      <c r="R13289">
        <v>0.96</v>
      </c>
      <c r="S13289">
        <v>1014783340.6799999</v>
      </c>
      <c r="T13289">
        <v>10.93</v>
      </c>
    </row>
    <row r="13290" spans="1:20" x14ac:dyDescent="0.25">
      <c r="A13290" s="6">
        <v>31874</v>
      </c>
      <c r="B13290" t="s">
        <v>4866</v>
      </c>
      <c r="C13290">
        <v>651.97</v>
      </c>
      <c r="D13290">
        <v>696.83</v>
      </c>
      <c r="E13290">
        <v>639.49</v>
      </c>
      <c r="F13290">
        <v>690.94</v>
      </c>
      <c r="G13290">
        <v>7742390</v>
      </c>
      <c r="H13290">
        <v>688.79</v>
      </c>
      <c r="I13290">
        <v>0</v>
      </c>
      <c r="J13290">
        <v>2</v>
      </c>
      <c r="K13290" s="2">
        <v>791.43363636363642</v>
      </c>
      <c r="L13290">
        <v>45.33</v>
      </c>
      <c r="M13290">
        <v>-100.49</v>
      </c>
      <c r="N13290">
        <v>1563.48</v>
      </c>
      <c r="O13290">
        <v>19.39</v>
      </c>
      <c r="P13290">
        <v>1499.23</v>
      </c>
      <c r="Q13290">
        <v>106.96</v>
      </c>
      <c r="R13290">
        <v>0.76</v>
      </c>
      <c r="S13290">
        <v>5349526946.6000004</v>
      </c>
      <c r="T13290">
        <v>83.66</v>
      </c>
    </row>
    <row r="13291" spans="1:20" x14ac:dyDescent="0.25">
      <c r="A13291" s="6">
        <v>31873</v>
      </c>
      <c r="B13291" t="s">
        <v>4862</v>
      </c>
      <c r="C13291">
        <v>433.12</v>
      </c>
      <c r="D13291">
        <v>449.16</v>
      </c>
      <c r="E13291">
        <v>407.88</v>
      </c>
      <c r="F13291">
        <v>427.39</v>
      </c>
      <c r="G13291">
        <v>4903600</v>
      </c>
      <c r="H13291">
        <v>423.75</v>
      </c>
      <c r="I13291">
        <v>0</v>
      </c>
      <c r="J13291">
        <v>1</v>
      </c>
      <c r="K13291" s="2">
        <v>716.73090909090911</v>
      </c>
      <c r="L13291">
        <v>55.36</v>
      </c>
      <c r="M13291">
        <v>-289.33999999999997</v>
      </c>
      <c r="N13291">
        <v>1488.78</v>
      </c>
      <c r="O13291">
        <v>-55.31</v>
      </c>
      <c r="P13291">
        <v>1499.23</v>
      </c>
      <c r="Q13291">
        <v>106.96</v>
      </c>
      <c r="R13291">
        <v>0.91</v>
      </c>
      <c r="S13291">
        <v>2095749604</v>
      </c>
      <c r="T13291">
        <v>13.15</v>
      </c>
    </row>
    <row r="13292" spans="1:20" x14ac:dyDescent="0.25">
      <c r="A13292" s="6">
        <v>31872</v>
      </c>
      <c r="B13292" t="s">
        <v>4865</v>
      </c>
      <c r="C13292">
        <v>131.29</v>
      </c>
      <c r="D13292">
        <v>156.37</v>
      </c>
      <c r="E13292">
        <v>88.42</v>
      </c>
      <c r="F13292">
        <v>127.15</v>
      </c>
      <c r="G13292">
        <v>2227266</v>
      </c>
      <c r="H13292">
        <v>128.05000000000001</v>
      </c>
      <c r="I13292">
        <v>1</v>
      </c>
      <c r="J13292">
        <v>1</v>
      </c>
      <c r="K13292" s="2">
        <v>617.83454545454561</v>
      </c>
      <c r="L13292">
        <v>50.89</v>
      </c>
      <c r="M13292">
        <v>-490.68</v>
      </c>
      <c r="N13292">
        <v>1389.88</v>
      </c>
      <c r="O13292">
        <v>-154.21</v>
      </c>
      <c r="P13292">
        <v>1499.23</v>
      </c>
      <c r="Q13292">
        <v>106.96</v>
      </c>
      <c r="R13292">
        <v>1.32</v>
      </c>
      <c r="S13292">
        <v>283196871.89999998</v>
      </c>
      <c r="T13292">
        <v>3.52</v>
      </c>
    </row>
    <row r="13293" spans="1:20" x14ac:dyDescent="0.25">
      <c r="A13293" s="6">
        <v>31871</v>
      </c>
      <c r="B13293" t="s">
        <v>4863</v>
      </c>
      <c r="C13293">
        <v>1275.52</v>
      </c>
      <c r="D13293">
        <v>1312.4</v>
      </c>
      <c r="E13293">
        <v>1241.3599999999999</v>
      </c>
      <c r="F13293">
        <v>1283.23</v>
      </c>
      <c r="G13293">
        <v>4324300</v>
      </c>
      <c r="H13293">
        <v>1286.56</v>
      </c>
      <c r="I13293">
        <v>0</v>
      </c>
      <c r="J13293">
        <v>1</v>
      </c>
      <c r="K13293" s="2">
        <v>714.3</v>
      </c>
      <c r="L13293">
        <v>63.2</v>
      </c>
      <c r="M13293">
        <v>568.92999999999995</v>
      </c>
      <c r="N13293">
        <v>1486.35</v>
      </c>
      <c r="O13293">
        <v>-57.75</v>
      </c>
      <c r="P13293">
        <v>1499.23</v>
      </c>
      <c r="Q13293">
        <v>106.96</v>
      </c>
      <c r="R13293">
        <v>1.28</v>
      </c>
      <c r="S13293">
        <v>5549071489</v>
      </c>
      <c r="T13293">
        <v>43.19</v>
      </c>
    </row>
    <row r="13294" spans="1:20" x14ac:dyDescent="0.25">
      <c r="A13294" s="6">
        <v>31870</v>
      </c>
      <c r="B13294" t="s">
        <v>4862</v>
      </c>
      <c r="C13294">
        <v>1372.64</v>
      </c>
      <c r="D13294">
        <v>1413.19</v>
      </c>
      <c r="E13294">
        <v>1350.65</v>
      </c>
      <c r="F13294">
        <v>1376.2</v>
      </c>
      <c r="G13294">
        <v>2686713</v>
      </c>
      <c r="H13294">
        <v>1381.52</v>
      </c>
      <c r="I13294">
        <v>1</v>
      </c>
      <c r="J13294">
        <v>2</v>
      </c>
      <c r="K13294" s="2">
        <v>756.0100000000001</v>
      </c>
      <c r="L13294">
        <v>54.21</v>
      </c>
      <c r="M13294">
        <v>620.19000000000005</v>
      </c>
      <c r="N13294">
        <v>1528.06</v>
      </c>
      <c r="O13294">
        <v>-16.04</v>
      </c>
      <c r="P13294">
        <v>1499.23</v>
      </c>
      <c r="Q13294">
        <v>106.96</v>
      </c>
      <c r="R13294">
        <v>0.79</v>
      </c>
      <c r="S13294">
        <v>3697454430.5999999</v>
      </c>
      <c r="T13294">
        <v>102.96</v>
      </c>
    </row>
    <row r="13295" spans="1:20" x14ac:dyDescent="0.25">
      <c r="A13295" s="6">
        <v>31869</v>
      </c>
      <c r="B13295" t="s">
        <v>4864</v>
      </c>
      <c r="C13295">
        <v>868.42</v>
      </c>
      <c r="D13295">
        <v>873.57</v>
      </c>
      <c r="E13295">
        <v>847.76</v>
      </c>
      <c r="F13295">
        <v>868.36</v>
      </c>
      <c r="G13295">
        <v>4775491</v>
      </c>
      <c r="H13295">
        <v>870.31</v>
      </c>
      <c r="I13295">
        <v>0</v>
      </c>
      <c r="J13295">
        <v>1</v>
      </c>
      <c r="K13295" s="2">
        <v>746.56545454545449</v>
      </c>
      <c r="L13295">
        <v>65.06</v>
      </c>
      <c r="M13295">
        <v>121.79</v>
      </c>
      <c r="N13295">
        <v>1518.61</v>
      </c>
      <c r="O13295">
        <v>-25.48</v>
      </c>
      <c r="P13295">
        <v>1499.23</v>
      </c>
      <c r="Q13295">
        <v>106.96</v>
      </c>
      <c r="R13295">
        <v>0.59</v>
      </c>
      <c r="S13295">
        <v>4146845364.7600002</v>
      </c>
      <c r="T13295">
        <v>26.63</v>
      </c>
    </row>
    <row r="13296" spans="1:20" x14ac:dyDescent="0.25">
      <c r="A13296" s="6">
        <v>31868</v>
      </c>
      <c r="B13296" t="s">
        <v>4866</v>
      </c>
      <c r="C13296">
        <v>1021.3</v>
      </c>
      <c r="D13296">
        <v>1044.44</v>
      </c>
      <c r="E13296">
        <v>977.03</v>
      </c>
      <c r="F13296">
        <v>983.9</v>
      </c>
      <c r="G13296">
        <v>9369123</v>
      </c>
      <c r="H13296">
        <v>980.87</v>
      </c>
      <c r="I13296">
        <v>0</v>
      </c>
      <c r="J13296">
        <v>1</v>
      </c>
      <c r="K13296" s="2">
        <v>741.50272727272716</v>
      </c>
      <c r="L13296">
        <v>40.64</v>
      </c>
      <c r="M13296">
        <v>242.4</v>
      </c>
      <c r="N13296">
        <v>1513.55</v>
      </c>
      <c r="O13296">
        <v>-30.54</v>
      </c>
      <c r="P13296">
        <v>1499.23</v>
      </c>
      <c r="Q13296">
        <v>106.96</v>
      </c>
      <c r="R13296">
        <v>1.39</v>
      </c>
      <c r="S13296">
        <v>9218280119.7000008</v>
      </c>
      <c r="T13296">
        <v>64.41</v>
      </c>
    </row>
    <row r="13297" spans="1:20" x14ac:dyDescent="0.25">
      <c r="A13297" s="6">
        <v>31867</v>
      </c>
      <c r="B13297" t="s">
        <v>4862</v>
      </c>
      <c r="C13297">
        <v>810.93</v>
      </c>
      <c r="D13297">
        <v>828.91</v>
      </c>
      <c r="E13297">
        <v>766.31</v>
      </c>
      <c r="F13297">
        <v>782.06</v>
      </c>
      <c r="G13297">
        <v>3443421</v>
      </c>
      <c r="H13297">
        <v>774.23</v>
      </c>
      <c r="I13297">
        <v>1</v>
      </c>
      <c r="J13297">
        <v>1</v>
      </c>
      <c r="K13297" s="2">
        <v>744.01090909090897</v>
      </c>
      <c r="L13297">
        <v>62.46</v>
      </c>
      <c r="M13297">
        <v>38.049999999999997</v>
      </c>
      <c r="N13297">
        <v>1516.06</v>
      </c>
      <c r="O13297">
        <v>-28.03</v>
      </c>
      <c r="P13297">
        <v>1499.23</v>
      </c>
      <c r="Q13297">
        <v>106.96</v>
      </c>
      <c r="R13297">
        <v>1.22</v>
      </c>
      <c r="S13297">
        <v>2692961827.2600002</v>
      </c>
      <c r="T13297">
        <v>16.350000000000001</v>
      </c>
    </row>
    <row r="13298" spans="1:20" x14ac:dyDescent="0.25">
      <c r="A13298" s="6">
        <v>31866</v>
      </c>
      <c r="B13298" t="s">
        <v>4866</v>
      </c>
      <c r="C13298">
        <v>702.32</v>
      </c>
      <c r="D13298">
        <v>709.48</v>
      </c>
      <c r="E13298">
        <v>667.53</v>
      </c>
      <c r="F13298">
        <v>675.56</v>
      </c>
      <c r="G13298">
        <v>4914571</v>
      </c>
      <c r="H13298">
        <v>666.36</v>
      </c>
      <c r="I13298">
        <v>0</v>
      </c>
      <c r="J13298">
        <v>1</v>
      </c>
      <c r="K13298" s="2">
        <v>783.57181818181812</v>
      </c>
      <c r="L13298">
        <v>47.67</v>
      </c>
      <c r="M13298">
        <v>-108.01</v>
      </c>
      <c r="N13298">
        <v>1555.62</v>
      </c>
      <c r="O13298">
        <v>11.53</v>
      </c>
      <c r="P13298">
        <v>1499.23</v>
      </c>
      <c r="Q13298">
        <v>106.96</v>
      </c>
      <c r="R13298">
        <v>0.68</v>
      </c>
      <c r="S13298">
        <v>3320087584.7600002</v>
      </c>
      <c r="T13298">
        <v>14.15</v>
      </c>
    </row>
    <row r="13299" spans="1:20" x14ac:dyDescent="0.25">
      <c r="A13299" s="6">
        <v>31865</v>
      </c>
      <c r="B13299" t="s">
        <v>4866</v>
      </c>
      <c r="C13299">
        <v>226.17</v>
      </c>
      <c r="D13299">
        <v>232.78</v>
      </c>
      <c r="E13299">
        <v>181.29</v>
      </c>
      <c r="F13299">
        <v>225.24</v>
      </c>
      <c r="G13299">
        <v>5337819</v>
      </c>
      <c r="H13299">
        <v>230.18</v>
      </c>
      <c r="I13299">
        <v>0</v>
      </c>
      <c r="J13299">
        <v>1</v>
      </c>
      <c r="K13299" s="2">
        <v>702.32</v>
      </c>
      <c r="L13299">
        <v>30.14</v>
      </c>
      <c r="M13299">
        <v>-477.08</v>
      </c>
      <c r="N13299">
        <v>1474.37</v>
      </c>
      <c r="O13299">
        <v>-69.73</v>
      </c>
      <c r="P13299">
        <v>1499.23</v>
      </c>
      <c r="Q13299">
        <v>106.96</v>
      </c>
      <c r="R13299">
        <v>0.72</v>
      </c>
      <c r="S13299">
        <v>1202290351.5599999</v>
      </c>
      <c r="T13299">
        <v>8.17</v>
      </c>
    </row>
    <row r="13300" spans="1:20" x14ac:dyDescent="0.25">
      <c r="A13300" s="6">
        <v>31864</v>
      </c>
      <c r="B13300" t="s">
        <v>4862</v>
      </c>
      <c r="C13300">
        <v>420.59</v>
      </c>
      <c r="D13300">
        <v>438.16</v>
      </c>
      <c r="E13300">
        <v>380.68</v>
      </c>
      <c r="F13300">
        <v>437.36</v>
      </c>
      <c r="G13300">
        <v>2152187</v>
      </c>
      <c r="H13300">
        <v>439.13</v>
      </c>
      <c r="I13300">
        <v>0</v>
      </c>
      <c r="J13300">
        <v>2</v>
      </c>
      <c r="K13300" s="2">
        <v>716.12636363636352</v>
      </c>
      <c r="L13300">
        <v>54.52</v>
      </c>
      <c r="M13300">
        <v>-278.77</v>
      </c>
      <c r="N13300">
        <v>1488.17</v>
      </c>
      <c r="O13300">
        <v>-55.92</v>
      </c>
      <c r="P13300">
        <v>1499.23</v>
      </c>
      <c r="Q13300">
        <v>106.96</v>
      </c>
      <c r="R13300">
        <v>1.29</v>
      </c>
      <c r="S13300">
        <v>941280506.32000005</v>
      </c>
      <c r="T13300">
        <v>10.95</v>
      </c>
    </row>
    <row r="13301" spans="1:20" x14ac:dyDescent="0.25">
      <c r="A13301" s="6">
        <v>31863</v>
      </c>
      <c r="B13301" t="s">
        <v>4866</v>
      </c>
      <c r="C13301">
        <v>1389.52</v>
      </c>
      <c r="D13301">
        <v>1401.69</v>
      </c>
      <c r="E13301">
        <v>1364.73</v>
      </c>
      <c r="F13301">
        <v>1371.15</v>
      </c>
      <c r="G13301">
        <v>4005240</v>
      </c>
      <c r="H13301">
        <v>1370.19</v>
      </c>
      <c r="I13301">
        <v>0</v>
      </c>
      <c r="J13301">
        <v>2</v>
      </c>
      <c r="K13301" s="2">
        <v>777.9636363636364</v>
      </c>
      <c r="L13301">
        <v>31.53</v>
      </c>
      <c r="M13301">
        <v>593.19000000000005</v>
      </c>
      <c r="N13301">
        <v>1550.01</v>
      </c>
      <c r="O13301">
        <v>5.92</v>
      </c>
      <c r="P13301">
        <v>1499.23</v>
      </c>
      <c r="Q13301">
        <v>106.96</v>
      </c>
      <c r="R13301">
        <v>0.93</v>
      </c>
      <c r="S13301">
        <v>5491784826</v>
      </c>
      <c r="T13301">
        <v>55.8</v>
      </c>
    </row>
    <row r="13302" spans="1:20" x14ac:dyDescent="0.25">
      <c r="A13302" s="6">
        <v>31862</v>
      </c>
      <c r="B13302" t="s">
        <v>4864</v>
      </c>
      <c r="C13302">
        <v>933.26</v>
      </c>
      <c r="D13302">
        <v>937.32</v>
      </c>
      <c r="E13302">
        <v>891.77</v>
      </c>
      <c r="F13302">
        <v>922.05</v>
      </c>
      <c r="G13302">
        <v>8393556</v>
      </c>
      <c r="H13302">
        <v>930.83</v>
      </c>
      <c r="I13302">
        <v>0</v>
      </c>
      <c r="J13302">
        <v>1</v>
      </c>
      <c r="K13302" s="2">
        <v>822.93272727272733</v>
      </c>
      <c r="L13302">
        <v>45.85</v>
      </c>
      <c r="M13302">
        <v>99.12</v>
      </c>
      <c r="N13302">
        <v>1594.98</v>
      </c>
      <c r="O13302">
        <v>50.89</v>
      </c>
      <c r="P13302">
        <v>1499.23</v>
      </c>
      <c r="Q13302">
        <v>106.96</v>
      </c>
      <c r="R13302">
        <v>0.93</v>
      </c>
      <c r="S13302">
        <v>7739278309.8000002</v>
      </c>
      <c r="T13302">
        <v>21.48</v>
      </c>
    </row>
    <row r="13303" spans="1:20" x14ac:dyDescent="0.25">
      <c r="A13303" s="6">
        <v>31861</v>
      </c>
      <c r="B13303" t="s">
        <v>4864</v>
      </c>
      <c r="C13303">
        <v>551.09</v>
      </c>
      <c r="D13303">
        <v>582.47</v>
      </c>
      <c r="E13303">
        <v>534.69000000000005</v>
      </c>
      <c r="F13303">
        <v>574.98</v>
      </c>
      <c r="G13303">
        <v>4371110</v>
      </c>
      <c r="H13303">
        <v>572.36</v>
      </c>
      <c r="I13303">
        <v>0</v>
      </c>
      <c r="J13303">
        <v>1.5</v>
      </c>
      <c r="K13303" s="2">
        <v>863.64454545454532</v>
      </c>
      <c r="L13303">
        <v>53.88</v>
      </c>
      <c r="M13303">
        <v>-288.66000000000003</v>
      </c>
      <c r="N13303">
        <v>1635.69</v>
      </c>
      <c r="O13303">
        <v>91.6</v>
      </c>
      <c r="P13303">
        <v>1499.23</v>
      </c>
      <c r="Q13303">
        <v>106.96</v>
      </c>
      <c r="R13303">
        <v>0.97</v>
      </c>
      <c r="S13303">
        <v>2513300827.8000002</v>
      </c>
      <c r="T13303">
        <v>16.21</v>
      </c>
    </row>
    <row r="13304" spans="1:20" x14ac:dyDescent="0.25">
      <c r="A13304" s="6">
        <v>31860</v>
      </c>
      <c r="B13304" t="s">
        <v>4862</v>
      </c>
      <c r="C13304">
        <v>124.16</v>
      </c>
      <c r="D13304">
        <v>141.77000000000001</v>
      </c>
      <c r="E13304">
        <v>103.52</v>
      </c>
      <c r="F13304">
        <v>108.89</v>
      </c>
      <c r="G13304">
        <v>2392760</v>
      </c>
      <c r="H13304">
        <v>106.48</v>
      </c>
      <c r="I13304">
        <v>0</v>
      </c>
      <c r="J13304">
        <v>1.5</v>
      </c>
      <c r="K13304" s="2">
        <v>756.88636363636363</v>
      </c>
      <c r="L13304">
        <v>33.54</v>
      </c>
      <c r="M13304">
        <v>-648</v>
      </c>
      <c r="N13304">
        <v>1528.93</v>
      </c>
      <c r="O13304">
        <v>-15.16</v>
      </c>
      <c r="P13304">
        <v>1499.23</v>
      </c>
      <c r="Q13304">
        <v>106.96</v>
      </c>
      <c r="R13304">
        <v>1.27</v>
      </c>
      <c r="S13304">
        <v>260547636.40000001</v>
      </c>
      <c r="T13304">
        <v>3.54</v>
      </c>
    </row>
    <row r="13305" spans="1:20" x14ac:dyDescent="0.25">
      <c r="A13305" s="6">
        <v>31859</v>
      </c>
      <c r="B13305" t="s">
        <v>4864</v>
      </c>
      <c r="C13305">
        <v>112.6</v>
      </c>
      <c r="D13305">
        <v>136.28</v>
      </c>
      <c r="E13305">
        <v>71.13</v>
      </c>
      <c r="F13305">
        <v>112.73</v>
      </c>
      <c r="G13305">
        <v>1313851</v>
      </c>
      <c r="H13305">
        <v>109.19</v>
      </c>
      <c r="I13305">
        <v>1</v>
      </c>
      <c r="J13305">
        <v>1</v>
      </c>
      <c r="K13305" s="2">
        <v>642.02545454545452</v>
      </c>
      <c r="L13305">
        <v>57.28</v>
      </c>
      <c r="M13305">
        <v>-529.29999999999995</v>
      </c>
      <c r="N13305">
        <v>1414.07</v>
      </c>
      <c r="O13305">
        <v>-130.02000000000001</v>
      </c>
      <c r="P13305">
        <v>1499.23</v>
      </c>
      <c r="Q13305">
        <v>106.96</v>
      </c>
      <c r="R13305">
        <v>0.72</v>
      </c>
      <c r="S13305">
        <v>148110423.22999999</v>
      </c>
      <c r="T13305">
        <v>5.92</v>
      </c>
    </row>
    <row r="13306" spans="1:20" x14ac:dyDescent="0.25">
      <c r="A13306" s="6">
        <v>31858</v>
      </c>
      <c r="B13306" t="s">
        <v>4863</v>
      </c>
      <c r="C13306">
        <v>1162.49</v>
      </c>
      <c r="D13306">
        <v>1197.19</v>
      </c>
      <c r="E13306">
        <v>1125.24</v>
      </c>
      <c r="F13306">
        <v>1182.55</v>
      </c>
      <c r="G13306">
        <v>4851975</v>
      </c>
      <c r="H13306">
        <v>1183.81</v>
      </c>
      <c r="I13306">
        <v>0</v>
      </c>
      <c r="J13306">
        <v>2</v>
      </c>
      <c r="K13306" s="2">
        <v>670.58818181818185</v>
      </c>
      <c r="L13306">
        <v>46.05</v>
      </c>
      <c r="M13306">
        <v>511.96</v>
      </c>
      <c r="N13306">
        <v>1442.63</v>
      </c>
      <c r="O13306">
        <v>-101.46</v>
      </c>
      <c r="P13306">
        <v>1499.23</v>
      </c>
      <c r="Q13306">
        <v>106.96</v>
      </c>
      <c r="R13306">
        <v>0.63</v>
      </c>
      <c r="S13306">
        <v>5737703036.25</v>
      </c>
      <c r="T13306">
        <v>79.66</v>
      </c>
    </row>
    <row r="13307" spans="1:20" x14ac:dyDescent="0.25">
      <c r="A13307" s="6">
        <v>31857</v>
      </c>
      <c r="B13307" t="s">
        <v>4862</v>
      </c>
      <c r="C13307">
        <v>677.91</v>
      </c>
      <c r="D13307">
        <v>709.33</v>
      </c>
      <c r="E13307">
        <v>662.1</v>
      </c>
      <c r="F13307">
        <v>692.29</v>
      </c>
      <c r="G13307">
        <v>3111979</v>
      </c>
      <c r="H13307">
        <v>682.75</v>
      </c>
      <c r="I13307">
        <v>0</v>
      </c>
      <c r="J13307">
        <v>1</v>
      </c>
      <c r="K13307" s="2">
        <v>644.07818181818175</v>
      </c>
      <c r="L13307">
        <v>30.29</v>
      </c>
      <c r="M13307">
        <v>48.21</v>
      </c>
      <c r="N13307">
        <v>1416.12</v>
      </c>
      <c r="O13307">
        <v>-127.97</v>
      </c>
      <c r="P13307">
        <v>1499.23</v>
      </c>
      <c r="Q13307">
        <v>106.96</v>
      </c>
      <c r="R13307">
        <v>0.82</v>
      </c>
      <c r="S13307">
        <v>2154391941.9099998</v>
      </c>
      <c r="T13307">
        <v>32.96</v>
      </c>
    </row>
    <row r="13308" spans="1:20" x14ac:dyDescent="0.25">
      <c r="A13308" s="6">
        <v>31856</v>
      </c>
      <c r="B13308" t="s">
        <v>4862</v>
      </c>
      <c r="C13308">
        <v>864.92</v>
      </c>
      <c r="D13308">
        <v>870.86</v>
      </c>
      <c r="E13308">
        <v>854.91</v>
      </c>
      <c r="F13308">
        <v>855.75</v>
      </c>
      <c r="G13308">
        <v>5856842</v>
      </c>
      <c r="H13308">
        <v>863.82</v>
      </c>
      <c r="I13308">
        <v>1</v>
      </c>
      <c r="J13308">
        <v>1.5</v>
      </c>
      <c r="K13308" s="2">
        <v>650.77727272727282</v>
      </c>
      <c r="L13308">
        <v>47.34</v>
      </c>
      <c r="M13308">
        <v>204.97</v>
      </c>
      <c r="N13308">
        <v>1422.82</v>
      </c>
      <c r="O13308">
        <v>-121.27</v>
      </c>
      <c r="P13308">
        <v>1499.23</v>
      </c>
      <c r="Q13308">
        <v>106.96</v>
      </c>
      <c r="R13308">
        <v>0.82</v>
      </c>
      <c r="S13308">
        <v>5011992541.5</v>
      </c>
      <c r="T13308">
        <v>34.33</v>
      </c>
    </row>
    <row r="13309" spans="1:20" x14ac:dyDescent="0.25">
      <c r="A13309" s="6">
        <v>31855</v>
      </c>
      <c r="B13309" t="s">
        <v>4865</v>
      </c>
      <c r="C13309">
        <v>1464.06</v>
      </c>
      <c r="D13309">
        <v>1511.76</v>
      </c>
      <c r="E13309">
        <v>1456.79</v>
      </c>
      <c r="F13309">
        <v>1465.04</v>
      </c>
      <c r="G13309">
        <v>2828065</v>
      </c>
      <c r="H13309">
        <v>1469.17</v>
      </c>
      <c r="I13309">
        <v>0</v>
      </c>
      <c r="J13309">
        <v>1</v>
      </c>
      <c r="K13309" s="2">
        <v>722.54818181818177</v>
      </c>
      <c r="L13309">
        <v>47.43</v>
      </c>
      <c r="M13309">
        <v>742.49</v>
      </c>
      <c r="N13309">
        <v>1494.59</v>
      </c>
      <c r="O13309">
        <v>-49.5</v>
      </c>
      <c r="P13309">
        <v>1499.23</v>
      </c>
      <c r="Q13309">
        <v>106.96</v>
      </c>
      <c r="R13309">
        <v>1.31</v>
      </c>
      <c r="S13309">
        <v>4143228347.5999999</v>
      </c>
      <c r="T13309">
        <v>33.96</v>
      </c>
    </row>
    <row r="13310" spans="1:20" x14ac:dyDescent="0.25">
      <c r="A13310" s="6">
        <v>31854</v>
      </c>
      <c r="B13310" t="s">
        <v>4862</v>
      </c>
      <c r="C13310">
        <v>306.42</v>
      </c>
      <c r="D13310">
        <v>313.67</v>
      </c>
      <c r="E13310">
        <v>288.62</v>
      </c>
      <c r="F13310">
        <v>309.22000000000003</v>
      </c>
      <c r="G13310">
        <v>8679501</v>
      </c>
      <c r="H13310">
        <v>315.29000000000002</v>
      </c>
      <c r="I13310">
        <v>0</v>
      </c>
      <c r="J13310">
        <v>1.5</v>
      </c>
      <c r="K13310" s="2">
        <v>730.18272727272733</v>
      </c>
      <c r="L13310">
        <v>50.85</v>
      </c>
      <c r="M13310">
        <v>-420.96</v>
      </c>
      <c r="N13310">
        <v>1502.23</v>
      </c>
      <c r="O13310">
        <v>-41.86</v>
      </c>
      <c r="P13310">
        <v>1499.23</v>
      </c>
      <c r="Q13310">
        <v>106.96</v>
      </c>
      <c r="R13310">
        <v>1.1100000000000001</v>
      </c>
      <c r="S13310">
        <v>2683875299.2199998</v>
      </c>
      <c r="T13310">
        <v>6.3</v>
      </c>
    </row>
    <row r="13311" spans="1:20" x14ac:dyDescent="0.25">
      <c r="A13311" s="6">
        <v>31853</v>
      </c>
      <c r="B13311" t="s">
        <v>4862</v>
      </c>
      <c r="C13311">
        <v>347.6</v>
      </c>
      <c r="D13311">
        <v>375.58</v>
      </c>
      <c r="E13311">
        <v>316.70999999999998</v>
      </c>
      <c r="F13311">
        <v>375.45</v>
      </c>
      <c r="G13311">
        <v>6586798</v>
      </c>
      <c r="H13311">
        <v>365.93</v>
      </c>
      <c r="I13311">
        <v>0.5</v>
      </c>
      <c r="J13311">
        <v>1</v>
      </c>
      <c r="K13311" s="2">
        <v>724.5545454545454</v>
      </c>
      <c r="L13311">
        <v>52.58</v>
      </c>
      <c r="M13311">
        <v>-349.1</v>
      </c>
      <c r="N13311">
        <v>1496.6</v>
      </c>
      <c r="O13311">
        <v>-47.49</v>
      </c>
      <c r="P13311">
        <v>1499.23</v>
      </c>
      <c r="Q13311">
        <v>106.96</v>
      </c>
      <c r="R13311">
        <v>0.86</v>
      </c>
      <c r="S13311">
        <v>2473013309.0999999</v>
      </c>
      <c r="T13311">
        <v>20.9</v>
      </c>
    </row>
    <row r="13312" spans="1:20" x14ac:dyDescent="0.25">
      <c r="A13312" s="6">
        <v>31852</v>
      </c>
      <c r="B13312" t="s">
        <v>4862</v>
      </c>
      <c r="C13312">
        <v>1128.3800000000001</v>
      </c>
      <c r="D13312">
        <v>1151.3</v>
      </c>
      <c r="E13312">
        <v>1119.76</v>
      </c>
      <c r="F13312">
        <v>1148.55</v>
      </c>
      <c r="G13312">
        <v>2419716</v>
      </c>
      <c r="H13312">
        <v>1155.21</v>
      </c>
      <c r="I13312">
        <v>0</v>
      </c>
      <c r="J13312">
        <v>1</v>
      </c>
      <c r="K13312" s="2">
        <v>704.31818181818187</v>
      </c>
      <c r="L13312">
        <v>39.840000000000003</v>
      </c>
      <c r="M13312">
        <v>444.23</v>
      </c>
      <c r="N13312">
        <v>1476.36</v>
      </c>
      <c r="O13312">
        <v>-67.73</v>
      </c>
      <c r="P13312">
        <v>1499.23</v>
      </c>
      <c r="Q13312">
        <v>106.96</v>
      </c>
      <c r="R13312">
        <v>0.7</v>
      </c>
      <c r="S13312">
        <v>2779164811.8000002</v>
      </c>
      <c r="T13312">
        <v>26.45</v>
      </c>
    </row>
    <row r="13313" spans="1:20" x14ac:dyDescent="0.25">
      <c r="A13313" s="6">
        <v>31851</v>
      </c>
      <c r="B13313" t="s">
        <v>4863</v>
      </c>
      <c r="C13313">
        <v>110.1</v>
      </c>
      <c r="D13313">
        <v>128.54</v>
      </c>
      <c r="E13313">
        <v>105.9</v>
      </c>
      <c r="F13313">
        <v>109.2</v>
      </c>
      <c r="G13313">
        <v>9887331</v>
      </c>
      <c r="H13313">
        <v>113.1</v>
      </c>
      <c r="I13313">
        <v>1</v>
      </c>
      <c r="J13313">
        <v>1</v>
      </c>
      <c r="K13313" s="2">
        <v>630.42272727272734</v>
      </c>
      <c r="L13313">
        <v>63.66</v>
      </c>
      <c r="M13313">
        <v>-521.22</v>
      </c>
      <c r="N13313">
        <v>1402.47</v>
      </c>
      <c r="O13313">
        <v>-141.62</v>
      </c>
      <c r="P13313">
        <v>1499.23</v>
      </c>
      <c r="Q13313">
        <v>106.96</v>
      </c>
      <c r="R13313">
        <v>0.63</v>
      </c>
      <c r="S13313">
        <v>1079696545.2</v>
      </c>
      <c r="T13313">
        <v>16.399999999999999</v>
      </c>
    </row>
    <row r="13314" spans="1:20" x14ac:dyDescent="0.25">
      <c r="A13314" s="6">
        <v>31850</v>
      </c>
      <c r="B13314" t="s">
        <v>4863</v>
      </c>
      <c r="C13314">
        <v>898.42</v>
      </c>
      <c r="D13314">
        <v>907.24</v>
      </c>
      <c r="E13314">
        <v>897.31</v>
      </c>
      <c r="F13314">
        <v>900.44</v>
      </c>
      <c r="G13314">
        <v>2092441</v>
      </c>
      <c r="H13314">
        <v>903.55</v>
      </c>
      <c r="I13314">
        <v>1</v>
      </c>
      <c r="J13314">
        <v>1</v>
      </c>
      <c r="K13314" s="2">
        <v>660.0100000000001</v>
      </c>
      <c r="L13314">
        <v>57.11</v>
      </c>
      <c r="M13314">
        <v>240.43</v>
      </c>
      <c r="N13314">
        <v>1432.06</v>
      </c>
      <c r="O13314">
        <v>-112.04</v>
      </c>
      <c r="P13314">
        <v>1499.23</v>
      </c>
      <c r="Q13314">
        <v>106.96</v>
      </c>
      <c r="R13314">
        <v>0.81</v>
      </c>
      <c r="S13314">
        <v>1884117574.04</v>
      </c>
      <c r="T13314">
        <v>33</v>
      </c>
    </row>
    <row r="13315" spans="1:20" x14ac:dyDescent="0.25">
      <c r="A13315" s="6">
        <v>31849</v>
      </c>
      <c r="B13315" t="s">
        <v>4864</v>
      </c>
      <c r="C13315">
        <v>636.6</v>
      </c>
      <c r="D13315">
        <v>672.83</v>
      </c>
      <c r="E13315">
        <v>604.13</v>
      </c>
      <c r="F13315">
        <v>618.49</v>
      </c>
      <c r="G13315">
        <v>5405427</v>
      </c>
      <c r="H13315">
        <v>613.38</v>
      </c>
      <c r="I13315">
        <v>0</v>
      </c>
      <c r="J13315">
        <v>1</v>
      </c>
      <c r="K13315" s="2">
        <v>706.33727272727265</v>
      </c>
      <c r="L13315">
        <v>31.92</v>
      </c>
      <c r="M13315">
        <v>-87.85</v>
      </c>
      <c r="N13315">
        <v>1478.38</v>
      </c>
      <c r="O13315">
        <v>-65.709999999999994</v>
      </c>
      <c r="P13315">
        <v>1499.23</v>
      </c>
      <c r="Q13315">
        <v>106.96</v>
      </c>
      <c r="R13315">
        <v>0.88</v>
      </c>
      <c r="S13315">
        <v>3343202545.23</v>
      </c>
      <c r="T13315">
        <v>36.78</v>
      </c>
    </row>
    <row r="13316" spans="1:20" x14ac:dyDescent="0.25">
      <c r="A13316" s="6">
        <v>31848</v>
      </c>
      <c r="B13316" t="s">
        <v>4864</v>
      </c>
      <c r="C13316">
        <v>511.83</v>
      </c>
      <c r="D13316">
        <v>512.21</v>
      </c>
      <c r="E13316">
        <v>463.2</v>
      </c>
      <c r="F13316">
        <v>474.44</v>
      </c>
      <c r="G13316">
        <v>9313345</v>
      </c>
      <c r="H13316">
        <v>477.56</v>
      </c>
      <c r="I13316">
        <v>0</v>
      </c>
      <c r="J13316">
        <v>1.5</v>
      </c>
      <c r="K13316" s="2">
        <v>739.21999999999991</v>
      </c>
      <c r="L13316">
        <v>40.619999999999997</v>
      </c>
      <c r="M13316">
        <v>-264.77999999999997</v>
      </c>
      <c r="N13316">
        <v>1511.27</v>
      </c>
      <c r="O13316">
        <v>-32.83</v>
      </c>
      <c r="P13316">
        <v>1499.23</v>
      </c>
      <c r="Q13316">
        <v>106.96</v>
      </c>
      <c r="R13316">
        <v>0.72</v>
      </c>
      <c r="S13316">
        <v>4418623401.8000002</v>
      </c>
      <c r="T13316">
        <v>11.06</v>
      </c>
    </row>
    <row r="13317" spans="1:20" x14ac:dyDescent="0.25">
      <c r="A13317" s="6">
        <v>31847</v>
      </c>
      <c r="B13317" t="s">
        <v>4864</v>
      </c>
      <c r="C13317">
        <v>1322.27</v>
      </c>
      <c r="D13317">
        <v>1356.98</v>
      </c>
      <c r="E13317">
        <v>1304.55</v>
      </c>
      <c r="F13317">
        <v>1327.22</v>
      </c>
      <c r="G13317">
        <v>8400230</v>
      </c>
      <c r="H13317">
        <v>1317.43</v>
      </c>
      <c r="I13317">
        <v>0</v>
      </c>
      <c r="J13317">
        <v>1</v>
      </c>
      <c r="K13317" s="2">
        <v>752.37181818181818</v>
      </c>
      <c r="L13317">
        <v>53.86</v>
      </c>
      <c r="M13317">
        <v>574.85</v>
      </c>
      <c r="N13317">
        <v>1524.42</v>
      </c>
      <c r="O13317">
        <v>-19.670000000000002</v>
      </c>
      <c r="P13317">
        <v>1499.23</v>
      </c>
      <c r="Q13317">
        <v>106.96</v>
      </c>
      <c r="R13317">
        <v>0.71</v>
      </c>
      <c r="S13317">
        <v>11148953260.6</v>
      </c>
      <c r="T13317">
        <v>46.09</v>
      </c>
    </row>
    <row r="13318" spans="1:20" x14ac:dyDescent="0.25">
      <c r="A13318" s="6">
        <v>31846</v>
      </c>
      <c r="B13318" t="s">
        <v>4863</v>
      </c>
      <c r="C13318">
        <v>1497.83</v>
      </c>
      <c r="D13318">
        <v>1528.57</v>
      </c>
      <c r="E13318">
        <v>1461.09</v>
      </c>
      <c r="F13318">
        <v>1490.07</v>
      </c>
      <c r="G13318">
        <v>3083901</v>
      </c>
      <c r="H13318">
        <v>1494.15</v>
      </c>
      <c r="I13318">
        <v>0</v>
      </c>
      <c r="J13318">
        <v>1</v>
      </c>
      <c r="K13318" s="2">
        <v>824.89727272727282</v>
      </c>
      <c r="L13318">
        <v>67.94</v>
      </c>
      <c r="M13318">
        <v>665.17</v>
      </c>
      <c r="N13318">
        <v>1596.94</v>
      </c>
      <c r="O13318">
        <v>52.85</v>
      </c>
      <c r="P13318">
        <v>1499.23</v>
      </c>
      <c r="Q13318">
        <v>106.96</v>
      </c>
      <c r="R13318">
        <v>0.78</v>
      </c>
      <c r="S13318">
        <v>4595228363.0699997</v>
      </c>
      <c r="T13318">
        <v>128.37</v>
      </c>
    </row>
    <row r="13319" spans="1:20" x14ac:dyDescent="0.25">
      <c r="A13319" s="6">
        <v>31845</v>
      </c>
      <c r="B13319" t="s">
        <v>4864</v>
      </c>
      <c r="C13319">
        <v>614.6</v>
      </c>
      <c r="D13319">
        <v>652.29999999999995</v>
      </c>
      <c r="E13319">
        <v>580.89</v>
      </c>
      <c r="F13319">
        <v>599.73</v>
      </c>
      <c r="G13319">
        <v>2447133</v>
      </c>
      <c r="H13319">
        <v>590.1</v>
      </c>
      <c r="I13319">
        <v>0</v>
      </c>
      <c r="J13319">
        <v>2</v>
      </c>
      <c r="K13319" s="2">
        <v>801.62272727272727</v>
      </c>
      <c r="L13319">
        <v>37.69</v>
      </c>
      <c r="M13319">
        <v>-201.89</v>
      </c>
      <c r="N13319">
        <v>1573.67</v>
      </c>
      <c r="O13319">
        <v>29.58</v>
      </c>
      <c r="P13319">
        <v>1499.23</v>
      </c>
      <c r="Q13319">
        <v>106.96</v>
      </c>
      <c r="R13319">
        <v>1.45</v>
      </c>
      <c r="S13319">
        <v>1467619074.0899999</v>
      </c>
      <c r="T13319">
        <v>15.68</v>
      </c>
    </row>
    <row r="13320" spans="1:20" x14ac:dyDescent="0.25">
      <c r="A13320" s="6">
        <v>31844</v>
      </c>
      <c r="B13320" t="s">
        <v>4862</v>
      </c>
      <c r="C13320">
        <v>811.25</v>
      </c>
      <c r="D13320">
        <v>852.44</v>
      </c>
      <c r="E13320">
        <v>801.91</v>
      </c>
      <c r="F13320">
        <v>815.71</v>
      </c>
      <c r="G13320">
        <v>8660874</v>
      </c>
      <c r="H13320">
        <v>814.37</v>
      </c>
      <c r="I13320">
        <v>0</v>
      </c>
      <c r="J13320">
        <v>1</v>
      </c>
      <c r="K13320" s="2">
        <v>742.59272727272719</v>
      </c>
      <c r="L13320">
        <v>60.73</v>
      </c>
      <c r="M13320">
        <v>73.12</v>
      </c>
      <c r="N13320">
        <v>1514.64</v>
      </c>
      <c r="O13320">
        <v>-29.45</v>
      </c>
      <c r="P13320">
        <v>1499.23</v>
      </c>
      <c r="Q13320">
        <v>106.96</v>
      </c>
      <c r="R13320">
        <v>0.92</v>
      </c>
      <c r="S13320">
        <v>7064761530.54</v>
      </c>
      <c r="T13320">
        <v>28.14</v>
      </c>
    </row>
    <row r="13321" spans="1:20" x14ac:dyDescent="0.25">
      <c r="A13321" s="6">
        <v>31843</v>
      </c>
      <c r="B13321" t="s">
        <v>4864</v>
      </c>
      <c r="C13321">
        <v>1286.25</v>
      </c>
      <c r="D13321">
        <v>1286.68</v>
      </c>
      <c r="E13321">
        <v>1252.46</v>
      </c>
      <c r="F13321">
        <v>1275.05</v>
      </c>
      <c r="G13321">
        <v>8453303</v>
      </c>
      <c r="H13321">
        <v>1270.1400000000001</v>
      </c>
      <c r="I13321">
        <v>1</v>
      </c>
      <c r="J13321">
        <v>2</v>
      </c>
      <c r="K13321" s="2">
        <v>830.39545454545453</v>
      </c>
      <c r="L13321">
        <v>31.89</v>
      </c>
      <c r="M13321">
        <v>444.65</v>
      </c>
      <c r="N13321">
        <v>1602.44</v>
      </c>
      <c r="O13321">
        <v>58.35</v>
      </c>
      <c r="P13321">
        <v>1499.23</v>
      </c>
      <c r="Q13321">
        <v>106.96</v>
      </c>
      <c r="R13321">
        <v>0.71</v>
      </c>
      <c r="S13321">
        <v>10778383990.15</v>
      </c>
      <c r="T13321">
        <v>149.93</v>
      </c>
    </row>
    <row r="13322" spans="1:20" x14ac:dyDescent="0.25">
      <c r="A13322" s="6">
        <v>31842</v>
      </c>
      <c r="B13322" t="s">
        <v>4864</v>
      </c>
      <c r="C13322">
        <v>251.05</v>
      </c>
      <c r="D13322">
        <v>285.18</v>
      </c>
      <c r="E13322">
        <v>235.04</v>
      </c>
      <c r="F13322">
        <v>271.37</v>
      </c>
      <c r="G13322">
        <v>6769416</v>
      </c>
      <c r="H13322">
        <v>268.44</v>
      </c>
      <c r="I13322">
        <v>0.5</v>
      </c>
      <c r="J13322">
        <v>1</v>
      </c>
      <c r="K13322" s="2">
        <v>820.93363636363642</v>
      </c>
      <c r="L13322">
        <v>46.6</v>
      </c>
      <c r="M13322">
        <v>-549.55999999999995</v>
      </c>
      <c r="N13322">
        <v>1592.98</v>
      </c>
      <c r="O13322">
        <v>48.89</v>
      </c>
      <c r="P13322">
        <v>1499.23</v>
      </c>
      <c r="Q13322">
        <v>106.96</v>
      </c>
      <c r="R13322">
        <v>0.91</v>
      </c>
      <c r="S13322">
        <v>1837016419.9200001</v>
      </c>
      <c r="T13322">
        <v>5.7</v>
      </c>
    </row>
    <row r="13323" spans="1:20" x14ac:dyDescent="0.25">
      <c r="A13323" s="6">
        <v>31841</v>
      </c>
      <c r="B13323" t="s">
        <v>4866</v>
      </c>
      <c r="C13323">
        <v>543.39</v>
      </c>
      <c r="D13323">
        <v>553.76</v>
      </c>
      <c r="E13323">
        <v>502.55</v>
      </c>
      <c r="F13323">
        <v>505.03</v>
      </c>
      <c r="G13323">
        <v>6961788</v>
      </c>
      <c r="H13323">
        <v>498.89</v>
      </c>
      <c r="I13323">
        <v>0</v>
      </c>
      <c r="J13323">
        <v>1</v>
      </c>
      <c r="K13323" s="2">
        <v>762.43181818181813</v>
      </c>
      <c r="L13323">
        <v>63.29</v>
      </c>
      <c r="M13323">
        <v>-257.39999999999998</v>
      </c>
      <c r="N13323">
        <v>1534.48</v>
      </c>
      <c r="O13323">
        <v>-9.61</v>
      </c>
      <c r="P13323">
        <v>1499.23</v>
      </c>
      <c r="Q13323">
        <v>106.96</v>
      </c>
      <c r="R13323">
        <v>0.56000000000000005</v>
      </c>
      <c r="S13323">
        <v>3515911793.6399999</v>
      </c>
      <c r="T13323">
        <v>15</v>
      </c>
    </row>
    <row r="13324" spans="1:20" x14ac:dyDescent="0.25">
      <c r="A13324" s="6">
        <v>31840</v>
      </c>
      <c r="B13324" t="s">
        <v>4865</v>
      </c>
      <c r="C13324">
        <v>353.05</v>
      </c>
      <c r="D13324">
        <v>371.46</v>
      </c>
      <c r="E13324">
        <v>342.54</v>
      </c>
      <c r="F13324">
        <v>359.7</v>
      </c>
      <c r="G13324">
        <v>1284523</v>
      </c>
      <c r="H13324">
        <v>361.99</v>
      </c>
      <c r="I13324">
        <v>0</v>
      </c>
      <c r="J13324">
        <v>2</v>
      </c>
      <c r="K13324" s="2">
        <v>785.20454545454561</v>
      </c>
      <c r="L13324">
        <v>69.28</v>
      </c>
      <c r="M13324">
        <v>-425.5</v>
      </c>
      <c r="N13324">
        <v>1557.25</v>
      </c>
      <c r="O13324">
        <v>13.16</v>
      </c>
      <c r="P13324">
        <v>1499.23</v>
      </c>
      <c r="Q13324">
        <v>106.96</v>
      </c>
      <c r="R13324">
        <v>0.61</v>
      </c>
      <c r="S13324">
        <v>462042923.10000002</v>
      </c>
      <c r="T13324">
        <v>7.72</v>
      </c>
    </row>
    <row r="13325" spans="1:20" x14ac:dyDescent="0.25">
      <c r="A13325" s="6">
        <v>31839</v>
      </c>
      <c r="B13325" t="s">
        <v>4864</v>
      </c>
      <c r="C13325">
        <v>655.04</v>
      </c>
      <c r="D13325">
        <v>686.35</v>
      </c>
      <c r="E13325">
        <v>653.82000000000005</v>
      </c>
      <c r="F13325">
        <v>658.66</v>
      </c>
      <c r="G13325">
        <v>8008303</v>
      </c>
      <c r="H13325">
        <v>659.8</v>
      </c>
      <c r="I13325">
        <v>1</v>
      </c>
      <c r="J13325">
        <v>1</v>
      </c>
      <c r="K13325" s="2">
        <v>763.22454545454536</v>
      </c>
      <c r="L13325">
        <v>62.9</v>
      </c>
      <c r="M13325">
        <v>-104.56</v>
      </c>
      <c r="N13325">
        <v>1535.27</v>
      </c>
      <c r="O13325">
        <v>-8.82</v>
      </c>
      <c r="P13325">
        <v>1499.23</v>
      </c>
      <c r="Q13325">
        <v>106.96</v>
      </c>
      <c r="R13325">
        <v>1.29</v>
      </c>
      <c r="S13325">
        <v>5274748853.9799995</v>
      </c>
      <c r="T13325">
        <v>13.89</v>
      </c>
    </row>
    <row r="13326" spans="1:20" x14ac:dyDescent="0.25">
      <c r="A13326" s="6">
        <v>31838</v>
      </c>
      <c r="B13326" t="s">
        <v>4863</v>
      </c>
      <c r="C13326">
        <v>1208.2</v>
      </c>
      <c r="D13326">
        <v>1233.17</v>
      </c>
      <c r="E13326">
        <v>1161.3399999999999</v>
      </c>
      <c r="F13326">
        <v>1198.99</v>
      </c>
      <c r="G13326">
        <v>9337533</v>
      </c>
      <c r="H13326">
        <v>1195.72</v>
      </c>
      <c r="I13326">
        <v>1</v>
      </c>
      <c r="J13326">
        <v>1</v>
      </c>
      <c r="K13326" s="2">
        <v>815.99727272727284</v>
      </c>
      <c r="L13326">
        <v>63.34</v>
      </c>
      <c r="M13326">
        <v>382.99</v>
      </c>
      <c r="N13326">
        <v>1588.04</v>
      </c>
      <c r="O13326">
        <v>43.95</v>
      </c>
      <c r="P13326">
        <v>1499.23</v>
      </c>
      <c r="Q13326">
        <v>106.96</v>
      </c>
      <c r="R13326">
        <v>1.31</v>
      </c>
      <c r="S13326">
        <v>11195608691.67</v>
      </c>
      <c r="T13326">
        <v>24.4</v>
      </c>
    </row>
    <row r="13327" spans="1:20" x14ac:dyDescent="0.25">
      <c r="A13327" s="6">
        <v>31837</v>
      </c>
      <c r="B13327" t="s">
        <v>4866</v>
      </c>
      <c r="C13327">
        <v>338.63</v>
      </c>
      <c r="D13327">
        <v>353.19</v>
      </c>
      <c r="E13327">
        <v>317.47000000000003</v>
      </c>
      <c r="F13327">
        <v>345.69</v>
      </c>
      <c r="G13327">
        <v>3956404</v>
      </c>
      <c r="H13327">
        <v>353.26</v>
      </c>
      <c r="I13327">
        <v>1</v>
      </c>
      <c r="J13327">
        <v>1</v>
      </c>
      <c r="K13327" s="2">
        <v>804.29272727272723</v>
      </c>
      <c r="L13327">
        <v>48.63</v>
      </c>
      <c r="M13327">
        <v>-458.6</v>
      </c>
      <c r="N13327">
        <v>1576.34</v>
      </c>
      <c r="O13327">
        <v>32.25</v>
      </c>
      <c r="P13327">
        <v>1499.23</v>
      </c>
      <c r="Q13327">
        <v>106.96</v>
      </c>
      <c r="R13327">
        <v>1.0900000000000001</v>
      </c>
      <c r="S13327">
        <v>1367689298.76</v>
      </c>
      <c r="T13327">
        <v>13.91</v>
      </c>
    </row>
    <row r="13328" spans="1:20" x14ac:dyDescent="0.25">
      <c r="A13328" s="6">
        <v>31836</v>
      </c>
      <c r="B13328" t="s">
        <v>4863</v>
      </c>
      <c r="C13328">
        <v>411.94</v>
      </c>
      <c r="D13328">
        <v>426.3</v>
      </c>
      <c r="E13328">
        <v>411.84</v>
      </c>
      <c r="F13328">
        <v>417.18</v>
      </c>
      <c r="G13328">
        <v>3374436</v>
      </c>
      <c r="H13328">
        <v>412.75</v>
      </c>
      <c r="I13328">
        <v>0</v>
      </c>
      <c r="J13328">
        <v>1</v>
      </c>
      <c r="K13328" s="2">
        <v>721.56181818181813</v>
      </c>
      <c r="L13328">
        <v>47.89</v>
      </c>
      <c r="M13328">
        <v>-304.38</v>
      </c>
      <c r="N13328">
        <v>1493.61</v>
      </c>
      <c r="O13328">
        <v>-50.48</v>
      </c>
      <c r="P13328">
        <v>1499.23</v>
      </c>
      <c r="Q13328">
        <v>106.96</v>
      </c>
      <c r="R13328">
        <v>1.5</v>
      </c>
      <c r="S13328">
        <v>1407747210.48</v>
      </c>
      <c r="T13328">
        <v>14.11</v>
      </c>
    </row>
    <row r="13329" spans="1:20" x14ac:dyDescent="0.25">
      <c r="A13329" s="6">
        <v>31835</v>
      </c>
      <c r="B13329" t="s">
        <v>4865</v>
      </c>
      <c r="C13329">
        <v>1163.25</v>
      </c>
      <c r="D13329">
        <v>1174.42</v>
      </c>
      <c r="E13329">
        <v>1134.81</v>
      </c>
      <c r="F13329">
        <v>1169.93</v>
      </c>
      <c r="G13329">
        <v>7254488</v>
      </c>
      <c r="H13329">
        <v>1162.57</v>
      </c>
      <c r="I13329">
        <v>0.5</v>
      </c>
      <c r="J13329">
        <v>1</v>
      </c>
      <c r="K13329" s="2">
        <v>692.45818181818186</v>
      </c>
      <c r="L13329">
        <v>45.3</v>
      </c>
      <c r="M13329">
        <v>477.47</v>
      </c>
      <c r="N13329">
        <v>1464.5</v>
      </c>
      <c r="O13329">
        <v>-79.59</v>
      </c>
      <c r="P13329">
        <v>1499.23</v>
      </c>
      <c r="Q13329">
        <v>106.96</v>
      </c>
      <c r="R13329">
        <v>1</v>
      </c>
      <c r="S13329">
        <v>8487243145.8400002</v>
      </c>
      <c r="T13329">
        <v>80.400000000000006</v>
      </c>
    </row>
    <row r="13330" spans="1:20" x14ac:dyDescent="0.25">
      <c r="A13330" s="6">
        <v>31834</v>
      </c>
      <c r="B13330" t="s">
        <v>4864</v>
      </c>
      <c r="C13330">
        <v>828.34</v>
      </c>
      <c r="D13330">
        <v>854.13</v>
      </c>
      <c r="E13330">
        <v>796.41</v>
      </c>
      <c r="F13330">
        <v>808.39</v>
      </c>
      <c r="G13330">
        <v>1590138</v>
      </c>
      <c r="H13330">
        <v>805.35</v>
      </c>
      <c r="I13330">
        <v>0</v>
      </c>
      <c r="J13330">
        <v>1</v>
      </c>
      <c r="K13330" s="2">
        <v>711.42727272727291</v>
      </c>
      <c r="L13330">
        <v>52.91</v>
      </c>
      <c r="M13330">
        <v>96.96</v>
      </c>
      <c r="N13330">
        <v>1483.47</v>
      </c>
      <c r="O13330">
        <v>-60.62</v>
      </c>
      <c r="P13330">
        <v>1499.23</v>
      </c>
      <c r="Q13330">
        <v>106.96</v>
      </c>
      <c r="R13330">
        <v>1.27</v>
      </c>
      <c r="S13330">
        <v>1285451657.8199999</v>
      </c>
      <c r="T13330">
        <v>54.94</v>
      </c>
    </row>
    <row r="13331" spans="1:20" x14ac:dyDescent="0.25">
      <c r="A13331" s="6">
        <v>31833</v>
      </c>
      <c r="B13331" t="s">
        <v>4865</v>
      </c>
      <c r="C13331">
        <v>1340.72</v>
      </c>
      <c r="D13331">
        <v>1389.26</v>
      </c>
      <c r="E13331">
        <v>1334.77</v>
      </c>
      <c r="F13331">
        <v>1362.4</v>
      </c>
      <c r="G13331">
        <v>2732460</v>
      </c>
      <c r="H13331">
        <v>1369.27</v>
      </c>
      <c r="I13331">
        <v>0</v>
      </c>
      <c r="J13331">
        <v>1</v>
      </c>
      <c r="K13331" s="2">
        <v>761.12636363636375</v>
      </c>
      <c r="L13331">
        <v>43.56</v>
      </c>
      <c r="M13331">
        <v>601.27</v>
      </c>
      <c r="N13331">
        <v>1533.17</v>
      </c>
      <c r="O13331">
        <v>-10.92</v>
      </c>
      <c r="P13331">
        <v>1499.23</v>
      </c>
      <c r="Q13331">
        <v>106.96</v>
      </c>
      <c r="R13331">
        <v>1.18</v>
      </c>
      <c r="S13331">
        <v>3722703504</v>
      </c>
      <c r="T13331">
        <v>52.26</v>
      </c>
    </row>
    <row r="13332" spans="1:20" x14ac:dyDescent="0.25">
      <c r="A13332" s="6">
        <v>31832</v>
      </c>
      <c r="B13332" t="s">
        <v>4864</v>
      </c>
      <c r="C13332">
        <v>1200.3</v>
      </c>
      <c r="D13332">
        <v>1236.8699999999999</v>
      </c>
      <c r="E13332">
        <v>1182.7</v>
      </c>
      <c r="F13332">
        <v>1208</v>
      </c>
      <c r="G13332">
        <v>1636950</v>
      </c>
      <c r="H13332">
        <v>1204.8599999999999</v>
      </c>
      <c r="I13332">
        <v>0</v>
      </c>
      <c r="J13332">
        <v>1</v>
      </c>
      <c r="K13332" s="2">
        <v>755.03090909090906</v>
      </c>
      <c r="L13332">
        <v>69.14</v>
      </c>
      <c r="M13332">
        <v>452.97</v>
      </c>
      <c r="N13332">
        <v>1527.08</v>
      </c>
      <c r="O13332">
        <v>-17.010000000000002</v>
      </c>
      <c r="P13332">
        <v>1499.23</v>
      </c>
      <c r="Q13332">
        <v>106.96</v>
      </c>
      <c r="R13332">
        <v>1.06</v>
      </c>
      <c r="S13332">
        <v>1977435600</v>
      </c>
      <c r="T13332">
        <v>25.47</v>
      </c>
    </row>
    <row r="13333" spans="1:20" x14ac:dyDescent="0.25">
      <c r="A13333" s="6">
        <v>31831</v>
      </c>
      <c r="B13333" t="s">
        <v>4866</v>
      </c>
      <c r="C13333">
        <v>1338.26</v>
      </c>
      <c r="D13333">
        <v>1360.66</v>
      </c>
      <c r="E13333">
        <v>1312.76</v>
      </c>
      <c r="F13333">
        <v>1352.19</v>
      </c>
      <c r="G13333">
        <v>2156988</v>
      </c>
      <c r="H13333">
        <v>1350.28</v>
      </c>
      <c r="I13333">
        <v>0</v>
      </c>
      <c r="J13333">
        <v>1</v>
      </c>
      <c r="K13333" s="2">
        <v>853.28727272727269</v>
      </c>
      <c r="L13333">
        <v>44.66</v>
      </c>
      <c r="M13333">
        <v>498.9</v>
      </c>
      <c r="N13333">
        <v>1625.33</v>
      </c>
      <c r="O13333">
        <v>81.239999999999995</v>
      </c>
      <c r="P13333">
        <v>1499.23</v>
      </c>
      <c r="Q13333">
        <v>106.96</v>
      </c>
      <c r="R13333">
        <v>0.69</v>
      </c>
      <c r="S13333">
        <v>2916657603.7199998</v>
      </c>
      <c r="T13333">
        <v>137.35</v>
      </c>
    </row>
    <row r="13334" spans="1:20" x14ac:dyDescent="0.25">
      <c r="A13334" s="6">
        <v>31830</v>
      </c>
      <c r="B13334" t="s">
        <v>4865</v>
      </c>
      <c r="C13334">
        <v>1148.1400000000001</v>
      </c>
      <c r="D13334">
        <v>1173.8599999999999</v>
      </c>
      <c r="E13334">
        <v>1124.96</v>
      </c>
      <c r="F13334">
        <v>1138.32</v>
      </c>
      <c r="G13334">
        <v>9794314</v>
      </c>
      <c r="H13334">
        <v>1131.3499999999999</v>
      </c>
      <c r="I13334">
        <v>0</v>
      </c>
      <c r="J13334">
        <v>1</v>
      </c>
      <c r="K13334" s="2">
        <v>910.85909090909092</v>
      </c>
      <c r="L13334">
        <v>57.11</v>
      </c>
      <c r="M13334">
        <v>227.46</v>
      </c>
      <c r="N13334">
        <v>1682.9</v>
      </c>
      <c r="O13334">
        <v>138.81</v>
      </c>
      <c r="P13334">
        <v>1499.23</v>
      </c>
      <c r="Q13334">
        <v>106.96</v>
      </c>
      <c r="R13334">
        <v>0.95</v>
      </c>
      <c r="S13334">
        <v>11149063512.48</v>
      </c>
      <c r="T13334">
        <v>63.8</v>
      </c>
    </row>
    <row r="13335" spans="1:20" x14ac:dyDescent="0.25">
      <c r="A13335" s="6">
        <v>31829</v>
      </c>
      <c r="B13335" t="s">
        <v>4866</v>
      </c>
      <c r="C13335">
        <v>888.72</v>
      </c>
      <c r="D13335">
        <v>901.94</v>
      </c>
      <c r="E13335">
        <v>846.79</v>
      </c>
      <c r="F13335">
        <v>858.83</v>
      </c>
      <c r="G13335">
        <v>6619263</v>
      </c>
      <c r="H13335">
        <v>867.92</v>
      </c>
      <c r="I13335">
        <v>1</v>
      </c>
      <c r="J13335">
        <v>1</v>
      </c>
      <c r="K13335" s="2">
        <v>956.23454545454547</v>
      </c>
      <c r="L13335">
        <v>68.86</v>
      </c>
      <c r="M13335">
        <v>-97.4</v>
      </c>
      <c r="N13335">
        <v>1728.28</v>
      </c>
      <c r="O13335">
        <v>184.19</v>
      </c>
      <c r="P13335">
        <v>1499.23</v>
      </c>
      <c r="Q13335">
        <v>106.96</v>
      </c>
      <c r="R13335">
        <v>1</v>
      </c>
      <c r="S13335">
        <v>5684821642.29</v>
      </c>
      <c r="T13335">
        <v>35.01</v>
      </c>
    </row>
    <row r="13336" spans="1:20" x14ac:dyDescent="0.25">
      <c r="A13336" s="6">
        <v>31828</v>
      </c>
      <c r="B13336" t="s">
        <v>4864</v>
      </c>
      <c r="C13336">
        <v>591.17999999999995</v>
      </c>
      <c r="D13336">
        <v>601.72</v>
      </c>
      <c r="E13336">
        <v>548.92999999999995</v>
      </c>
      <c r="F13336">
        <v>598.78</v>
      </c>
      <c r="G13336">
        <v>4353882</v>
      </c>
      <c r="H13336">
        <v>599.27</v>
      </c>
      <c r="I13336">
        <v>0</v>
      </c>
      <c r="J13336">
        <v>1</v>
      </c>
      <c r="K13336" s="2">
        <v>950.79090909090917</v>
      </c>
      <c r="L13336">
        <v>59.98</v>
      </c>
      <c r="M13336">
        <v>-352.01</v>
      </c>
      <c r="N13336">
        <v>1722.84</v>
      </c>
      <c r="O13336">
        <v>178.75</v>
      </c>
      <c r="P13336">
        <v>1499.23</v>
      </c>
      <c r="Q13336">
        <v>106.96</v>
      </c>
      <c r="R13336">
        <v>0.57999999999999996</v>
      </c>
      <c r="S13336">
        <v>2607017463.96</v>
      </c>
      <c r="T13336">
        <v>111.72</v>
      </c>
    </row>
    <row r="13337" spans="1:20" x14ac:dyDescent="0.25">
      <c r="A13337" s="6">
        <v>31827</v>
      </c>
      <c r="B13337" t="s">
        <v>4864</v>
      </c>
      <c r="C13337">
        <v>835.34</v>
      </c>
      <c r="D13337">
        <v>879.97</v>
      </c>
      <c r="E13337">
        <v>822.01</v>
      </c>
      <c r="F13337">
        <v>847.17</v>
      </c>
      <c r="G13337">
        <v>7278332</v>
      </c>
      <c r="H13337">
        <v>839.59</v>
      </c>
      <c r="I13337">
        <v>0.5</v>
      </c>
      <c r="J13337">
        <v>1</v>
      </c>
      <c r="K13337" s="2">
        <v>918.80727272727279</v>
      </c>
      <c r="L13337">
        <v>65.680000000000007</v>
      </c>
      <c r="M13337">
        <v>-71.64</v>
      </c>
      <c r="N13337">
        <v>1690.85</v>
      </c>
      <c r="O13337">
        <v>146.76</v>
      </c>
      <c r="P13337">
        <v>1499.23</v>
      </c>
      <c r="Q13337">
        <v>106.96</v>
      </c>
      <c r="R13337">
        <v>1.04</v>
      </c>
      <c r="S13337">
        <v>6165984520.4399996</v>
      </c>
      <c r="T13337">
        <v>106.55</v>
      </c>
    </row>
    <row r="13338" spans="1:20" x14ac:dyDescent="0.25">
      <c r="A13338" s="6">
        <v>31826</v>
      </c>
      <c r="B13338" t="s">
        <v>4864</v>
      </c>
      <c r="C13338">
        <v>529.79999999999995</v>
      </c>
      <c r="D13338">
        <v>534.29999999999995</v>
      </c>
      <c r="E13338">
        <v>509.17</v>
      </c>
      <c r="F13338">
        <v>525.44000000000005</v>
      </c>
      <c r="G13338">
        <v>2936355</v>
      </c>
      <c r="H13338">
        <v>521.15</v>
      </c>
      <c r="I13338">
        <v>1</v>
      </c>
      <c r="J13338">
        <v>1.5</v>
      </c>
      <c r="K13338" s="2">
        <v>935.14818181818191</v>
      </c>
      <c r="L13338">
        <v>45.46</v>
      </c>
      <c r="M13338">
        <v>-409.71</v>
      </c>
      <c r="N13338">
        <v>1707.19</v>
      </c>
      <c r="O13338">
        <v>163.1</v>
      </c>
      <c r="P13338">
        <v>1499.23</v>
      </c>
      <c r="Q13338">
        <v>106.96</v>
      </c>
      <c r="R13338">
        <v>1.06</v>
      </c>
      <c r="S13338">
        <v>1542878371.2</v>
      </c>
      <c r="T13338">
        <v>27.36</v>
      </c>
    </row>
    <row r="13339" spans="1:20" x14ac:dyDescent="0.25">
      <c r="A13339" s="6">
        <v>31825</v>
      </c>
      <c r="B13339" t="s">
        <v>4864</v>
      </c>
      <c r="C13339">
        <v>985.1</v>
      </c>
      <c r="D13339">
        <v>1003.05</v>
      </c>
      <c r="E13339">
        <v>952.47</v>
      </c>
      <c r="F13339">
        <v>987.61</v>
      </c>
      <c r="G13339">
        <v>1499826</v>
      </c>
      <c r="H13339">
        <v>991.33</v>
      </c>
      <c r="I13339">
        <v>0.5</v>
      </c>
      <c r="J13339">
        <v>1</v>
      </c>
      <c r="K13339" s="2">
        <v>987.00545454545465</v>
      </c>
      <c r="L13339">
        <v>59.15</v>
      </c>
      <c r="M13339">
        <v>0.6</v>
      </c>
      <c r="N13339">
        <v>1759.05</v>
      </c>
      <c r="O13339">
        <v>214.96</v>
      </c>
      <c r="P13339">
        <v>1499.23</v>
      </c>
      <c r="Q13339">
        <v>106.96</v>
      </c>
      <c r="R13339">
        <v>0.73</v>
      </c>
      <c r="S13339">
        <v>1481243155.8599999</v>
      </c>
      <c r="T13339">
        <v>72.44</v>
      </c>
    </row>
    <row r="13340" spans="1:20" x14ac:dyDescent="0.25">
      <c r="A13340" s="6">
        <v>31824</v>
      </c>
      <c r="B13340" t="s">
        <v>4864</v>
      </c>
      <c r="C13340">
        <v>1061.8499999999999</v>
      </c>
      <c r="D13340">
        <v>1104.81</v>
      </c>
      <c r="E13340">
        <v>1046.07</v>
      </c>
      <c r="F13340">
        <v>1082.33</v>
      </c>
      <c r="G13340">
        <v>5482460</v>
      </c>
      <c r="H13340">
        <v>1077.8800000000001</v>
      </c>
      <c r="I13340">
        <v>1</v>
      </c>
      <c r="J13340">
        <v>1</v>
      </c>
      <c r="K13340" s="2">
        <v>979.04181818181826</v>
      </c>
      <c r="L13340">
        <v>67.67</v>
      </c>
      <c r="M13340">
        <v>103.29</v>
      </c>
      <c r="N13340">
        <v>1751.09</v>
      </c>
      <c r="O13340">
        <v>207</v>
      </c>
      <c r="P13340">
        <v>1499.23</v>
      </c>
      <c r="Q13340">
        <v>106.96</v>
      </c>
      <c r="R13340">
        <v>1.29</v>
      </c>
      <c r="S13340">
        <v>5933830931.8000002</v>
      </c>
      <c r="T13340">
        <v>101.32</v>
      </c>
    </row>
    <row r="13341" spans="1:20" x14ac:dyDescent="0.25">
      <c r="A13341" s="6">
        <v>31823</v>
      </c>
      <c r="B13341" t="s">
        <v>4864</v>
      </c>
      <c r="C13341">
        <v>769.57</v>
      </c>
      <c r="D13341">
        <v>779.84</v>
      </c>
      <c r="E13341">
        <v>729.04</v>
      </c>
      <c r="F13341">
        <v>774.66</v>
      </c>
      <c r="G13341">
        <v>9827408</v>
      </c>
      <c r="H13341">
        <v>776.15</v>
      </c>
      <c r="I13341">
        <v>0</v>
      </c>
      <c r="J13341">
        <v>1.5</v>
      </c>
      <c r="K13341" s="2">
        <v>975.97545454545445</v>
      </c>
      <c r="L13341">
        <v>67.14</v>
      </c>
      <c r="M13341">
        <v>-201.32</v>
      </c>
      <c r="N13341">
        <v>1748.02</v>
      </c>
      <c r="O13341">
        <v>203.93</v>
      </c>
      <c r="P13341">
        <v>1499.23</v>
      </c>
      <c r="Q13341">
        <v>106.96</v>
      </c>
      <c r="R13341">
        <v>1.27</v>
      </c>
      <c r="S13341">
        <v>7612899881.2799997</v>
      </c>
      <c r="T13341">
        <v>24.56</v>
      </c>
    </row>
    <row r="13342" spans="1:20" x14ac:dyDescent="0.25">
      <c r="A13342" s="6">
        <v>31822</v>
      </c>
      <c r="B13342" t="s">
        <v>4863</v>
      </c>
      <c r="C13342">
        <v>167.69</v>
      </c>
      <c r="D13342">
        <v>190.66</v>
      </c>
      <c r="E13342">
        <v>138.27000000000001</v>
      </c>
      <c r="F13342">
        <v>146.74</v>
      </c>
      <c r="G13342">
        <v>2715991</v>
      </c>
      <c r="H13342">
        <v>147.9</v>
      </c>
      <c r="I13342">
        <v>0</v>
      </c>
      <c r="J13342">
        <v>1</v>
      </c>
      <c r="K13342" s="2">
        <v>865.46090909090901</v>
      </c>
      <c r="L13342">
        <v>49.36</v>
      </c>
      <c r="M13342">
        <v>-718.72</v>
      </c>
      <c r="N13342">
        <v>1637.51</v>
      </c>
      <c r="O13342">
        <v>93.42</v>
      </c>
      <c r="P13342">
        <v>1499.23</v>
      </c>
      <c r="Q13342">
        <v>106.96</v>
      </c>
      <c r="R13342">
        <v>0.82</v>
      </c>
      <c r="S13342">
        <v>398544519.33999997</v>
      </c>
      <c r="T13342">
        <v>4.6500000000000004</v>
      </c>
    </row>
    <row r="13343" spans="1:20" x14ac:dyDescent="0.25">
      <c r="A13343" s="6">
        <v>31821</v>
      </c>
      <c r="B13343" t="s">
        <v>4863</v>
      </c>
      <c r="C13343">
        <v>1479.54</v>
      </c>
      <c r="D13343">
        <v>1505.97</v>
      </c>
      <c r="E13343">
        <v>1466.58</v>
      </c>
      <c r="F13343">
        <v>1469.55</v>
      </c>
      <c r="G13343">
        <v>8299003</v>
      </c>
      <c r="H13343">
        <v>1462.29</v>
      </c>
      <c r="I13343">
        <v>0</v>
      </c>
      <c r="J13343">
        <v>1.5</v>
      </c>
      <c r="K13343" s="2">
        <v>889.23818181818172</v>
      </c>
      <c r="L13343">
        <v>54.33</v>
      </c>
      <c r="M13343">
        <v>580.30999999999995</v>
      </c>
      <c r="N13343">
        <v>1661.28</v>
      </c>
      <c r="O13343">
        <v>117.19</v>
      </c>
      <c r="P13343">
        <v>1499.23</v>
      </c>
      <c r="Q13343">
        <v>106.96</v>
      </c>
      <c r="R13343">
        <v>0.82</v>
      </c>
      <c r="S13343">
        <v>12195799858.65</v>
      </c>
      <c r="T13343">
        <v>101.88</v>
      </c>
    </row>
    <row r="13344" spans="1:20" x14ac:dyDescent="0.25">
      <c r="A13344" s="6">
        <v>31820</v>
      </c>
      <c r="B13344" t="s">
        <v>4865</v>
      </c>
      <c r="C13344">
        <v>1326.14</v>
      </c>
      <c r="D13344">
        <v>1359.41</v>
      </c>
      <c r="E13344">
        <v>1325.95</v>
      </c>
      <c r="F13344">
        <v>1327.31</v>
      </c>
      <c r="G13344">
        <v>8028253</v>
      </c>
      <c r="H13344">
        <v>1330.17</v>
      </c>
      <c r="I13344">
        <v>0</v>
      </c>
      <c r="J13344">
        <v>1</v>
      </c>
      <c r="K13344" s="2">
        <v>886.97636363636343</v>
      </c>
      <c r="L13344">
        <v>41.53</v>
      </c>
      <c r="M13344">
        <v>440.33</v>
      </c>
      <c r="N13344">
        <v>1659.02</v>
      </c>
      <c r="O13344">
        <v>114.93</v>
      </c>
      <c r="P13344">
        <v>1499.23</v>
      </c>
      <c r="Q13344">
        <v>106.96</v>
      </c>
      <c r="R13344">
        <v>0.7</v>
      </c>
      <c r="S13344">
        <v>10655980489.43</v>
      </c>
      <c r="T13344">
        <v>230.16</v>
      </c>
    </row>
    <row r="13345" spans="1:20" x14ac:dyDescent="0.25">
      <c r="A13345" s="6">
        <v>31819</v>
      </c>
      <c r="B13345" t="s">
        <v>4863</v>
      </c>
      <c r="C13345">
        <v>382.89</v>
      </c>
      <c r="D13345">
        <v>425.9</v>
      </c>
      <c r="E13345">
        <v>371.04</v>
      </c>
      <c r="F13345">
        <v>379.81</v>
      </c>
      <c r="G13345">
        <v>1332660</v>
      </c>
      <c r="H13345">
        <v>371.66</v>
      </c>
      <c r="I13345">
        <v>1</v>
      </c>
      <c r="J13345">
        <v>1</v>
      </c>
      <c r="K13345" s="2">
        <v>818.02090909090907</v>
      </c>
      <c r="L13345">
        <v>65.290000000000006</v>
      </c>
      <c r="M13345">
        <v>-438.21</v>
      </c>
      <c r="N13345">
        <v>1590.07</v>
      </c>
      <c r="O13345">
        <v>45.98</v>
      </c>
      <c r="P13345">
        <v>1499.23</v>
      </c>
      <c r="Q13345">
        <v>106.96</v>
      </c>
      <c r="R13345">
        <v>0.91</v>
      </c>
      <c r="S13345">
        <v>506157594.60000002</v>
      </c>
      <c r="T13345">
        <v>13.73</v>
      </c>
    </row>
    <row r="13346" spans="1:20" x14ac:dyDescent="0.25">
      <c r="A13346" s="6">
        <v>31818</v>
      </c>
      <c r="B13346" t="s">
        <v>4864</v>
      </c>
      <c r="C13346">
        <v>290.02999999999997</v>
      </c>
      <c r="D13346">
        <v>297.62</v>
      </c>
      <c r="E13346">
        <v>254.13</v>
      </c>
      <c r="F13346">
        <v>293.70999999999998</v>
      </c>
      <c r="G13346">
        <v>7567116</v>
      </c>
      <c r="H13346">
        <v>285.02999999999997</v>
      </c>
      <c r="I13346">
        <v>0</v>
      </c>
      <c r="J13346">
        <v>1</v>
      </c>
      <c r="K13346" s="2">
        <v>766.64636363636373</v>
      </c>
      <c r="L13346">
        <v>44.79</v>
      </c>
      <c r="M13346">
        <v>-472.94</v>
      </c>
      <c r="N13346">
        <v>1538.69</v>
      </c>
      <c r="O13346">
        <v>-5.4</v>
      </c>
      <c r="P13346">
        <v>1499.23</v>
      </c>
      <c r="Q13346">
        <v>106.96</v>
      </c>
      <c r="R13346">
        <v>1.1100000000000001</v>
      </c>
      <c r="S13346">
        <v>2222537640.3600001</v>
      </c>
      <c r="T13346">
        <v>7.54</v>
      </c>
    </row>
    <row r="13347" spans="1:20" x14ac:dyDescent="0.25">
      <c r="A13347" s="6">
        <v>31817</v>
      </c>
      <c r="B13347" t="s">
        <v>4862</v>
      </c>
      <c r="C13347">
        <v>462.6</v>
      </c>
      <c r="D13347">
        <v>509.73</v>
      </c>
      <c r="E13347">
        <v>426.58</v>
      </c>
      <c r="F13347">
        <v>432.04</v>
      </c>
      <c r="G13347">
        <v>5466819</v>
      </c>
      <c r="H13347">
        <v>427.02</v>
      </c>
      <c r="I13347">
        <v>0</v>
      </c>
      <c r="J13347">
        <v>1.5</v>
      </c>
      <c r="K13347" s="2">
        <v>751.48818181818194</v>
      </c>
      <c r="L13347">
        <v>55.41</v>
      </c>
      <c r="M13347">
        <v>-319.45</v>
      </c>
      <c r="N13347">
        <v>1523.53</v>
      </c>
      <c r="O13347">
        <v>-20.56</v>
      </c>
      <c r="P13347">
        <v>1499.23</v>
      </c>
      <c r="Q13347">
        <v>106.96</v>
      </c>
      <c r="R13347">
        <v>1.33</v>
      </c>
      <c r="S13347">
        <v>2361884480.7600002</v>
      </c>
      <c r="T13347">
        <v>32.82</v>
      </c>
    </row>
    <row r="13348" spans="1:20" x14ac:dyDescent="0.25">
      <c r="A13348" s="6">
        <v>31816</v>
      </c>
      <c r="B13348" t="s">
        <v>4866</v>
      </c>
      <c r="C13348">
        <v>1002.16</v>
      </c>
      <c r="D13348">
        <v>1025.5999999999999</v>
      </c>
      <c r="E13348">
        <v>959.13</v>
      </c>
      <c r="F13348">
        <v>973.63</v>
      </c>
      <c r="G13348">
        <v>3964849</v>
      </c>
      <c r="H13348">
        <v>978.7</v>
      </c>
      <c r="I13348">
        <v>0.5</v>
      </c>
      <c r="J13348">
        <v>1.5</v>
      </c>
      <c r="K13348" s="2">
        <v>762.98454545454547</v>
      </c>
      <c r="L13348">
        <v>60.55</v>
      </c>
      <c r="M13348">
        <v>210.65</v>
      </c>
      <c r="N13348">
        <v>1535.03</v>
      </c>
      <c r="O13348">
        <v>-9.06</v>
      </c>
      <c r="P13348">
        <v>1499.23</v>
      </c>
      <c r="Q13348">
        <v>106.96</v>
      </c>
      <c r="R13348">
        <v>1.37</v>
      </c>
      <c r="S13348">
        <v>3860295931.8699999</v>
      </c>
      <c r="T13348">
        <v>20.329999999999998</v>
      </c>
    </row>
    <row r="13349" spans="1:20" x14ac:dyDescent="0.25">
      <c r="A13349" s="6">
        <v>31815</v>
      </c>
      <c r="B13349" t="s">
        <v>4862</v>
      </c>
      <c r="C13349">
        <v>872.51</v>
      </c>
      <c r="D13349">
        <v>904.94</v>
      </c>
      <c r="E13349">
        <v>863.53</v>
      </c>
      <c r="F13349">
        <v>878.96</v>
      </c>
      <c r="G13349">
        <v>6910170</v>
      </c>
      <c r="H13349">
        <v>885.2</v>
      </c>
      <c r="I13349">
        <v>0</v>
      </c>
      <c r="J13349">
        <v>1</v>
      </c>
      <c r="K13349" s="2">
        <v>795.12272727272716</v>
      </c>
      <c r="L13349">
        <v>44.14</v>
      </c>
      <c r="M13349">
        <v>83.84</v>
      </c>
      <c r="N13349">
        <v>1567.17</v>
      </c>
      <c r="O13349">
        <v>23.08</v>
      </c>
      <c r="P13349">
        <v>1499.23</v>
      </c>
      <c r="Q13349">
        <v>106.96</v>
      </c>
      <c r="R13349">
        <v>0.73</v>
      </c>
      <c r="S13349">
        <v>6073763023.1999998</v>
      </c>
      <c r="T13349">
        <v>25.57</v>
      </c>
    </row>
    <row r="13350" spans="1:20" x14ac:dyDescent="0.25">
      <c r="A13350" s="6">
        <v>31814</v>
      </c>
      <c r="B13350" t="s">
        <v>4866</v>
      </c>
      <c r="C13350">
        <v>1035.6500000000001</v>
      </c>
      <c r="D13350">
        <v>1054.1400000000001</v>
      </c>
      <c r="E13350">
        <v>992.49</v>
      </c>
      <c r="F13350">
        <v>1025.8499999999999</v>
      </c>
      <c r="G13350">
        <v>6891396</v>
      </c>
      <c r="H13350">
        <v>1025.3800000000001</v>
      </c>
      <c r="I13350">
        <v>0</v>
      </c>
      <c r="J13350">
        <v>2</v>
      </c>
      <c r="K13350" s="2">
        <v>798.59909090909093</v>
      </c>
      <c r="L13350">
        <v>46.31</v>
      </c>
      <c r="M13350">
        <v>227.25</v>
      </c>
      <c r="N13350">
        <v>1570.64</v>
      </c>
      <c r="O13350">
        <v>26.55</v>
      </c>
      <c r="P13350">
        <v>1499.23</v>
      </c>
      <c r="Q13350">
        <v>106.96</v>
      </c>
      <c r="R13350">
        <v>1.03</v>
      </c>
      <c r="S13350">
        <v>7069538586.6000004</v>
      </c>
      <c r="T13350">
        <v>24.52</v>
      </c>
    </row>
    <row r="13351" spans="1:20" x14ac:dyDescent="0.25">
      <c r="A13351" s="6">
        <v>31813</v>
      </c>
      <c r="B13351" t="s">
        <v>4863</v>
      </c>
      <c r="C13351">
        <v>525.64</v>
      </c>
      <c r="D13351">
        <v>558.94000000000005</v>
      </c>
      <c r="E13351">
        <v>523.41999999999996</v>
      </c>
      <c r="F13351">
        <v>527.25</v>
      </c>
      <c r="G13351">
        <v>5919917</v>
      </c>
      <c r="H13351">
        <v>532.12</v>
      </c>
      <c r="I13351">
        <v>1</v>
      </c>
      <c r="J13351">
        <v>1.5</v>
      </c>
      <c r="K13351" s="2">
        <v>748.13727272727272</v>
      </c>
      <c r="L13351">
        <v>46.97</v>
      </c>
      <c r="M13351">
        <v>-220.89</v>
      </c>
      <c r="N13351">
        <v>1520.18</v>
      </c>
      <c r="O13351">
        <v>-23.91</v>
      </c>
      <c r="P13351">
        <v>1499.23</v>
      </c>
      <c r="Q13351">
        <v>106.96</v>
      </c>
      <c r="R13351">
        <v>1.47</v>
      </c>
      <c r="S13351">
        <v>3121276238.25</v>
      </c>
      <c r="T13351">
        <v>271.70999999999998</v>
      </c>
    </row>
    <row r="13352" spans="1:20" x14ac:dyDescent="0.25">
      <c r="A13352" s="6">
        <v>31812</v>
      </c>
      <c r="B13352" t="s">
        <v>4866</v>
      </c>
      <c r="C13352">
        <v>530.32000000000005</v>
      </c>
      <c r="D13352">
        <v>571.39</v>
      </c>
      <c r="E13352">
        <v>514.63</v>
      </c>
      <c r="F13352">
        <v>565.61</v>
      </c>
      <c r="G13352">
        <v>6286138</v>
      </c>
      <c r="H13352">
        <v>560.77</v>
      </c>
      <c r="I13352">
        <v>1</v>
      </c>
      <c r="J13352">
        <v>1</v>
      </c>
      <c r="K13352" s="2">
        <v>729.13272727272727</v>
      </c>
      <c r="L13352">
        <v>39.31</v>
      </c>
      <c r="M13352">
        <v>-163.52000000000001</v>
      </c>
      <c r="N13352">
        <v>1501.18</v>
      </c>
      <c r="O13352">
        <v>-42.91</v>
      </c>
      <c r="P13352">
        <v>1499.23</v>
      </c>
      <c r="Q13352">
        <v>106.96</v>
      </c>
      <c r="R13352">
        <v>1.5</v>
      </c>
      <c r="S13352">
        <v>3555502514.1799998</v>
      </c>
      <c r="T13352">
        <v>12.76</v>
      </c>
    </row>
    <row r="13353" spans="1:20" x14ac:dyDescent="0.25">
      <c r="A13353" s="6">
        <v>31811</v>
      </c>
      <c r="B13353" t="s">
        <v>4863</v>
      </c>
      <c r="C13353">
        <v>444.36</v>
      </c>
      <c r="D13353">
        <v>460.28</v>
      </c>
      <c r="E13353">
        <v>441.19</v>
      </c>
      <c r="F13353">
        <v>449.15</v>
      </c>
      <c r="G13353">
        <v>8502243</v>
      </c>
      <c r="H13353">
        <v>450.9</v>
      </c>
      <c r="I13353">
        <v>0</v>
      </c>
      <c r="J13353">
        <v>1</v>
      </c>
      <c r="K13353" s="2">
        <v>756.62454545454534</v>
      </c>
      <c r="L13353">
        <v>47.04</v>
      </c>
      <c r="M13353">
        <v>-307.47000000000003</v>
      </c>
      <c r="N13353">
        <v>1528.67</v>
      </c>
      <c r="O13353">
        <v>-15.42</v>
      </c>
      <c r="P13353">
        <v>1499.23</v>
      </c>
      <c r="Q13353">
        <v>106.96</v>
      </c>
      <c r="R13353">
        <v>0.73</v>
      </c>
      <c r="S13353">
        <v>3818782443.4499998</v>
      </c>
      <c r="T13353">
        <v>10.6</v>
      </c>
    </row>
    <row r="13354" spans="1:20" x14ac:dyDescent="0.25">
      <c r="A13354" s="6">
        <v>31810</v>
      </c>
      <c r="B13354" t="s">
        <v>4865</v>
      </c>
      <c r="C13354">
        <v>530.34</v>
      </c>
      <c r="D13354">
        <v>536.63</v>
      </c>
      <c r="E13354">
        <v>493.9</v>
      </c>
      <c r="F13354">
        <v>503.61</v>
      </c>
      <c r="G13354">
        <v>4169712</v>
      </c>
      <c r="H13354">
        <v>493.63</v>
      </c>
      <c r="I13354">
        <v>0</v>
      </c>
      <c r="J13354">
        <v>1</v>
      </c>
      <c r="K13354" s="2">
        <v>668.81181818181801</v>
      </c>
      <c r="L13354">
        <v>45.6</v>
      </c>
      <c r="M13354">
        <v>-165.2</v>
      </c>
      <c r="N13354">
        <v>1440.86</v>
      </c>
      <c r="O13354">
        <v>-103.23</v>
      </c>
      <c r="P13354">
        <v>1499.23</v>
      </c>
      <c r="Q13354">
        <v>106.96</v>
      </c>
      <c r="R13354">
        <v>0.91</v>
      </c>
      <c r="S13354">
        <v>2099908660.3199999</v>
      </c>
      <c r="T13354">
        <v>20.29</v>
      </c>
    </row>
    <row r="13355" spans="1:20" x14ac:dyDescent="0.25">
      <c r="A13355" s="6">
        <v>31809</v>
      </c>
      <c r="B13355" t="s">
        <v>4866</v>
      </c>
      <c r="C13355">
        <v>1293.73</v>
      </c>
      <c r="D13355">
        <v>1335.61</v>
      </c>
      <c r="E13355">
        <v>1252.69</v>
      </c>
      <c r="F13355">
        <v>1310.6199999999999</v>
      </c>
      <c r="G13355">
        <v>8898839</v>
      </c>
      <c r="H13355">
        <v>1304.26</v>
      </c>
      <c r="I13355">
        <v>1</v>
      </c>
      <c r="J13355">
        <v>1</v>
      </c>
      <c r="K13355" s="2">
        <v>667.29454545454541</v>
      </c>
      <c r="L13355">
        <v>66.44</v>
      </c>
      <c r="M13355">
        <v>643.33000000000004</v>
      </c>
      <c r="N13355">
        <v>1439.34</v>
      </c>
      <c r="O13355">
        <v>-104.75</v>
      </c>
      <c r="P13355">
        <v>1499.23</v>
      </c>
      <c r="Q13355">
        <v>106.96</v>
      </c>
      <c r="R13355">
        <v>0.56000000000000005</v>
      </c>
      <c r="S13355">
        <v>11662996370.18</v>
      </c>
      <c r="T13355">
        <v>49.42</v>
      </c>
    </row>
    <row r="13356" spans="1:20" x14ac:dyDescent="0.25">
      <c r="A13356" s="6">
        <v>31808</v>
      </c>
      <c r="B13356" t="s">
        <v>4865</v>
      </c>
      <c r="C13356">
        <v>452.22</v>
      </c>
      <c r="D13356">
        <v>494.17</v>
      </c>
      <c r="E13356">
        <v>440.72</v>
      </c>
      <c r="F13356">
        <v>449.63</v>
      </c>
      <c r="G13356">
        <v>2119095</v>
      </c>
      <c r="H13356">
        <v>449.23</v>
      </c>
      <c r="I13356">
        <v>1</v>
      </c>
      <c r="J13356">
        <v>1</v>
      </c>
      <c r="K13356" s="2">
        <v>673.64181818181817</v>
      </c>
      <c r="L13356">
        <v>37.54</v>
      </c>
      <c r="M13356">
        <v>-224.01</v>
      </c>
      <c r="N13356">
        <v>1445.69</v>
      </c>
      <c r="O13356">
        <v>-98.4</v>
      </c>
      <c r="P13356">
        <v>1499.23</v>
      </c>
      <c r="Q13356">
        <v>106.96</v>
      </c>
      <c r="R13356">
        <v>1.37</v>
      </c>
      <c r="S13356">
        <v>952808684.85000002</v>
      </c>
      <c r="T13356">
        <v>9.27</v>
      </c>
    </row>
    <row r="13357" spans="1:20" x14ac:dyDescent="0.25">
      <c r="A13357" s="6">
        <v>31807</v>
      </c>
      <c r="B13357" t="s">
        <v>4866</v>
      </c>
      <c r="C13357">
        <v>996.41</v>
      </c>
      <c r="D13357">
        <v>1020.09</v>
      </c>
      <c r="E13357">
        <v>963.5</v>
      </c>
      <c r="F13357">
        <v>1019.58</v>
      </c>
      <c r="G13357">
        <v>9683043</v>
      </c>
      <c r="H13357">
        <v>1020.03</v>
      </c>
      <c r="I13357">
        <v>0</v>
      </c>
      <c r="J13357">
        <v>2</v>
      </c>
      <c r="K13357" s="2">
        <v>739.63</v>
      </c>
      <c r="L13357">
        <v>46.05</v>
      </c>
      <c r="M13357">
        <v>279.95</v>
      </c>
      <c r="N13357">
        <v>1511.68</v>
      </c>
      <c r="O13357">
        <v>-32.42</v>
      </c>
      <c r="P13357">
        <v>1499.23</v>
      </c>
      <c r="Q13357">
        <v>106.96</v>
      </c>
      <c r="R13357">
        <v>1.26</v>
      </c>
      <c r="S13357">
        <v>9872636981.9400005</v>
      </c>
      <c r="T13357">
        <v>57.55</v>
      </c>
    </row>
    <row r="13358" spans="1:20" x14ac:dyDescent="0.25">
      <c r="A13358" s="6">
        <v>31806</v>
      </c>
      <c r="B13358" t="s">
        <v>4862</v>
      </c>
      <c r="C13358">
        <v>739.78</v>
      </c>
      <c r="D13358">
        <v>773.75</v>
      </c>
      <c r="E13358">
        <v>694.83</v>
      </c>
      <c r="F13358">
        <v>756.35</v>
      </c>
      <c r="G13358">
        <v>5407295</v>
      </c>
      <c r="H13358">
        <v>760.73</v>
      </c>
      <c r="I13358">
        <v>1</v>
      </c>
      <c r="J13358">
        <v>1</v>
      </c>
      <c r="K13358" s="2">
        <v>769.11272727272728</v>
      </c>
      <c r="L13358">
        <v>49.45</v>
      </c>
      <c r="M13358">
        <v>-12.76</v>
      </c>
      <c r="N13358">
        <v>1541.16</v>
      </c>
      <c r="O13358">
        <v>-2.93</v>
      </c>
      <c r="P13358">
        <v>1499.23</v>
      </c>
      <c r="Q13358">
        <v>106.96</v>
      </c>
      <c r="R13358">
        <v>1.31</v>
      </c>
      <c r="S13358">
        <v>4089807573.25</v>
      </c>
      <c r="T13358">
        <v>24.07</v>
      </c>
    </row>
    <row r="13359" spans="1:20" x14ac:dyDescent="0.25">
      <c r="A13359" s="6">
        <v>31805</v>
      </c>
      <c r="B13359" t="s">
        <v>4863</v>
      </c>
      <c r="C13359">
        <v>685.22</v>
      </c>
      <c r="D13359">
        <v>692.66</v>
      </c>
      <c r="E13359">
        <v>660.22</v>
      </c>
      <c r="F13359">
        <v>673.85</v>
      </c>
      <c r="G13359">
        <v>3229557</v>
      </c>
      <c r="H13359">
        <v>670.13</v>
      </c>
      <c r="I13359">
        <v>0.5</v>
      </c>
      <c r="J13359">
        <v>2</v>
      </c>
      <c r="K13359" s="2">
        <v>741.86000000000013</v>
      </c>
      <c r="L13359">
        <v>40.99</v>
      </c>
      <c r="M13359">
        <v>-68.010000000000005</v>
      </c>
      <c r="N13359">
        <v>1513.91</v>
      </c>
      <c r="O13359">
        <v>-30.19</v>
      </c>
      <c r="P13359">
        <v>1499.23</v>
      </c>
      <c r="Q13359">
        <v>106.96</v>
      </c>
      <c r="R13359">
        <v>1.05</v>
      </c>
      <c r="S13359">
        <v>2176236984.4499998</v>
      </c>
      <c r="T13359">
        <v>343.43</v>
      </c>
    </row>
    <row r="13360" spans="1:20" x14ac:dyDescent="0.25">
      <c r="A13360" s="6">
        <v>31804</v>
      </c>
      <c r="B13360" t="s">
        <v>4865</v>
      </c>
      <c r="C13360">
        <v>814.6</v>
      </c>
      <c r="D13360">
        <v>857.89</v>
      </c>
      <c r="E13360">
        <v>800.55</v>
      </c>
      <c r="F13360">
        <v>816.93</v>
      </c>
      <c r="G13360">
        <v>6533569</v>
      </c>
      <c r="H13360">
        <v>816.63</v>
      </c>
      <c r="I13360">
        <v>0.5</v>
      </c>
      <c r="J13360">
        <v>1</v>
      </c>
      <c r="K13360" s="2">
        <v>736.22090909090912</v>
      </c>
      <c r="L13360">
        <v>68.599999999999994</v>
      </c>
      <c r="M13360">
        <v>80.709999999999994</v>
      </c>
      <c r="N13360">
        <v>1508.27</v>
      </c>
      <c r="O13360">
        <v>-35.82</v>
      </c>
      <c r="P13360">
        <v>1499.23</v>
      </c>
      <c r="Q13360">
        <v>106.96</v>
      </c>
      <c r="R13360">
        <v>0.64</v>
      </c>
      <c r="S13360">
        <v>5337468523.1700001</v>
      </c>
      <c r="T13360">
        <v>127.44</v>
      </c>
    </row>
    <row r="13361" spans="1:20" x14ac:dyDescent="0.25">
      <c r="A13361" s="6">
        <v>31803</v>
      </c>
      <c r="B13361" t="s">
        <v>4866</v>
      </c>
      <c r="C13361">
        <v>1077.22</v>
      </c>
      <c r="D13361">
        <v>1101.46</v>
      </c>
      <c r="E13361">
        <v>1033.22</v>
      </c>
      <c r="F13361">
        <v>1082</v>
      </c>
      <c r="G13361">
        <v>8605620</v>
      </c>
      <c r="H13361">
        <v>1083.94</v>
      </c>
      <c r="I13361">
        <v>0.5</v>
      </c>
      <c r="J13361">
        <v>2</v>
      </c>
      <c r="K13361" s="2">
        <v>741.32545454545459</v>
      </c>
      <c r="L13361">
        <v>45.52</v>
      </c>
      <c r="M13361">
        <v>340.67</v>
      </c>
      <c r="N13361">
        <v>1513.37</v>
      </c>
      <c r="O13361">
        <v>-30.72</v>
      </c>
      <c r="P13361">
        <v>1499.23</v>
      </c>
      <c r="Q13361">
        <v>106.96</v>
      </c>
      <c r="R13361">
        <v>1.32</v>
      </c>
      <c r="S13361">
        <v>9311280840</v>
      </c>
      <c r="T13361">
        <v>25.4</v>
      </c>
    </row>
    <row r="13362" spans="1:20" x14ac:dyDescent="0.25">
      <c r="A13362" s="6">
        <v>31802</v>
      </c>
      <c r="B13362" t="s">
        <v>4864</v>
      </c>
      <c r="C13362">
        <v>385.19</v>
      </c>
      <c r="D13362">
        <v>390.06</v>
      </c>
      <c r="E13362">
        <v>366.47</v>
      </c>
      <c r="F13362">
        <v>387.82</v>
      </c>
      <c r="G13362">
        <v>1250944</v>
      </c>
      <c r="H13362">
        <v>392.19</v>
      </c>
      <c r="I13362">
        <v>0</v>
      </c>
      <c r="J13362">
        <v>2</v>
      </c>
      <c r="K13362" s="2">
        <v>728.65</v>
      </c>
      <c r="L13362">
        <v>48.03</v>
      </c>
      <c r="M13362">
        <v>-340.83</v>
      </c>
      <c r="N13362">
        <v>1500.7</v>
      </c>
      <c r="O13362">
        <v>-43.4</v>
      </c>
      <c r="P13362">
        <v>1499.23</v>
      </c>
      <c r="Q13362">
        <v>106.96</v>
      </c>
      <c r="R13362">
        <v>1.27</v>
      </c>
      <c r="S13362">
        <v>485141102.07999998</v>
      </c>
      <c r="T13362">
        <v>26.2</v>
      </c>
    </row>
    <row r="13363" spans="1:20" x14ac:dyDescent="0.25">
      <c r="A13363" s="6">
        <v>31801</v>
      </c>
      <c r="B13363" t="s">
        <v>4866</v>
      </c>
      <c r="C13363">
        <v>1126.3599999999999</v>
      </c>
      <c r="D13363">
        <v>1155.75</v>
      </c>
      <c r="E13363">
        <v>1085.55</v>
      </c>
      <c r="F13363">
        <v>1087.03</v>
      </c>
      <c r="G13363">
        <v>4724955</v>
      </c>
      <c r="H13363">
        <v>1096.6199999999999</v>
      </c>
      <c r="I13363">
        <v>0</v>
      </c>
      <c r="J13363">
        <v>1</v>
      </c>
      <c r="K13363" s="2">
        <v>776.05181818181813</v>
      </c>
      <c r="L13363">
        <v>37.31</v>
      </c>
      <c r="M13363">
        <v>310.98</v>
      </c>
      <c r="N13363">
        <v>1548.1</v>
      </c>
      <c r="O13363">
        <v>4.01</v>
      </c>
      <c r="P13363">
        <v>1499.23</v>
      </c>
      <c r="Q13363">
        <v>106.96</v>
      </c>
      <c r="R13363">
        <v>1</v>
      </c>
      <c r="S13363">
        <v>5136167833.6499996</v>
      </c>
      <c r="T13363">
        <v>32.36</v>
      </c>
    </row>
    <row r="13364" spans="1:20" x14ac:dyDescent="0.25">
      <c r="A13364" s="6">
        <v>31800</v>
      </c>
      <c r="B13364" t="s">
        <v>4863</v>
      </c>
      <c r="C13364">
        <v>738.7</v>
      </c>
      <c r="D13364">
        <v>770.74</v>
      </c>
      <c r="E13364">
        <v>690.25</v>
      </c>
      <c r="F13364">
        <v>704.5</v>
      </c>
      <c r="G13364">
        <v>7129442</v>
      </c>
      <c r="H13364">
        <v>697.97</v>
      </c>
      <c r="I13364">
        <v>0</v>
      </c>
      <c r="J13364">
        <v>1</v>
      </c>
      <c r="K13364" s="2">
        <v>799.26545454545442</v>
      </c>
      <c r="L13364">
        <v>68.760000000000005</v>
      </c>
      <c r="M13364">
        <v>-94.77</v>
      </c>
      <c r="N13364">
        <v>1571.31</v>
      </c>
      <c r="O13364">
        <v>27.22</v>
      </c>
      <c r="P13364">
        <v>1499.23</v>
      </c>
      <c r="Q13364">
        <v>106.96</v>
      </c>
      <c r="R13364">
        <v>1.49</v>
      </c>
      <c r="S13364">
        <v>5022691889</v>
      </c>
      <c r="T13364">
        <v>21.72</v>
      </c>
    </row>
    <row r="13365" spans="1:20" x14ac:dyDescent="0.25">
      <c r="A13365" s="6">
        <v>31799</v>
      </c>
      <c r="B13365" t="s">
        <v>4865</v>
      </c>
      <c r="C13365">
        <v>1496.03</v>
      </c>
      <c r="D13365">
        <v>1539.78</v>
      </c>
      <c r="E13365">
        <v>1481.85</v>
      </c>
      <c r="F13365">
        <v>1490.49</v>
      </c>
      <c r="G13365">
        <v>6442387</v>
      </c>
      <c r="H13365">
        <v>1483.74</v>
      </c>
      <c r="I13365">
        <v>0</v>
      </c>
      <c r="J13365">
        <v>1</v>
      </c>
      <c r="K13365" s="2">
        <v>888.98181818181831</v>
      </c>
      <c r="L13365">
        <v>60.48</v>
      </c>
      <c r="M13365">
        <v>601.51</v>
      </c>
      <c r="N13365">
        <v>1661.03</v>
      </c>
      <c r="O13365">
        <v>116.94</v>
      </c>
      <c r="P13365">
        <v>1499.23</v>
      </c>
      <c r="Q13365">
        <v>106.96</v>
      </c>
      <c r="R13365">
        <v>1.21</v>
      </c>
      <c r="S13365">
        <v>9602313399.6299992</v>
      </c>
      <c r="T13365">
        <v>209.1</v>
      </c>
    </row>
    <row r="13366" spans="1:20" x14ac:dyDescent="0.25">
      <c r="A13366" s="6">
        <v>31798</v>
      </c>
      <c r="B13366" t="s">
        <v>4863</v>
      </c>
      <c r="C13366">
        <v>612.54999999999995</v>
      </c>
      <c r="D13366">
        <v>646.07000000000005</v>
      </c>
      <c r="E13366">
        <v>595.39</v>
      </c>
      <c r="F13366">
        <v>642.37</v>
      </c>
      <c r="G13366">
        <v>7202335</v>
      </c>
      <c r="H13366">
        <v>652.15</v>
      </c>
      <c r="I13366">
        <v>0</v>
      </c>
      <c r="J13366">
        <v>1.5</v>
      </c>
      <c r="K13366" s="2">
        <v>828.23181818181831</v>
      </c>
      <c r="L13366">
        <v>38.74</v>
      </c>
      <c r="M13366">
        <v>-185.86</v>
      </c>
      <c r="N13366">
        <v>1600.28</v>
      </c>
      <c r="O13366">
        <v>56.19</v>
      </c>
      <c r="P13366">
        <v>1499.23</v>
      </c>
      <c r="Q13366">
        <v>106.96</v>
      </c>
      <c r="R13366">
        <v>0.59</v>
      </c>
      <c r="S13366">
        <v>4626563933.9499998</v>
      </c>
      <c r="T13366">
        <v>39.869999999999997</v>
      </c>
    </row>
    <row r="13367" spans="1:20" x14ac:dyDescent="0.25">
      <c r="A13367" s="6">
        <v>31797</v>
      </c>
      <c r="B13367" t="s">
        <v>4864</v>
      </c>
      <c r="C13367">
        <v>681.65</v>
      </c>
      <c r="D13367">
        <v>726.5</v>
      </c>
      <c r="E13367">
        <v>679.91</v>
      </c>
      <c r="F13367">
        <v>706.85</v>
      </c>
      <c r="G13367">
        <v>9752294</v>
      </c>
      <c r="H13367">
        <v>715.08</v>
      </c>
      <c r="I13367">
        <v>0</v>
      </c>
      <c r="J13367">
        <v>2</v>
      </c>
      <c r="K13367" s="2">
        <v>851.61545454545455</v>
      </c>
      <c r="L13367">
        <v>61.93</v>
      </c>
      <c r="M13367">
        <v>-144.77000000000001</v>
      </c>
      <c r="N13367">
        <v>1623.66</v>
      </c>
      <c r="O13367">
        <v>79.569999999999993</v>
      </c>
      <c r="P13367">
        <v>1499.23</v>
      </c>
      <c r="Q13367">
        <v>106.96</v>
      </c>
      <c r="R13367">
        <v>0.51</v>
      </c>
      <c r="S13367">
        <v>6893409013.8999996</v>
      </c>
      <c r="T13367">
        <v>25.51</v>
      </c>
    </row>
    <row r="13368" spans="1:20" x14ac:dyDescent="0.25">
      <c r="A13368" s="6">
        <v>31796</v>
      </c>
      <c r="B13368" t="s">
        <v>4862</v>
      </c>
      <c r="C13368">
        <v>1297.77</v>
      </c>
      <c r="D13368">
        <v>1301.32</v>
      </c>
      <c r="E13368">
        <v>1273.94</v>
      </c>
      <c r="F13368">
        <v>1298.3900000000001</v>
      </c>
      <c r="G13368">
        <v>3245348</v>
      </c>
      <c r="H13368">
        <v>1292.4100000000001</v>
      </c>
      <c r="I13368">
        <v>0.5</v>
      </c>
      <c r="J13368">
        <v>1</v>
      </c>
      <c r="K13368" s="2">
        <v>876.96181818181799</v>
      </c>
      <c r="L13368">
        <v>67.86</v>
      </c>
      <c r="M13368">
        <v>421.43</v>
      </c>
      <c r="N13368">
        <v>1649.01</v>
      </c>
      <c r="O13368">
        <v>104.92</v>
      </c>
      <c r="P13368">
        <v>1499.23</v>
      </c>
      <c r="Q13368">
        <v>106.96</v>
      </c>
      <c r="R13368">
        <v>1.36</v>
      </c>
      <c r="S13368">
        <v>4213727389.7199998</v>
      </c>
      <c r="T13368">
        <v>27</v>
      </c>
    </row>
    <row r="13369" spans="1:20" x14ac:dyDescent="0.25">
      <c r="A13369" s="6">
        <v>31795</v>
      </c>
      <c r="B13369" t="s">
        <v>4866</v>
      </c>
      <c r="C13369">
        <v>1204.51</v>
      </c>
      <c r="D13369">
        <v>1250.49</v>
      </c>
      <c r="E13369">
        <v>1155.7</v>
      </c>
      <c r="F13369">
        <v>1174.76</v>
      </c>
      <c r="G13369">
        <v>9965467</v>
      </c>
      <c r="H13369">
        <v>1170.18</v>
      </c>
      <c r="I13369">
        <v>1</v>
      </c>
      <c r="J13369">
        <v>1</v>
      </c>
      <c r="K13369" s="2">
        <v>914.99909090909091</v>
      </c>
      <c r="L13369">
        <v>33.340000000000003</v>
      </c>
      <c r="M13369">
        <v>259.76</v>
      </c>
      <c r="N13369">
        <v>1687.04</v>
      </c>
      <c r="O13369">
        <v>142.94999999999999</v>
      </c>
      <c r="P13369">
        <v>1499.23</v>
      </c>
      <c r="Q13369">
        <v>106.96</v>
      </c>
      <c r="R13369">
        <v>0.86</v>
      </c>
      <c r="S13369">
        <v>11707032012.92</v>
      </c>
      <c r="T13369">
        <v>187.79</v>
      </c>
    </row>
    <row r="13370" spans="1:20" x14ac:dyDescent="0.25">
      <c r="A13370" s="6">
        <v>31794</v>
      </c>
      <c r="B13370" t="s">
        <v>4862</v>
      </c>
      <c r="C13370">
        <v>1251.0899999999999</v>
      </c>
      <c r="D13370">
        <v>1274.73</v>
      </c>
      <c r="E13370">
        <v>1238.26</v>
      </c>
      <c r="F13370">
        <v>1253.81</v>
      </c>
      <c r="G13370">
        <v>4015161</v>
      </c>
      <c r="H13370">
        <v>1252.43</v>
      </c>
      <c r="I13370">
        <v>0</v>
      </c>
      <c r="J13370">
        <v>1</v>
      </c>
      <c r="K13370" s="2">
        <v>967.72272727272718</v>
      </c>
      <c r="L13370">
        <v>37.06</v>
      </c>
      <c r="M13370">
        <v>286.08999999999997</v>
      </c>
      <c r="N13370">
        <v>1739.77</v>
      </c>
      <c r="O13370">
        <v>195.68</v>
      </c>
      <c r="P13370">
        <v>1499.23</v>
      </c>
      <c r="Q13370">
        <v>106.96</v>
      </c>
      <c r="R13370">
        <v>1.04</v>
      </c>
      <c r="S13370">
        <v>5034249013.4099998</v>
      </c>
      <c r="T13370">
        <v>33.770000000000003</v>
      </c>
    </row>
    <row r="13371" spans="1:20" x14ac:dyDescent="0.25">
      <c r="A13371" s="6">
        <v>31793</v>
      </c>
      <c r="B13371" t="s">
        <v>4866</v>
      </c>
      <c r="C13371">
        <v>915.14</v>
      </c>
      <c r="D13371">
        <v>929.95</v>
      </c>
      <c r="E13371">
        <v>872.44</v>
      </c>
      <c r="F13371">
        <v>910.88</v>
      </c>
      <c r="G13371">
        <v>5029120</v>
      </c>
      <c r="H13371">
        <v>902.4</v>
      </c>
      <c r="I13371">
        <v>0.5</v>
      </c>
      <c r="J13371">
        <v>1</v>
      </c>
      <c r="K13371" s="2">
        <v>976.26363636363635</v>
      </c>
      <c r="L13371">
        <v>41.31</v>
      </c>
      <c r="M13371">
        <v>-65.38</v>
      </c>
      <c r="N13371">
        <v>1748.31</v>
      </c>
      <c r="O13371">
        <v>204.22</v>
      </c>
      <c r="P13371">
        <v>1499.23</v>
      </c>
      <c r="Q13371">
        <v>106.96</v>
      </c>
      <c r="R13371">
        <v>0.78</v>
      </c>
      <c r="S13371">
        <v>4580924825.6000004</v>
      </c>
      <c r="T13371">
        <v>33.11</v>
      </c>
    </row>
    <row r="13372" spans="1:20" x14ac:dyDescent="0.25">
      <c r="A13372" s="6">
        <v>31792</v>
      </c>
      <c r="B13372" t="s">
        <v>4865</v>
      </c>
      <c r="C13372">
        <v>879.51</v>
      </c>
      <c r="D13372">
        <v>913.17</v>
      </c>
      <c r="E13372">
        <v>864.37</v>
      </c>
      <c r="F13372">
        <v>907.5</v>
      </c>
      <c r="G13372">
        <v>7161590</v>
      </c>
      <c r="H13372">
        <v>915.86</v>
      </c>
      <c r="I13372">
        <v>0</v>
      </c>
      <c r="J13372">
        <v>1</v>
      </c>
      <c r="K13372" s="2">
        <v>960.39999999999975</v>
      </c>
      <c r="L13372">
        <v>34.549999999999997</v>
      </c>
      <c r="M13372">
        <v>-52.9</v>
      </c>
      <c r="N13372">
        <v>1732.45</v>
      </c>
      <c r="O13372">
        <v>188.35</v>
      </c>
      <c r="P13372">
        <v>1499.23</v>
      </c>
      <c r="Q13372">
        <v>106.96</v>
      </c>
      <c r="R13372">
        <v>1.35</v>
      </c>
      <c r="S13372">
        <v>6499142925</v>
      </c>
      <c r="T13372">
        <v>21.45</v>
      </c>
    </row>
    <row r="13373" spans="1:20" x14ac:dyDescent="0.25">
      <c r="A13373" s="6">
        <v>31791</v>
      </c>
      <c r="B13373" t="s">
        <v>4865</v>
      </c>
      <c r="C13373">
        <v>1271.27</v>
      </c>
      <c r="D13373">
        <v>1274.1099999999999</v>
      </c>
      <c r="E13373">
        <v>1251.96</v>
      </c>
      <c r="F13373">
        <v>1263.22</v>
      </c>
      <c r="G13373">
        <v>6104500</v>
      </c>
      <c r="H13373">
        <v>1272.24</v>
      </c>
      <c r="I13373">
        <v>0</v>
      </c>
      <c r="J13373">
        <v>1</v>
      </c>
      <c r="K13373" s="2">
        <v>1039.981818181818</v>
      </c>
      <c r="L13373">
        <v>53.76</v>
      </c>
      <c r="M13373">
        <v>223.24</v>
      </c>
      <c r="N13373">
        <v>1812.03</v>
      </c>
      <c r="O13373">
        <v>267.94</v>
      </c>
      <c r="P13373">
        <v>1499.23</v>
      </c>
      <c r="Q13373">
        <v>106.96</v>
      </c>
      <c r="R13373">
        <v>1.06</v>
      </c>
      <c r="S13373">
        <v>7711326490</v>
      </c>
      <c r="T13373">
        <v>35.229999999999997</v>
      </c>
    </row>
    <row r="13374" spans="1:20" x14ac:dyDescent="0.25">
      <c r="A13374" s="6">
        <v>31790</v>
      </c>
      <c r="B13374" t="s">
        <v>4863</v>
      </c>
      <c r="C13374">
        <v>896.14</v>
      </c>
      <c r="D13374">
        <v>906.56</v>
      </c>
      <c r="E13374">
        <v>878.82</v>
      </c>
      <c r="F13374">
        <v>898.6</v>
      </c>
      <c r="G13374">
        <v>5649041</v>
      </c>
      <c r="H13374">
        <v>896.06</v>
      </c>
      <c r="I13374">
        <v>0</v>
      </c>
      <c r="J13374">
        <v>1</v>
      </c>
      <c r="K13374" s="2">
        <v>1022.851818181818</v>
      </c>
      <c r="L13374">
        <v>57.39</v>
      </c>
      <c r="M13374">
        <v>-124.25</v>
      </c>
      <c r="N13374">
        <v>1794.9</v>
      </c>
      <c r="O13374">
        <v>250.81</v>
      </c>
      <c r="P13374">
        <v>1499.23</v>
      </c>
      <c r="Q13374">
        <v>106.96</v>
      </c>
      <c r="R13374">
        <v>0.7</v>
      </c>
      <c r="S13374">
        <v>5076228242.6000004</v>
      </c>
      <c r="T13374">
        <v>19.27</v>
      </c>
    </row>
    <row r="13375" spans="1:20" x14ac:dyDescent="0.25">
      <c r="A13375" s="6">
        <v>31789</v>
      </c>
      <c r="B13375" t="s">
        <v>4865</v>
      </c>
      <c r="C13375">
        <v>582.94000000000005</v>
      </c>
      <c r="D13375">
        <v>590.91</v>
      </c>
      <c r="E13375">
        <v>562.94000000000005</v>
      </c>
      <c r="F13375">
        <v>578.76</v>
      </c>
      <c r="G13375">
        <v>9537377</v>
      </c>
      <c r="H13375">
        <v>582.21</v>
      </c>
      <c r="I13375">
        <v>0</v>
      </c>
      <c r="J13375">
        <v>1</v>
      </c>
      <c r="K13375" s="2">
        <v>1011.420909090909</v>
      </c>
      <c r="L13375">
        <v>31.64</v>
      </c>
      <c r="M13375">
        <v>-432.66</v>
      </c>
      <c r="N13375">
        <v>1783.47</v>
      </c>
      <c r="O13375">
        <v>239.38</v>
      </c>
      <c r="P13375">
        <v>1499.23</v>
      </c>
      <c r="Q13375">
        <v>106.96</v>
      </c>
      <c r="R13375">
        <v>1.5</v>
      </c>
      <c r="S13375">
        <v>5519852312.5200005</v>
      </c>
      <c r="T13375">
        <v>32.299999999999997</v>
      </c>
    </row>
    <row r="13376" spans="1:20" x14ac:dyDescent="0.25">
      <c r="A13376" s="6">
        <v>31788</v>
      </c>
      <c r="B13376" t="s">
        <v>4865</v>
      </c>
      <c r="C13376">
        <v>1175.19</v>
      </c>
      <c r="D13376">
        <v>1223.48</v>
      </c>
      <c r="E13376">
        <v>1137.3599999999999</v>
      </c>
      <c r="F13376">
        <v>1194.23</v>
      </c>
      <c r="G13376">
        <v>9041977</v>
      </c>
      <c r="H13376">
        <v>1197.75</v>
      </c>
      <c r="I13376">
        <v>0</v>
      </c>
      <c r="J13376">
        <v>1</v>
      </c>
      <c r="K13376" s="2">
        <v>984.48818181818172</v>
      </c>
      <c r="L13376">
        <v>69.069999999999993</v>
      </c>
      <c r="M13376">
        <v>209.74</v>
      </c>
      <c r="N13376">
        <v>1756.53</v>
      </c>
      <c r="O13376">
        <v>212.44</v>
      </c>
      <c r="P13376">
        <v>1499.23</v>
      </c>
      <c r="Q13376">
        <v>106.96</v>
      </c>
      <c r="R13376">
        <v>1.22</v>
      </c>
      <c r="S13376">
        <v>10798200192.709999</v>
      </c>
      <c r="T13376">
        <v>305.02999999999997</v>
      </c>
    </row>
    <row r="13377" spans="1:20" x14ac:dyDescent="0.25">
      <c r="A13377" s="6">
        <v>31787</v>
      </c>
      <c r="B13377" t="s">
        <v>4864</v>
      </c>
      <c r="C13377">
        <v>937.28</v>
      </c>
      <c r="D13377">
        <v>953.49</v>
      </c>
      <c r="E13377">
        <v>936.95</v>
      </c>
      <c r="F13377">
        <v>950.37</v>
      </c>
      <c r="G13377">
        <v>4585977</v>
      </c>
      <c r="H13377">
        <v>947.04</v>
      </c>
      <c r="I13377">
        <v>1</v>
      </c>
      <c r="J13377">
        <v>1</v>
      </c>
      <c r="K13377" s="2">
        <v>1012.4881818181821</v>
      </c>
      <c r="L13377">
        <v>34.46</v>
      </c>
      <c r="M13377">
        <v>-62.12</v>
      </c>
      <c r="N13377">
        <v>1784.53</v>
      </c>
      <c r="O13377">
        <v>240.44</v>
      </c>
      <c r="P13377">
        <v>1499.23</v>
      </c>
      <c r="Q13377">
        <v>106.96</v>
      </c>
      <c r="R13377">
        <v>0.96</v>
      </c>
      <c r="S13377">
        <v>4358374961.4899998</v>
      </c>
      <c r="T13377">
        <v>24.58</v>
      </c>
    </row>
    <row r="13378" spans="1:20" x14ac:dyDescent="0.25">
      <c r="A13378" s="6">
        <v>31786</v>
      </c>
      <c r="B13378" t="s">
        <v>4866</v>
      </c>
      <c r="C13378">
        <v>514.58000000000004</v>
      </c>
      <c r="D13378">
        <v>548.89</v>
      </c>
      <c r="E13378">
        <v>482.54</v>
      </c>
      <c r="F13378">
        <v>488.34</v>
      </c>
      <c r="G13378">
        <v>7284958</v>
      </c>
      <c r="H13378">
        <v>486.59</v>
      </c>
      <c r="I13378">
        <v>0</v>
      </c>
      <c r="J13378">
        <v>1</v>
      </c>
      <c r="K13378" s="2">
        <v>992.62363636363636</v>
      </c>
      <c r="L13378">
        <v>63.4</v>
      </c>
      <c r="M13378">
        <v>-504.28</v>
      </c>
      <c r="N13378">
        <v>1764.67</v>
      </c>
      <c r="O13378">
        <v>220.58</v>
      </c>
      <c r="P13378">
        <v>1499.23</v>
      </c>
      <c r="Q13378">
        <v>106.96</v>
      </c>
      <c r="R13378">
        <v>1.22</v>
      </c>
      <c r="S13378">
        <v>3557536389.7199998</v>
      </c>
      <c r="T13378">
        <v>12.92</v>
      </c>
    </row>
    <row r="13379" spans="1:20" x14ac:dyDescent="0.25">
      <c r="A13379" s="6">
        <v>31785</v>
      </c>
      <c r="B13379" t="s">
        <v>4863</v>
      </c>
      <c r="C13379">
        <v>252.25</v>
      </c>
      <c r="D13379">
        <v>281.62</v>
      </c>
      <c r="E13379">
        <v>219.68</v>
      </c>
      <c r="F13379">
        <v>224.69</v>
      </c>
      <c r="G13379">
        <v>9176664</v>
      </c>
      <c r="H13379">
        <v>221.92</v>
      </c>
      <c r="I13379">
        <v>0</v>
      </c>
      <c r="J13379">
        <v>1</v>
      </c>
      <c r="K13379" s="2">
        <v>895.01454545454556</v>
      </c>
      <c r="L13379">
        <v>62.67</v>
      </c>
      <c r="M13379">
        <v>-670.32</v>
      </c>
      <c r="N13379">
        <v>1667.06</v>
      </c>
      <c r="O13379">
        <v>122.97</v>
      </c>
      <c r="P13379">
        <v>1499.23</v>
      </c>
      <c r="Q13379">
        <v>106.96</v>
      </c>
      <c r="R13379">
        <v>0.56999999999999995</v>
      </c>
      <c r="S13379">
        <v>2061904634.1600001</v>
      </c>
      <c r="T13379">
        <v>8.2899999999999991</v>
      </c>
    </row>
    <row r="13380" spans="1:20" x14ac:dyDescent="0.25">
      <c r="A13380" s="6">
        <v>31784</v>
      </c>
      <c r="B13380" t="s">
        <v>4865</v>
      </c>
      <c r="C13380">
        <v>1471.94</v>
      </c>
      <c r="D13380">
        <v>1504.14</v>
      </c>
      <c r="E13380">
        <v>1434.19</v>
      </c>
      <c r="F13380">
        <v>1494.73</v>
      </c>
      <c r="G13380">
        <v>7708951</v>
      </c>
      <c r="H13380">
        <v>1504.49</v>
      </c>
      <c r="I13380">
        <v>0.5</v>
      </c>
      <c r="J13380">
        <v>1</v>
      </c>
      <c r="K13380" s="2">
        <v>924.10272727272718</v>
      </c>
      <c r="L13380">
        <v>41.09</v>
      </c>
      <c r="M13380">
        <v>570.63</v>
      </c>
      <c r="N13380">
        <v>1696.15</v>
      </c>
      <c r="O13380">
        <v>152.06</v>
      </c>
      <c r="P13380">
        <v>1499.23</v>
      </c>
      <c r="Q13380">
        <v>106.96</v>
      </c>
      <c r="R13380">
        <v>1.29</v>
      </c>
      <c r="S13380">
        <v>11522800328.23</v>
      </c>
      <c r="T13380">
        <v>86.73</v>
      </c>
    </row>
    <row r="13381" spans="1:20" x14ac:dyDescent="0.25">
      <c r="A13381" s="6">
        <v>31783</v>
      </c>
      <c r="B13381" t="s">
        <v>4865</v>
      </c>
      <c r="C13381">
        <v>530.5</v>
      </c>
      <c r="D13381">
        <v>531.5</v>
      </c>
      <c r="E13381">
        <v>493.35</v>
      </c>
      <c r="F13381">
        <v>504.22</v>
      </c>
      <c r="G13381">
        <v>3353555</v>
      </c>
      <c r="H13381">
        <v>513.34</v>
      </c>
      <c r="I13381">
        <v>1</v>
      </c>
      <c r="J13381">
        <v>1</v>
      </c>
      <c r="K13381" s="2">
        <v>855.95818181818174</v>
      </c>
      <c r="L13381">
        <v>58.11</v>
      </c>
      <c r="M13381">
        <v>-351.74</v>
      </c>
      <c r="N13381">
        <v>1628</v>
      </c>
      <c r="O13381">
        <v>83.91</v>
      </c>
      <c r="P13381">
        <v>1499.23</v>
      </c>
      <c r="Q13381">
        <v>106.96</v>
      </c>
      <c r="R13381">
        <v>1.01</v>
      </c>
      <c r="S13381">
        <v>1690929502.0999999</v>
      </c>
      <c r="T13381">
        <v>10.65</v>
      </c>
    </row>
    <row r="13382" spans="1:20" x14ac:dyDescent="0.25">
      <c r="A13382" s="6">
        <v>31782</v>
      </c>
      <c r="B13382" t="s">
        <v>4863</v>
      </c>
      <c r="C13382">
        <v>788.27</v>
      </c>
      <c r="D13382">
        <v>807.25</v>
      </c>
      <c r="E13382">
        <v>768.98</v>
      </c>
      <c r="F13382">
        <v>783.28</v>
      </c>
      <c r="G13382">
        <v>1822486</v>
      </c>
      <c r="H13382">
        <v>788.64</v>
      </c>
      <c r="I13382">
        <v>0.5</v>
      </c>
      <c r="J13382">
        <v>1</v>
      </c>
      <c r="K13382" s="2">
        <v>844.35818181818183</v>
      </c>
      <c r="L13382">
        <v>51.65</v>
      </c>
      <c r="M13382">
        <v>-61.08</v>
      </c>
      <c r="N13382">
        <v>1616.4</v>
      </c>
      <c r="O13382">
        <v>72.31</v>
      </c>
      <c r="P13382">
        <v>1499.23</v>
      </c>
      <c r="Q13382">
        <v>106.96</v>
      </c>
      <c r="R13382">
        <v>0.61</v>
      </c>
      <c r="S13382">
        <v>1427516834.0799999</v>
      </c>
      <c r="T13382">
        <v>118.4</v>
      </c>
    </row>
    <row r="13383" spans="1:20" x14ac:dyDescent="0.25">
      <c r="A13383" s="6">
        <v>31781</v>
      </c>
      <c r="B13383" t="s">
        <v>4864</v>
      </c>
      <c r="C13383">
        <v>531.61</v>
      </c>
      <c r="D13383">
        <v>536.91</v>
      </c>
      <c r="E13383">
        <v>529.54999999999995</v>
      </c>
      <c r="F13383">
        <v>536.34</v>
      </c>
      <c r="G13383">
        <v>6207142</v>
      </c>
      <c r="H13383">
        <v>540.71</v>
      </c>
      <c r="I13383">
        <v>0</v>
      </c>
      <c r="J13383">
        <v>1</v>
      </c>
      <c r="K13383" s="2">
        <v>810.61636363636364</v>
      </c>
      <c r="L13383">
        <v>36.93</v>
      </c>
      <c r="M13383">
        <v>-274.27999999999997</v>
      </c>
      <c r="N13383">
        <v>1582.66</v>
      </c>
      <c r="O13383">
        <v>38.57</v>
      </c>
      <c r="P13383">
        <v>1499.23</v>
      </c>
      <c r="Q13383">
        <v>106.96</v>
      </c>
      <c r="R13383">
        <v>1.48</v>
      </c>
      <c r="S13383">
        <v>3329138540.2800002</v>
      </c>
      <c r="T13383">
        <v>16.41</v>
      </c>
    </row>
    <row r="13384" spans="1:20" x14ac:dyDescent="0.25">
      <c r="A13384" s="6">
        <v>31780</v>
      </c>
      <c r="B13384" t="s">
        <v>4863</v>
      </c>
      <c r="C13384">
        <v>426.32</v>
      </c>
      <c r="D13384">
        <v>430.58</v>
      </c>
      <c r="E13384">
        <v>386.11</v>
      </c>
      <c r="F13384">
        <v>424.9</v>
      </c>
      <c r="G13384">
        <v>1850883</v>
      </c>
      <c r="H13384">
        <v>433.33</v>
      </c>
      <c r="I13384">
        <v>1</v>
      </c>
      <c r="J13384">
        <v>1</v>
      </c>
      <c r="K13384" s="2">
        <v>734.40545454545452</v>
      </c>
      <c r="L13384">
        <v>42.86</v>
      </c>
      <c r="M13384">
        <v>-309.51</v>
      </c>
      <c r="N13384">
        <v>1506.45</v>
      </c>
      <c r="O13384">
        <v>-37.64</v>
      </c>
      <c r="P13384">
        <v>1499.23</v>
      </c>
      <c r="Q13384">
        <v>106.96</v>
      </c>
      <c r="R13384">
        <v>1.0900000000000001</v>
      </c>
      <c r="S13384">
        <v>786440186.70000005</v>
      </c>
      <c r="T13384">
        <v>11.39</v>
      </c>
    </row>
    <row r="13385" spans="1:20" x14ac:dyDescent="0.25">
      <c r="A13385" s="6">
        <v>31779</v>
      </c>
      <c r="B13385" t="s">
        <v>4865</v>
      </c>
      <c r="C13385">
        <v>647.1</v>
      </c>
      <c r="D13385">
        <v>673.63</v>
      </c>
      <c r="E13385">
        <v>610.29</v>
      </c>
      <c r="F13385">
        <v>656.93</v>
      </c>
      <c r="G13385">
        <v>2844676</v>
      </c>
      <c r="H13385">
        <v>661.04</v>
      </c>
      <c r="I13385">
        <v>0</v>
      </c>
      <c r="J13385">
        <v>1</v>
      </c>
      <c r="K13385" s="2">
        <v>712.43545454545449</v>
      </c>
      <c r="L13385">
        <v>69.010000000000005</v>
      </c>
      <c r="M13385">
        <v>-55.51</v>
      </c>
      <c r="N13385">
        <v>1484.48</v>
      </c>
      <c r="O13385">
        <v>-59.61</v>
      </c>
      <c r="P13385">
        <v>1499.23</v>
      </c>
      <c r="Q13385">
        <v>106.96</v>
      </c>
      <c r="R13385">
        <v>1.31</v>
      </c>
      <c r="S13385">
        <v>1868753004.6800001</v>
      </c>
      <c r="T13385">
        <v>32.25</v>
      </c>
    </row>
    <row r="13386" spans="1:20" x14ac:dyDescent="0.25">
      <c r="A13386" s="6">
        <v>31778</v>
      </c>
      <c r="B13386" t="s">
        <v>4863</v>
      </c>
      <c r="C13386">
        <v>571.79</v>
      </c>
      <c r="D13386">
        <v>590.66999999999996</v>
      </c>
      <c r="E13386">
        <v>570.35</v>
      </c>
      <c r="F13386">
        <v>580.79999999999995</v>
      </c>
      <c r="G13386">
        <v>2204725</v>
      </c>
      <c r="H13386">
        <v>577.36</v>
      </c>
      <c r="I13386">
        <v>1</v>
      </c>
      <c r="J13386">
        <v>1</v>
      </c>
      <c r="K13386" s="2">
        <v>712.62090909090909</v>
      </c>
      <c r="L13386">
        <v>67.489999999999995</v>
      </c>
      <c r="M13386">
        <v>-131.82</v>
      </c>
      <c r="N13386">
        <v>1484.67</v>
      </c>
      <c r="O13386">
        <v>-59.42</v>
      </c>
      <c r="P13386">
        <v>1499.23</v>
      </c>
      <c r="Q13386">
        <v>106.96</v>
      </c>
      <c r="R13386">
        <v>1.22</v>
      </c>
      <c r="S13386">
        <v>1280504280</v>
      </c>
      <c r="T13386">
        <v>23.77</v>
      </c>
    </row>
    <row r="13387" spans="1:20" x14ac:dyDescent="0.25">
      <c r="A13387" s="6">
        <v>31777</v>
      </c>
      <c r="B13387" t="s">
        <v>4863</v>
      </c>
      <c r="C13387">
        <v>1457.16</v>
      </c>
      <c r="D13387">
        <v>1478.33</v>
      </c>
      <c r="E13387">
        <v>1423.54</v>
      </c>
      <c r="F13387">
        <v>1458.64</v>
      </c>
      <c r="G13387">
        <v>8359918</v>
      </c>
      <c r="H13387">
        <v>1461.25</v>
      </c>
      <c r="I13387">
        <v>0</v>
      </c>
      <c r="J13387">
        <v>1</v>
      </c>
      <c r="K13387" s="2">
        <v>736.6581818181819</v>
      </c>
      <c r="L13387">
        <v>34.299999999999997</v>
      </c>
      <c r="M13387">
        <v>721.98</v>
      </c>
      <c r="N13387">
        <v>1508.7</v>
      </c>
      <c r="O13387">
        <v>-35.39</v>
      </c>
      <c r="P13387">
        <v>1499.23</v>
      </c>
      <c r="Q13387">
        <v>106.96</v>
      </c>
      <c r="R13387">
        <v>1.31</v>
      </c>
      <c r="S13387">
        <v>12194110791.52</v>
      </c>
      <c r="T13387">
        <v>440.02</v>
      </c>
    </row>
    <row r="13388" spans="1:20" x14ac:dyDescent="0.25">
      <c r="A13388" s="6">
        <v>31776</v>
      </c>
      <c r="B13388" t="s">
        <v>4862</v>
      </c>
      <c r="C13388">
        <v>1492.42</v>
      </c>
      <c r="D13388">
        <v>1495.04</v>
      </c>
      <c r="E13388">
        <v>1444.4</v>
      </c>
      <c r="F13388">
        <v>1475.97</v>
      </c>
      <c r="G13388">
        <v>7905689</v>
      </c>
      <c r="H13388">
        <v>1472.87</v>
      </c>
      <c r="I13388">
        <v>1</v>
      </c>
      <c r="J13388">
        <v>1</v>
      </c>
      <c r="K13388" s="2">
        <v>784.44</v>
      </c>
      <c r="L13388">
        <v>47.03</v>
      </c>
      <c r="M13388">
        <v>691.53</v>
      </c>
      <c r="N13388">
        <v>1556.49</v>
      </c>
      <c r="O13388">
        <v>12.39</v>
      </c>
      <c r="P13388">
        <v>1499.23</v>
      </c>
      <c r="Q13388">
        <v>106.96</v>
      </c>
      <c r="R13388">
        <v>0.7</v>
      </c>
      <c r="S13388">
        <v>11668559793.33</v>
      </c>
      <c r="T13388">
        <v>33.869999999999997</v>
      </c>
    </row>
    <row r="13389" spans="1:20" x14ac:dyDescent="0.25">
      <c r="A13389" s="6">
        <v>31775</v>
      </c>
      <c r="B13389" t="s">
        <v>4865</v>
      </c>
      <c r="C13389">
        <v>505.57</v>
      </c>
      <c r="D13389">
        <v>527.38</v>
      </c>
      <c r="E13389">
        <v>473.9</v>
      </c>
      <c r="F13389">
        <v>479.99</v>
      </c>
      <c r="G13389">
        <v>7947788</v>
      </c>
      <c r="H13389">
        <v>484.52</v>
      </c>
      <c r="I13389">
        <v>0</v>
      </c>
      <c r="J13389">
        <v>1</v>
      </c>
      <c r="K13389" s="2">
        <v>783.68090909090927</v>
      </c>
      <c r="L13389">
        <v>31.3</v>
      </c>
      <c r="M13389">
        <v>-303.69</v>
      </c>
      <c r="N13389">
        <v>1555.73</v>
      </c>
      <c r="O13389">
        <v>11.64</v>
      </c>
      <c r="P13389">
        <v>1499.23</v>
      </c>
      <c r="Q13389">
        <v>106.96</v>
      </c>
      <c r="R13389">
        <v>0.96</v>
      </c>
      <c r="S13389">
        <v>3814858762.1199999</v>
      </c>
      <c r="T13389">
        <v>13.46</v>
      </c>
    </row>
    <row r="13390" spans="1:20" x14ac:dyDescent="0.25">
      <c r="A13390" s="6">
        <v>31774</v>
      </c>
      <c r="B13390" t="s">
        <v>4865</v>
      </c>
      <c r="C13390">
        <v>1076.8399999999999</v>
      </c>
      <c r="D13390">
        <v>1085.79</v>
      </c>
      <c r="E13390">
        <v>1028.49</v>
      </c>
      <c r="F13390">
        <v>1065.68</v>
      </c>
      <c r="G13390">
        <v>4329064</v>
      </c>
      <c r="H13390">
        <v>1073.77</v>
      </c>
      <c r="I13390">
        <v>0</v>
      </c>
      <c r="J13390">
        <v>2</v>
      </c>
      <c r="K13390" s="2">
        <v>860.13454545454556</v>
      </c>
      <c r="L13390">
        <v>67.92</v>
      </c>
      <c r="M13390">
        <v>205.55</v>
      </c>
      <c r="N13390">
        <v>1632.18</v>
      </c>
      <c r="O13390">
        <v>88.09</v>
      </c>
      <c r="P13390">
        <v>1494.73</v>
      </c>
      <c r="Q13390">
        <v>106.96</v>
      </c>
      <c r="R13390">
        <v>1.1000000000000001</v>
      </c>
      <c r="S13390">
        <v>4613396923.5200005</v>
      </c>
      <c r="T13390">
        <v>28.89</v>
      </c>
    </row>
    <row r="13391" spans="1:20" x14ac:dyDescent="0.25">
      <c r="A13391" s="6">
        <v>31773</v>
      </c>
      <c r="B13391" t="s">
        <v>4862</v>
      </c>
      <c r="C13391">
        <v>1329.59</v>
      </c>
      <c r="D13391">
        <v>1347.99</v>
      </c>
      <c r="E13391">
        <v>1322.74</v>
      </c>
      <c r="F13391">
        <v>1331.33</v>
      </c>
      <c r="G13391">
        <v>5012950</v>
      </c>
      <c r="H13391">
        <v>1326.62</v>
      </c>
      <c r="I13391">
        <v>0</v>
      </c>
      <c r="J13391">
        <v>2</v>
      </c>
      <c r="K13391" s="2">
        <v>845.28</v>
      </c>
      <c r="L13391">
        <v>41.42</v>
      </c>
      <c r="M13391">
        <v>486.05</v>
      </c>
      <c r="N13391">
        <v>1617.33</v>
      </c>
      <c r="O13391">
        <v>73.23</v>
      </c>
      <c r="P13391">
        <v>1494.73</v>
      </c>
      <c r="Q13391">
        <v>106.96</v>
      </c>
      <c r="R13391">
        <v>1.38</v>
      </c>
      <c r="S13391">
        <v>6673890723.5</v>
      </c>
      <c r="T13391">
        <v>32.31</v>
      </c>
    </row>
    <row r="13392" spans="1:20" x14ac:dyDescent="0.25">
      <c r="A13392" s="6">
        <v>31772</v>
      </c>
      <c r="B13392" t="s">
        <v>4864</v>
      </c>
      <c r="C13392">
        <v>771.55</v>
      </c>
      <c r="D13392">
        <v>805.02</v>
      </c>
      <c r="E13392">
        <v>769.49</v>
      </c>
      <c r="F13392">
        <v>804.86</v>
      </c>
      <c r="G13392">
        <v>8100142</v>
      </c>
      <c r="H13392">
        <v>795.22</v>
      </c>
      <c r="I13392">
        <v>0</v>
      </c>
      <c r="J13392">
        <v>1.5</v>
      </c>
      <c r="K13392" s="2">
        <v>872.61090909090922</v>
      </c>
      <c r="L13392">
        <v>37.44</v>
      </c>
      <c r="M13392">
        <v>-67.75</v>
      </c>
      <c r="N13392">
        <v>1644.66</v>
      </c>
      <c r="O13392">
        <v>100.57</v>
      </c>
      <c r="P13392">
        <v>1494.73</v>
      </c>
      <c r="Q13392">
        <v>106.96</v>
      </c>
      <c r="R13392">
        <v>1.47</v>
      </c>
      <c r="S13392">
        <v>6519480290.1199999</v>
      </c>
      <c r="T13392">
        <v>23.93</v>
      </c>
    </row>
    <row r="13393" spans="1:20" x14ac:dyDescent="0.25">
      <c r="A13393" s="6">
        <v>31771</v>
      </c>
      <c r="B13393" t="s">
        <v>4863</v>
      </c>
      <c r="C13393">
        <v>243.55</v>
      </c>
      <c r="D13393">
        <v>292.23</v>
      </c>
      <c r="E13393">
        <v>220.67</v>
      </c>
      <c r="F13393">
        <v>283.74</v>
      </c>
      <c r="G13393">
        <v>7812692</v>
      </c>
      <c r="H13393">
        <v>274.27999999999997</v>
      </c>
      <c r="I13393">
        <v>0.5</v>
      </c>
      <c r="J13393">
        <v>2</v>
      </c>
      <c r="K13393" s="2">
        <v>827.19818181818187</v>
      </c>
      <c r="L13393">
        <v>48.94</v>
      </c>
      <c r="M13393">
        <v>-543.46</v>
      </c>
      <c r="N13393">
        <v>1599.24</v>
      </c>
      <c r="O13393">
        <v>55.15</v>
      </c>
      <c r="P13393">
        <v>1494.73</v>
      </c>
      <c r="Q13393">
        <v>106.96</v>
      </c>
      <c r="R13393">
        <v>1.41</v>
      </c>
      <c r="S13393">
        <v>2216773228.0799999</v>
      </c>
      <c r="T13393">
        <v>14.46</v>
      </c>
    </row>
    <row r="13394" spans="1:20" x14ac:dyDescent="0.25">
      <c r="A13394" s="6">
        <v>31770</v>
      </c>
      <c r="B13394" t="s">
        <v>4865</v>
      </c>
      <c r="C13394">
        <v>308.04000000000002</v>
      </c>
      <c r="D13394">
        <v>322.3</v>
      </c>
      <c r="E13394">
        <v>272.52</v>
      </c>
      <c r="F13394">
        <v>321.74</v>
      </c>
      <c r="G13394">
        <v>7020474</v>
      </c>
      <c r="H13394">
        <v>319.08</v>
      </c>
      <c r="I13394">
        <v>0</v>
      </c>
      <c r="J13394">
        <v>1</v>
      </c>
      <c r="K13394" s="2">
        <v>807.68909090909085</v>
      </c>
      <c r="L13394">
        <v>56.69</v>
      </c>
      <c r="M13394">
        <v>-485.95</v>
      </c>
      <c r="N13394">
        <v>1579.73</v>
      </c>
      <c r="O13394">
        <v>35.64</v>
      </c>
      <c r="P13394">
        <v>1494.73</v>
      </c>
      <c r="Q13394">
        <v>106.96</v>
      </c>
      <c r="R13394">
        <v>0.71</v>
      </c>
      <c r="S13394">
        <v>2258767304.7600002</v>
      </c>
      <c r="T13394">
        <v>53.49</v>
      </c>
    </row>
    <row r="13395" spans="1:20" x14ac:dyDescent="0.25">
      <c r="A13395" s="6">
        <v>31769</v>
      </c>
      <c r="B13395" t="s">
        <v>4864</v>
      </c>
      <c r="C13395">
        <v>638.55999999999995</v>
      </c>
      <c r="D13395">
        <v>642.21</v>
      </c>
      <c r="E13395">
        <v>630.55999999999995</v>
      </c>
      <c r="F13395">
        <v>640.09</v>
      </c>
      <c r="G13395">
        <v>3859132</v>
      </c>
      <c r="H13395">
        <v>633.44000000000005</v>
      </c>
      <c r="I13395">
        <v>0</v>
      </c>
      <c r="J13395">
        <v>2</v>
      </c>
      <c r="K13395" s="2">
        <v>827.25181818181818</v>
      </c>
      <c r="L13395">
        <v>40.21</v>
      </c>
      <c r="M13395">
        <v>-187.16</v>
      </c>
      <c r="N13395">
        <v>1599.3</v>
      </c>
      <c r="O13395">
        <v>55.21</v>
      </c>
      <c r="P13395">
        <v>1494.73</v>
      </c>
      <c r="Q13395">
        <v>106.96</v>
      </c>
      <c r="R13395">
        <v>1.1399999999999999</v>
      </c>
      <c r="S13395">
        <v>2470191801.8800001</v>
      </c>
      <c r="T13395">
        <v>21.58</v>
      </c>
    </row>
    <row r="13396" spans="1:20" x14ac:dyDescent="0.25">
      <c r="A13396" s="6">
        <v>31768</v>
      </c>
      <c r="B13396" t="s">
        <v>4864</v>
      </c>
      <c r="C13396">
        <v>1009.59</v>
      </c>
      <c r="D13396">
        <v>1012.05</v>
      </c>
      <c r="E13396">
        <v>990.11</v>
      </c>
      <c r="F13396">
        <v>1005</v>
      </c>
      <c r="G13396">
        <v>7593892</v>
      </c>
      <c r="H13396">
        <v>998.39</v>
      </c>
      <c r="I13396">
        <v>0</v>
      </c>
      <c r="J13396">
        <v>2</v>
      </c>
      <c r="K13396" s="2">
        <v>858.89454545454544</v>
      </c>
      <c r="L13396">
        <v>34.54</v>
      </c>
      <c r="M13396">
        <v>146.11000000000001</v>
      </c>
      <c r="N13396">
        <v>1630.94</v>
      </c>
      <c r="O13396">
        <v>86.85</v>
      </c>
      <c r="P13396">
        <v>1494.73</v>
      </c>
      <c r="Q13396">
        <v>106.96</v>
      </c>
      <c r="R13396">
        <v>0.77</v>
      </c>
      <c r="S13396">
        <v>7631861460</v>
      </c>
      <c r="T13396">
        <v>22.44</v>
      </c>
    </row>
    <row r="13397" spans="1:20" x14ac:dyDescent="0.25">
      <c r="A13397" s="6">
        <v>31767</v>
      </c>
      <c r="B13397" t="s">
        <v>4864</v>
      </c>
      <c r="C13397">
        <v>304.47000000000003</v>
      </c>
      <c r="D13397">
        <v>331.81</v>
      </c>
      <c r="E13397">
        <v>277.85000000000002</v>
      </c>
      <c r="F13397">
        <v>318.48</v>
      </c>
      <c r="G13397">
        <v>8897178</v>
      </c>
      <c r="H13397">
        <v>321.8</v>
      </c>
      <c r="I13397">
        <v>0</v>
      </c>
      <c r="J13397">
        <v>1.5</v>
      </c>
      <c r="K13397" s="2">
        <v>835.0472727272728</v>
      </c>
      <c r="L13397">
        <v>40.700000000000003</v>
      </c>
      <c r="M13397">
        <v>-516.57000000000005</v>
      </c>
      <c r="N13397">
        <v>1607.09</v>
      </c>
      <c r="O13397">
        <v>63</v>
      </c>
      <c r="P13397">
        <v>1494.73</v>
      </c>
      <c r="Q13397">
        <v>106.96</v>
      </c>
      <c r="R13397">
        <v>0.95</v>
      </c>
      <c r="S13397">
        <v>2833573249.4400001</v>
      </c>
      <c r="T13397">
        <v>8.32</v>
      </c>
    </row>
    <row r="13398" spans="1:20" x14ac:dyDescent="0.25">
      <c r="A13398" s="6">
        <v>31766</v>
      </c>
      <c r="B13398" t="s">
        <v>4864</v>
      </c>
      <c r="C13398">
        <v>872.06</v>
      </c>
      <c r="D13398">
        <v>882.31</v>
      </c>
      <c r="E13398">
        <v>868.85</v>
      </c>
      <c r="F13398">
        <v>870.63</v>
      </c>
      <c r="G13398">
        <v>9144835</v>
      </c>
      <c r="H13398">
        <v>874.98</v>
      </c>
      <c r="I13398">
        <v>1</v>
      </c>
      <c r="J13398">
        <v>2</v>
      </c>
      <c r="K13398" s="2">
        <v>781.59181818181798</v>
      </c>
      <c r="L13398">
        <v>30.83</v>
      </c>
      <c r="M13398">
        <v>89.04</v>
      </c>
      <c r="N13398">
        <v>1553.64</v>
      </c>
      <c r="O13398">
        <v>9.5500000000000007</v>
      </c>
      <c r="P13398">
        <v>1494.73</v>
      </c>
      <c r="Q13398">
        <v>106.96</v>
      </c>
      <c r="R13398">
        <v>0.75</v>
      </c>
      <c r="S13398">
        <v>7961767696.0500002</v>
      </c>
      <c r="T13398">
        <v>28.53</v>
      </c>
    </row>
    <row r="13399" spans="1:20" x14ac:dyDescent="0.25">
      <c r="A13399" s="6">
        <v>31765</v>
      </c>
      <c r="B13399" t="s">
        <v>4863</v>
      </c>
      <c r="C13399">
        <v>346.88</v>
      </c>
      <c r="D13399">
        <v>354.23</v>
      </c>
      <c r="E13399">
        <v>325.98</v>
      </c>
      <c r="F13399">
        <v>334.02</v>
      </c>
      <c r="G13399">
        <v>3285567</v>
      </c>
      <c r="H13399">
        <v>331.87</v>
      </c>
      <c r="I13399">
        <v>0.5</v>
      </c>
      <c r="J13399">
        <v>1</v>
      </c>
      <c r="K13399" s="2">
        <v>677.77818181818179</v>
      </c>
      <c r="L13399">
        <v>46.21</v>
      </c>
      <c r="M13399">
        <v>-343.76</v>
      </c>
      <c r="N13399">
        <v>1449.82</v>
      </c>
      <c r="O13399">
        <v>-94.27</v>
      </c>
      <c r="P13399">
        <v>1494.73</v>
      </c>
      <c r="Q13399">
        <v>106.96</v>
      </c>
      <c r="R13399">
        <v>0.7</v>
      </c>
      <c r="S13399">
        <v>1097445089.3399999</v>
      </c>
      <c r="T13399">
        <v>17.57</v>
      </c>
    </row>
    <row r="13400" spans="1:20" x14ac:dyDescent="0.25">
      <c r="A13400" s="6">
        <v>31764</v>
      </c>
      <c r="B13400" t="s">
        <v>4862</v>
      </c>
      <c r="C13400">
        <v>501.16</v>
      </c>
      <c r="D13400">
        <v>529.97</v>
      </c>
      <c r="E13400">
        <v>475.11</v>
      </c>
      <c r="F13400">
        <v>524.16999999999996</v>
      </c>
      <c r="G13400">
        <v>5713034</v>
      </c>
      <c r="H13400">
        <v>522.11</v>
      </c>
      <c r="I13400">
        <v>0.5</v>
      </c>
      <c r="J13400">
        <v>1</v>
      </c>
      <c r="K13400" s="2">
        <v>681.79454545454541</v>
      </c>
      <c r="L13400">
        <v>36.159999999999997</v>
      </c>
      <c r="M13400">
        <v>-157.62</v>
      </c>
      <c r="N13400">
        <v>1453.84</v>
      </c>
      <c r="O13400">
        <v>-90.25</v>
      </c>
      <c r="P13400">
        <v>1494.73</v>
      </c>
      <c r="Q13400">
        <v>106.96</v>
      </c>
      <c r="R13400">
        <v>1.28</v>
      </c>
      <c r="S13400">
        <v>2994601031.7800002</v>
      </c>
      <c r="T13400">
        <v>16.93</v>
      </c>
    </row>
    <row r="13401" spans="1:20" x14ac:dyDescent="0.25">
      <c r="A13401" s="6">
        <v>31763</v>
      </c>
      <c r="B13401" t="s">
        <v>4863</v>
      </c>
      <c r="C13401">
        <v>909.8</v>
      </c>
      <c r="D13401">
        <v>931.74</v>
      </c>
      <c r="E13401">
        <v>904.88</v>
      </c>
      <c r="F13401">
        <v>912.2</v>
      </c>
      <c r="G13401">
        <v>9561956</v>
      </c>
      <c r="H13401">
        <v>921.89</v>
      </c>
      <c r="I13401">
        <v>0</v>
      </c>
      <c r="J13401">
        <v>1</v>
      </c>
      <c r="K13401" s="2">
        <v>667.84181818181833</v>
      </c>
      <c r="L13401">
        <v>65.77</v>
      </c>
      <c r="M13401">
        <v>244.36</v>
      </c>
      <c r="N13401">
        <v>1439.89</v>
      </c>
      <c r="O13401">
        <v>-104.2</v>
      </c>
      <c r="P13401">
        <v>1494.73</v>
      </c>
      <c r="Q13401">
        <v>106.96</v>
      </c>
      <c r="R13401">
        <v>0.94</v>
      </c>
      <c r="S13401">
        <v>8722416263.2000008</v>
      </c>
      <c r="T13401">
        <v>19.27</v>
      </c>
    </row>
    <row r="13402" spans="1:20" x14ac:dyDescent="0.25">
      <c r="A13402" s="6">
        <v>31762</v>
      </c>
      <c r="B13402" t="s">
        <v>4863</v>
      </c>
      <c r="C13402">
        <v>846.06</v>
      </c>
      <c r="D13402">
        <v>871.52</v>
      </c>
      <c r="E13402">
        <v>798.02</v>
      </c>
      <c r="F13402">
        <v>812.28</v>
      </c>
      <c r="G13402">
        <v>6988628</v>
      </c>
      <c r="H13402">
        <v>805.64</v>
      </c>
      <c r="I13402">
        <v>0</v>
      </c>
      <c r="J13402">
        <v>1</v>
      </c>
      <c r="K13402" s="2">
        <v>620.65545454545452</v>
      </c>
      <c r="L13402">
        <v>48.1</v>
      </c>
      <c r="M13402">
        <v>191.62</v>
      </c>
      <c r="N13402">
        <v>1392.7</v>
      </c>
      <c r="O13402">
        <v>-151.38999999999999</v>
      </c>
      <c r="P13402">
        <v>1494.73</v>
      </c>
      <c r="Q13402">
        <v>106.96</v>
      </c>
      <c r="R13402">
        <v>1.28</v>
      </c>
      <c r="S13402">
        <v>5676722751.8400002</v>
      </c>
      <c r="T13402">
        <v>34.130000000000003</v>
      </c>
    </row>
    <row r="13403" spans="1:20" x14ac:dyDescent="0.25">
      <c r="A13403" s="6">
        <v>31761</v>
      </c>
      <c r="B13403" t="s">
        <v>4865</v>
      </c>
      <c r="C13403">
        <v>1487.64</v>
      </c>
      <c r="D13403">
        <v>1510.78</v>
      </c>
      <c r="E13403">
        <v>1450.86</v>
      </c>
      <c r="F13403">
        <v>1460.04</v>
      </c>
      <c r="G13403">
        <v>6466451</v>
      </c>
      <c r="H13403">
        <v>1457.09</v>
      </c>
      <c r="I13403">
        <v>1</v>
      </c>
      <c r="J13403">
        <v>1</v>
      </c>
      <c r="K13403" s="2">
        <v>680.21727272727276</v>
      </c>
      <c r="L13403">
        <v>54.17</v>
      </c>
      <c r="M13403">
        <v>779.82</v>
      </c>
      <c r="N13403">
        <v>1452.26</v>
      </c>
      <c r="O13403">
        <v>-91.83</v>
      </c>
      <c r="P13403">
        <v>1494.73</v>
      </c>
      <c r="Q13403">
        <v>106.96</v>
      </c>
      <c r="R13403">
        <v>1.18</v>
      </c>
      <c r="S13403">
        <v>9441277118.0400009</v>
      </c>
      <c r="T13403">
        <v>63.23</v>
      </c>
    </row>
    <row r="13404" spans="1:20" x14ac:dyDescent="0.25">
      <c r="A13404" s="6">
        <v>31760</v>
      </c>
      <c r="B13404" t="s">
        <v>4863</v>
      </c>
      <c r="C13404">
        <v>1291.73</v>
      </c>
      <c r="D13404">
        <v>1308.79</v>
      </c>
      <c r="E13404">
        <v>1275.26</v>
      </c>
      <c r="F13404">
        <v>1289.53</v>
      </c>
      <c r="G13404">
        <v>4935118</v>
      </c>
      <c r="H13404">
        <v>1287.8800000000001</v>
      </c>
      <c r="I13404">
        <v>0</v>
      </c>
      <c r="J13404">
        <v>1</v>
      </c>
      <c r="K13404" s="2">
        <v>771.65272727272725</v>
      </c>
      <c r="L13404">
        <v>31.83</v>
      </c>
      <c r="M13404">
        <v>517.88</v>
      </c>
      <c r="N13404">
        <v>1543.7</v>
      </c>
      <c r="O13404">
        <v>-0.39</v>
      </c>
      <c r="P13404">
        <v>1494.73</v>
      </c>
      <c r="Q13404">
        <v>106.96</v>
      </c>
      <c r="R13404">
        <v>1.31</v>
      </c>
      <c r="S13404">
        <v>6363982714.54</v>
      </c>
      <c r="T13404">
        <v>53.94</v>
      </c>
    </row>
    <row r="13405" spans="1:20" x14ac:dyDescent="0.25">
      <c r="A13405" s="6">
        <v>31759</v>
      </c>
      <c r="B13405" t="s">
        <v>4862</v>
      </c>
      <c r="C13405">
        <v>438.06</v>
      </c>
      <c r="D13405">
        <v>473.01</v>
      </c>
      <c r="E13405">
        <v>391.31</v>
      </c>
      <c r="F13405">
        <v>398.15</v>
      </c>
      <c r="G13405">
        <v>2613707</v>
      </c>
      <c r="H13405">
        <v>393.15</v>
      </c>
      <c r="I13405">
        <v>0</v>
      </c>
      <c r="J13405">
        <v>1</v>
      </c>
      <c r="K13405" s="2">
        <v>778.59909090909093</v>
      </c>
      <c r="L13405">
        <v>53.01</v>
      </c>
      <c r="M13405">
        <v>-380.45</v>
      </c>
      <c r="N13405">
        <v>1550.64</v>
      </c>
      <c r="O13405">
        <v>6.55</v>
      </c>
      <c r="P13405">
        <v>1494.73</v>
      </c>
      <c r="Q13405">
        <v>106.96</v>
      </c>
      <c r="R13405">
        <v>1.06</v>
      </c>
      <c r="S13405">
        <v>1040647442.05</v>
      </c>
      <c r="T13405">
        <v>27.51</v>
      </c>
    </row>
    <row r="13406" spans="1:20" x14ac:dyDescent="0.25">
      <c r="A13406" s="6">
        <v>31758</v>
      </c>
      <c r="B13406" t="s">
        <v>4862</v>
      </c>
      <c r="C13406">
        <v>691.41</v>
      </c>
      <c r="D13406">
        <v>732.5</v>
      </c>
      <c r="E13406">
        <v>648.29</v>
      </c>
      <c r="F13406">
        <v>700.39</v>
      </c>
      <c r="G13406">
        <v>9412627</v>
      </c>
      <c r="H13406">
        <v>695.79</v>
      </c>
      <c r="I13406">
        <v>0</v>
      </c>
      <c r="J13406">
        <v>1</v>
      </c>
      <c r="K13406" s="2">
        <v>784.08090909090902</v>
      </c>
      <c r="L13406">
        <v>42.19</v>
      </c>
      <c r="M13406">
        <v>-83.69</v>
      </c>
      <c r="N13406">
        <v>1556.13</v>
      </c>
      <c r="O13406">
        <v>12.04</v>
      </c>
      <c r="P13406">
        <v>1494.73</v>
      </c>
      <c r="Q13406">
        <v>106.96</v>
      </c>
      <c r="R13406">
        <v>1.08</v>
      </c>
      <c r="S13406">
        <v>6592509824.5299997</v>
      </c>
      <c r="T13406">
        <v>14.64</v>
      </c>
    </row>
    <row r="13407" spans="1:20" x14ac:dyDescent="0.25">
      <c r="A13407" s="6">
        <v>31757</v>
      </c>
      <c r="B13407" t="s">
        <v>4862</v>
      </c>
      <c r="C13407">
        <v>869.46</v>
      </c>
      <c r="D13407">
        <v>883.84</v>
      </c>
      <c r="E13407">
        <v>828.5</v>
      </c>
      <c r="F13407">
        <v>846.15</v>
      </c>
      <c r="G13407">
        <v>9243643</v>
      </c>
      <c r="H13407">
        <v>840.78</v>
      </c>
      <c r="I13407">
        <v>0.5</v>
      </c>
      <c r="J13407">
        <v>1</v>
      </c>
      <c r="K13407" s="2">
        <v>769.63999999999987</v>
      </c>
      <c r="L13407">
        <v>49.02</v>
      </c>
      <c r="M13407">
        <v>76.510000000000005</v>
      </c>
      <c r="N13407">
        <v>1541.69</v>
      </c>
      <c r="O13407">
        <v>-2.41</v>
      </c>
      <c r="P13407">
        <v>1494.73</v>
      </c>
      <c r="Q13407">
        <v>106.96</v>
      </c>
      <c r="R13407">
        <v>1.29</v>
      </c>
      <c r="S13407">
        <v>7821508524.4499998</v>
      </c>
      <c r="T13407">
        <v>42.24</v>
      </c>
    </row>
    <row r="13408" spans="1:20" x14ac:dyDescent="0.25">
      <c r="A13408" s="6">
        <v>31756</v>
      </c>
      <c r="B13408" t="s">
        <v>4866</v>
      </c>
      <c r="C13408">
        <v>1075.79</v>
      </c>
      <c r="D13408">
        <v>1109.2</v>
      </c>
      <c r="E13408">
        <v>1049.49</v>
      </c>
      <c r="F13408">
        <v>1062.1300000000001</v>
      </c>
      <c r="G13408">
        <v>1426497</v>
      </c>
      <c r="H13408">
        <v>1062.9000000000001</v>
      </c>
      <c r="I13408">
        <v>0</v>
      </c>
      <c r="J13408">
        <v>2</v>
      </c>
      <c r="K13408" s="2">
        <v>837.24454545454535</v>
      </c>
      <c r="L13408">
        <v>38.229999999999997</v>
      </c>
      <c r="M13408">
        <v>224.89</v>
      </c>
      <c r="N13408">
        <v>1609.29</v>
      </c>
      <c r="O13408">
        <v>65.2</v>
      </c>
      <c r="P13408">
        <v>1494.73</v>
      </c>
      <c r="Q13408">
        <v>106.96</v>
      </c>
      <c r="R13408">
        <v>0.78</v>
      </c>
      <c r="S13408">
        <v>1515125258.6099999</v>
      </c>
      <c r="T13408">
        <v>22.98</v>
      </c>
    </row>
    <row r="13409" spans="1:20" x14ac:dyDescent="0.25">
      <c r="A13409" s="6">
        <v>31755</v>
      </c>
      <c r="B13409" t="s">
        <v>4863</v>
      </c>
      <c r="C13409">
        <v>728.64</v>
      </c>
      <c r="D13409">
        <v>775.12</v>
      </c>
      <c r="E13409">
        <v>692.24</v>
      </c>
      <c r="F13409">
        <v>720.43</v>
      </c>
      <c r="G13409">
        <v>1146503</v>
      </c>
      <c r="H13409">
        <v>713.54</v>
      </c>
      <c r="I13409">
        <v>0</v>
      </c>
      <c r="J13409">
        <v>1</v>
      </c>
      <c r="K13409" s="2">
        <v>823.59</v>
      </c>
      <c r="L13409">
        <v>35.92</v>
      </c>
      <c r="M13409">
        <v>-103.16</v>
      </c>
      <c r="N13409">
        <v>1595.64</v>
      </c>
      <c r="O13409">
        <v>51.54</v>
      </c>
      <c r="P13409">
        <v>1494.73</v>
      </c>
      <c r="Q13409">
        <v>106.96</v>
      </c>
      <c r="R13409">
        <v>0.67</v>
      </c>
      <c r="S13409">
        <v>825975156.28999996</v>
      </c>
      <c r="T13409">
        <v>15.02</v>
      </c>
    </row>
    <row r="13410" spans="1:20" x14ac:dyDescent="0.25">
      <c r="A13410" s="6">
        <v>31754</v>
      </c>
      <c r="B13410" t="s">
        <v>4866</v>
      </c>
      <c r="C13410">
        <v>1419.73</v>
      </c>
      <c r="D13410">
        <v>1421.9</v>
      </c>
      <c r="E13410">
        <v>1386.93</v>
      </c>
      <c r="F13410">
        <v>1390.45</v>
      </c>
      <c r="G13410">
        <v>3112356</v>
      </c>
      <c r="H13410">
        <v>1381.51</v>
      </c>
      <c r="I13410">
        <v>1</v>
      </c>
      <c r="J13410">
        <v>1</v>
      </c>
      <c r="K13410" s="2">
        <v>919.62909090909091</v>
      </c>
      <c r="L13410">
        <v>61.95</v>
      </c>
      <c r="M13410">
        <v>470.82</v>
      </c>
      <c r="N13410">
        <v>1691.67</v>
      </c>
      <c r="O13410">
        <v>147.58000000000001</v>
      </c>
      <c r="P13410">
        <v>1494.73</v>
      </c>
      <c r="Q13410">
        <v>106.96</v>
      </c>
      <c r="R13410">
        <v>0.86</v>
      </c>
      <c r="S13410">
        <v>4327575400.1999998</v>
      </c>
      <c r="T13410">
        <v>156.07</v>
      </c>
    </row>
    <row r="13411" spans="1:20" x14ac:dyDescent="0.25">
      <c r="A13411" s="6">
        <v>31753</v>
      </c>
      <c r="B13411" t="s">
        <v>4862</v>
      </c>
      <c r="C13411">
        <v>1125.69</v>
      </c>
      <c r="D13411">
        <v>1166.1199999999999</v>
      </c>
      <c r="E13411">
        <v>1107.73</v>
      </c>
      <c r="F13411">
        <v>1146.97</v>
      </c>
      <c r="G13411">
        <v>4536224</v>
      </c>
      <c r="H13411">
        <v>1147.74</v>
      </c>
      <c r="I13411">
        <v>0</v>
      </c>
      <c r="J13411">
        <v>1</v>
      </c>
      <c r="K13411" s="2">
        <v>976.24727272727262</v>
      </c>
      <c r="L13411">
        <v>55.45</v>
      </c>
      <c r="M13411">
        <v>170.72</v>
      </c>
      <c r="N13411">
        <v>1748.29</v>
      </c>
      <c r="O13411">
        <v>204.2</v>
      </c>
      <c r="P13411">
        <v>1494.73</v>
      </c>
      <c r="Q13411">
        <v>106.96</v>
      </c>
      <c r="R13411">
        <v>1.1200000000000001</v>
      </c>
      <c r="S13411">
        <v>5202912841.2799997</v>
      </c>
      <c r="T13411">
        <v>73.64</v>
      </c>
    </row>
    <row r="13412" spans="1:20" x14ac:dyDescent="0.25">
      <c r="A13412" s="6">
        <v>31752</v>
      </c>
      <c r="B13412" t="s">
        <v>4863</v>
      </c>
      <c r="C13412">
        <v>1101</v>
      </c>
      <c r="D13412">
        <v>1148.6600000000001</v>
      </c>
      <c r="E13412">
        <v>1098.71</v>
      </c>
      <c r="F13412">
        <v>1108.3699999999999</v>
      </c>
      <c r="G13412">
        <v>6264889</v>
      </c>
      <c r="H13412">
        <v>1106.3800000000001</v>
      </c>
      <c r="I13412">
        <v>0</v>
      </c>
      <c r="J13412">
        <v>1</v>
      </c>
      <c r="K13412" s="2">
        <v>994.08090909090902</v>
      </c>
      <c r="L13412">
        <v>68.650000000000006</v>
      </c>
      <c r="M13412">
        <v>114.29</v>
      </c>
      <c r="N13412">
        <v>1766.13</v>
      </c>
      <c r="O13412">
        <v>222.04</v>
      </c>
      <c r="P13412">
        <v>1494.73</v>
      </c>
      <c r="Q13412">
        <v>106.96</v>
      </c>
      <c r="R13412">
        <v>1.19</v>
      </c>
      <c r="S13412">
        <v>6943815020.9300003</v>
      </c>
      <c r="T13412">
        <v>35.28</v>
      </c>
    </row>
    <row r="13413" spans="1:20" x14ac:dyDescent="0.25">
      <c r="A13413" s="6">
        <v>31751</v>
      </c>
      <c r="B13413" t="s">
        <v>4866</v>
      </c>
      <c r="C13413">
        <v>966.92</v>
      </c>
      <c r="D13413">
        <v>990.25</v>
      </c>
      <c r="E13413">
        <v>927.05</v>
      </c>
      <c r="F13413">
        <v>971.54</v>
      </c>
      <c r="G13413">
        <v>5397821</v>
      </c>
      <c r="H13413">
        <v>965.82</v>
      </c>
      <c r="I13413">
        <v>0</v>
      </c>
      <c r="J13413">
        <v>1.5</v>
      </c>
      <c r="K13413" s="2">
        <v>1008.559090909091</v>
      </c>
      <c r="L13413">
        <v>50.64</v>
      </c>
      <c r="M13413">
        <v>-37.020000000000003</v>
      </c>
      <c r="N13413">
        <v>1780.6</v>
      </c>
      <c r="O13413">
        <v>236.51</v>
      </c>
      <c r="P13413">
        <v>1494.73</v>
      </c>
      <c r="Q13413">
        <v>106.96</v>
      </c>
      <c r="R13413">
        <v>1.27</v>
      </c>
      <c r="S13413">
        <v>5244199014.3400002</v>
      </c>
      <c r="T13413">
        <v>43.64</v>
      </c>
    </row>
    <row r="13414" spans="1:20" x14ac:dyDescent="0.25">
      <c r="A13414" s="6">
        <v>31750</v>
      </c>
      <c r="B13414" t="s">
        <v>4862</v>
      </c>
      <c r="C13414">
        <v>167.94</v>
      </c>
      <c r="D13414">
        <v>196.3</v>
      </c>
      <c r="E13414">
        <v>145.33000000000001</v>
      </c>
      <c r="F13414">
        <v>193.18</v>
      </c>
      <c r="G13414">
        <v>7946128</v>
      </c>
      <c r="H13414">
        <v>196.48</v>
      </c>
      <c r="I13414">
        <v>0</v>
      </c>
      <c r="J13414">
        <v>1</v>
      </c>
      <c r="K13414" s="2">
        <v>893.3900000000001</v>
      </c>
      <c r="L13414">
        <v>69.989999999999995</v>
      </c>
      <c r="M13414">
        <v>-700.21</v>
      </c>
      <c r="N13414">
        <v>1665.44</v>
      </c>
      <c r="O13414">
        <v>121.34</v>
      </c>
      <c r="P13414">
        <v>1494.73</v>
      </c>
      <c r="Q13414">
        <v>106.96</v>
      </c>
      <c r="R13414">
        <v>1.1299999999999999</v>
      </c>
      <c r="S13414">
        <v>1535033007.04</v>
      </c>
      <c r="T13414">
        <v>6.66</v>
      </c>
    </row>
    <row r="13415" spans="1:20" x14ac:dyDescent="0.25">
      <c r="A13415" s="6">
        <v>31749</v>
      </c>
      <c r="B13415" t="s">
        <v>4864</v>
      </c>
      <c r="C13415">
        <v>1478.67</v>
      </c>
      <c r="D13415">
        <v>1485.17</v>
      </c>
      <c r="E13415">
        <v>1431.71</v>
      </c>
      <c r="F13415">
        <v>1465.06</v>
      </c>
      <c r="G13415">
        <v>6226488</v>
      </c>
      <c r="H13415">
        <v>1468.57</v>
      </c>
      <c r="I13415">
        <v>0</v>
      </c>
      <c r="J13415">
        <v>1</v>
      </c>
      <c r="K13415" s="2">
        <v>909.34727272727287</v>
      </c>
      <c r="L13415">
        <v>35.9</v>
      </c>
      <c r="M13415">
        <v>555.71</v>
      </c>
      <c r="N13415">
        <v>1681.39</v>
      </c>
      <c r="O13415">
        <v>137.30000000000001</v>
      </c>
      <c r="P13415">
        <v>1494.73</v>
      </c>
      <c r="Q13415">
        <v>106.96</v>
      </c>
      <c r="R13415">
        <v>0.98</v>
      </c>
      <c r="S13415">
        <v>9122178509.2800007</v>
      </c>
      <c r="T13415">
        <v>241.01</v>
      </c>
    </row>
    <row r="13416" spans="1:20" x14ac:dyDescent="0.25">
      <c r="A13416" s="6">
        <v>31748</v>
      </c>
      <c r="B13416" t="s">
        <v>4863</v>
      </c>
      <c r="C13416">
        <v>1463.09</v>
      </c>
      <c r="D13416">
        <v>1469.12</v>
      </c>
      <c r="E13416">
        <v>1424.67</v>
      </c>
      <c r="F13416">
        <v>1461.42</v>
      </c>
      <c r="G13416">
        <v>6505469</v>
      </c>
      <c r="H13416">
        <v>1454.78</v>
      </c>
      <c r="I13416">
        <v>1</v>
      </c>
      <c r="J13416">
        <v>2</v>
      </c>
      <c r="K13416" s="2">
        <v>1006.008181818182</v>
      </c>
      <c r="L13416">
        <v>35.04</v>
      </c>
      <c r="M13416">
        <v>455.41</v>
      </c>
      <c r="N13416">
        <v>1778.05</v>
      </c>
      <c r="O13416">
        <v>233.96</v>
      </c>
      <c r="P13416">
        <v>1494.73</v>
      </c>
      <c r="Q13416">
        <v>106.96</v>
      </c>
      <c r="R13416">
        <v>1.0900000000000001</v>
      </c>
      <c r="S13416">
        <v>9507222505.9799995</v>
      </c>
      <c r="T13416">
        <v>48.58</v>
      </c>
    </row>
    <row r="13417" spans="1:20" x14ac:dyDescent="0.25">
      <c r="A13417" s="6">
        <v>31747</v>
      </c>
      <c r="B13417" t="s">
        <v>4866</v>
      </c>
      <c r="C13417">
        <v>1167.78</v>
      </c>
      <c r="D13417">
        <v>1207.45</v>
      </c>
      <c r="E13417">
        <v>1128.44</v>
      </c>
      <c r="F13417">
        <v>1159.6199999999999</v>
      </c>
      <c r="G13417">
        <v>8131329</v>
      </c>
      <c r="H13417">
        <v>1162.31</v>
      </c>
      <c r="I13417">
        <v>0</v>
      </c>
      <c r="J13417">
        <v>1</v>
      </c>
      <c r="K13417" s="2">
        <v>1047.7563636363641</v>
      </c>
      <c r="L13417">
        <v>61.71</v>
      </c>
      <c r="M13417">
        <v>111.86</v>
      </c>
      <c r="N13417">
        <v>1819.8</v>
      </c>
      <c r="O13417">
        <v>275.70999999999998</v>
      </c>
      <c r="P13417">
        <v>1494.73</v>
      </c>
      <c r="Q13417">
        <v>106.96</v>
      </c>
      <c r="R13417">
        <v>1.31</v>
      </c>
      <c r="S13417">
        <v>9429251734.9799995</v>
      </c>
      <c r="T13417">
        <v>45.74</v>
      </c>
    </row>
    <row r="13418" spans="1:20" x14ac:dyDescent="0.25">
      <c r="A13418" s="6">
        <v>31746</v>
      </c>
      <c r="B13418" t="s">
        <v>4864</v>
      </c>
      <c r="C13418">
        <v>112.33</v>
      </c>
      <c r="D13418">
        <v>128.32</v>
      </c>
      <c r="E13418">
        <v>91.01</v>
      </c>
      <c r="F13418">
        <v>99.78</v>
      </c>
      <c r="G13418">
        <v>9909158</v>
      </c>
      <c r="H13418">
        <v>105.37</v>
      </c>
      <c r="I13418">
        <v>1</v>
      </c>
      <c r="J13418">
        <v>1</v>
      </c>
      <c r="K13418" s="2">
        <v>979.90454545454531</v>
      </c>
      <c r="L13418">
        <v>44.29</v>
      </c>
      <c r="M13418">
        <v>-880.12</v>
      </c>
      <c r="N13418">
        <v>1751.95</v>
      </c>
      <c r="O13418">
        <v>207.86</v>
      </c>
      <c r="P13418">
        <v>1494.73</v>
      </c>
      <c r="Q13418">
        <v>99.78</v>
      </c>
      <c r="R13418">
        <v>0.99</v>
      </c>
      <c r="S13418">
        <v>988735785.24000001</v>
      </c>
      <c r="T13418">
        <v>3.61</v>
      </c>
    </row>
    <row r="13419" spans="1:20" x14ac:dyDescent="0.25">
      <c r="A13419" s="6">
        <v>31745</v>
      </c>
      <c r="B13419" t="s">
        <v>4864</v>
      </c>
      <c r="C13419">
        <v>1425.49</v>
      </c>
      <c r="D13419">
        <v>1433.23</v>
      </c>
      <c r="E13419">
        <v>1393.46</v>
      </c>
      <c r="F13419">
        <v>1411.43</v>
      </c>
      <c r="G13419">
        <v>2835399</v>
      </c>
      <c r="H13419">
        <v>1413.7</v>
      </c>
      <c r="I13419">
        <v>0</v>
      </c>
      <c r="J13419">
        <v>1</v>
      </c>
      <c r="K13419" s="2">
        <v>1011.659090909091</v>
      </c>
      <c r="L13419">
        <v>58.46</v>
      </c>
      <c r="M13419">
        <v>399.77</v>
      </c>
      <c r="N13419">
        <v>1783.7</v>
      </c>
      <c r="O13419">
        <v>239.61</v>
      </c>
      <c r="P13419">
        <v>1494.73</v>
      </c>
      <c r="Q13419">
        <v>99.78</v>
      </c>
      <c r="R13419">
        <v>0.97</v>
      </c>
      <c r="S13419">
        <v>4001967210.5700002</v>
      </c>
      <c r="T13419">
        <v>30.78</v>
      </c>
    </row>
    <row r="13420" spans="1:20" x14ac:dyDescent="0.25">
      <c r="A13420" s="6">
        <v>31744</v>
      </c>
      <c r="B13420" t="s">
        <v>4862</v>
      </c>
      <c r="C13420">
        <v>127.65</v>
      </c>
      <c r="D13420">
        <v>128.55000000000001</v>
      </c>
      <c r="E13420">
        <v>111.06</v>
      </c>
      <c r="F13420">
        <v>127.63</v>
      </c>
      <c r="G13420">
        <v>2873664</v>
      </c>
      <c r="H13420">
        <v>121.15</v>
      </c>
      <c r="I13420">
        <v>0.5</v>
      </c>
      <c r="J13420">
        <v>1</v>
      </c>
      <c r="K13420" s="2">
        <v>957.76818181818192</v>
      </c>
      <c r="L13420">
        <v>67.77</v>
      </c>
      <c r="M13420">
        <v>-830.14</v>
      </c>
      <c r="N13420">
        <v>1729.81</v>
      </c>
      <c r="O13420">
        <v>185.72</v>
      </c>
      <c r="P13420">
        <v>1494.73</v>
      </c>
      <c r="Q13420">
        <v>99.78</v>
      </c>
      <c r="R13420">
        <v>1.07</v>
      </c>
      <c r="S13420">
        <v>366765736.31999999</v>
      </c>
      <c r="T13420">
        <v>3.4</v>
      </c>
    </row>
    <row r="13421" spans="1:20" x14ac:dyDescent="0.25">
      <c r="A13421" s="6">
        <v>31743</v>
      </c>
      <c r="B13421" t="s">
        <v>4863</v>
      </c>
      <c r="C13421">
        <v>991.94</v>
      </c>
      <c r="D13421">
        <v>1021.53</v>
      </c>
      <c r="E13421">
        <v>980.2</v>
      </c>
      <c r="F13421">
        <v>1013.46</v>
      </c>
      <c r="G13421">
        <v>1397827</v>
      </c>
      <c r="H13421">
        <v>1008.17</v>
      </c>
      <c r="I13421">
        <v>0.5</v>
      </c>
      <c r="J13421">
        <v>1</v>
      </c>
      <c r="K13421" s="2">
        <v>923.49636363636353</v>
      </c>
      <c r="L13421">
        <v>68.48</v>
      </c>
      <c r="M13421">
        <v>89.96</v>
      </c>
      <c r="N13421">
        <v>1695.54</v>
      </c>
      <c r="O13421">
        <v>151.44999999999999</v>
      </c>
      <c r="P13421">
        <v>1494.73</v>
      </c>
      <c r="Q13421">
        <v>99.78</v>
      </c>
      <c r="R13421">
        <v>0.59</v>
      </c>
      <c r="S13421">
        <v>1416641751.4200001</v>
      </c>
      <c r="T13421">
        <v>796.27</v>
      </c>
    </row>
    <row r="13422" spans="1:20" x14ac:dyDescent="0.25">
      <c r="A13422" s="6">
        <v>31742</v>
      </c>
      <c r="B13422" t="s">
        <v>4862</v>
      </c>
      <c r="C13422">
        <v>478.24</v>
      </c>
      <c r="D13422">
        <v>488.57</v>
      </c>
      <c r="E13422">
        <v>444.98</v>
      </c>
      <c r="F13422">
        <v>447.97</v>
      </c>
      <c r="G13422">
        <v>4481754</v>
      </c>
      <c r="H13422">
        <v>454.91</v>
      </c>
      <c r="I13422">
        <v>0</v>
      </c>
      <c r="J13422">
        <v>1</v>
      </c>
      <c r="K13422" s="2">
        <v>859.95090909090902</v>
      </c>
      <c r="L13422">
        <v>36.14</v>
      </c>
      <c r="M13422">
        <v>-411.98</v>
      </c>
      <c r="N13422">
        <v>1632</v>
      </c>
      <c r="O13422">
        <v>87.91</v>
      </c>
      <c r="P13422">
        <v>1494.73</v>
      </c>
      <c r="Q13422">
        <v>99.78</v>
      </c>
      <c r="R13422">
        <v>1.1100000000000001</v>
      </c>
      <c r="S13422">
        <v>2007691339.3800001</v>
      </c>
      <c r="T13422">
        <v>15.6</v>
      </c>
    </row>
    <row r="13423" spans="1:20" x14ac:dyDescent="0.25">
      <c r="A13423" s="6">
        <v>31741</v>
      </c>
      <c r="B13423" t="s">
        <v>4865</v>
      </c>
      <c r="C13423">
        <v>686</v>
      </c>
      <c r="D13423">
        <v>710.47</v>
      </c>
      <c r="E13423">
        <v>644.25</v>
      </c>
      <c r="F13423">
        <v>675.09</v>
      </c>
      <c r="G13423">
        <v>1094724</v>
      </c>
      <c r="H13423">
        <v>666.13</v>
      </c>
      <c r="I13423">
        <v>1</v>
      </c>
      <c r="J13423">
        <v>1</v>
      </c>
      <c r="K13423" s="2">
        <v>820.56181818181824</v>
      </c>
      <c r="L13423">
        <v>49.21</v>
      </c>
      <c r="M13423">
        <v>-145.47</v>
      </c>
      <c r="N13423">
        <v>1592.61</v>
      </c>
      <c r="O13423">
        <v>48.52</v>
      </c>
      <c r="P13423">
        <v>1494.73</v>
      </c>
      <c r="Q13423">
        <v>99.78</v>
      </c>
      <c r="R13423">
        <v>0.55000000000000004</v>
      </c>
      <c r="S13423">
        <v>739037225.15999997</v>
      </c>
      <c r="T13423">
        <v>25.6</v>
      </c>
    </row>
    <row r="13424" spans="1:20" x14ac:dyDescent="0.25">
      <c r="A13424" s="6">
        <v>31740</v>
      </c>
      <c r="B13424" t="s">
        <v>4862</v>
      </c>
      <c r="C13424">
        <v>961.77</v>
      </c>
      <c r="D13424">
        <v>981.1</v>
      </c>
      <c r="E13424">
        <v>942.87</v>
      </c>
      <c r="F13424">
        <v>945.5</v>
      </c>
      <c r="G13424">
        <v>7365129</v>
      </c>
      <c r="H13424">
        <v>950.77</v>
      </c>
      <c r="I13424">
        <v>1</v>
      </c>
      <c r="J13424">
        <v>1</v>
      </c>
      <c r="K13424" s="2">
        <v>818.19454545454539</v>
      </c>
      <c r="L13424">
        <v>30.61</v>
      </c>
      <c r="M13424">
        <v>127.31</v>
      </c>
      <c r="N13424">
        <v>1590.24</v>
      </c>
      <c r="O13424">
        <v>46.15</v>
      </c>
      <c r="P13424">
        <v>1494.73</v>
      </c>
      <c r="Q13424">
        <v>99.78</v>
      </c>
      <c r="R13424">
        <v>1.44</v>
      </c>
      <c r="S13424">
        <v>6963729469.5</v>
      </c>
      <c r="T13424">
        <v>44.34</v>
      </c>
    </row>
    <row r="13425" spans="1:20" x14ac:dyDescent="0.25">
      <c r="A13425" s="6">
        <v>31739</v>
      </c>
      <c r="B13425" t="s">
        <v>4866</v>
      </c>
      <c r="C13425">
        <v>1499.85</v>
      </c>
      <c r="D13425">
        <v>1509.2</v>
      </c>
      <c r="E13425">
        <v>1465.47</v>
      </c>
      <c r="F13425">
        <v>1466.95</v>
      </c>
      <c r="G13425">
        <v>4405636</v>
      </c>
      <c r="H13425">
        <v>1460.84</v>
      </c>
      <c r="I13425">
        <v>0</v>
      </c>
      <c r="J13425">
        <v>1.5</v>
      </c>
      <c r="K13425" s="2">
        <v>933.99181818181819</v>
      </c>
      <c r="L13425">
        <v>47.4</v>
      </c>
      <c r="M13425">
        <v>532.96</v>
      </c>
      <c r="N13425">
        <v>1706.04</v>
      </c>
      <c r="O13425">
        <v>161.94999999999999</v>
      </c>
      <c r="P13425">
        <v>1494.73</v>
      </c>
      <c r="Q13425">
        <v>99.78</v>
      </c>
      <c r="R13425">
        <v>0.62</v>
      </c>
      <c r="S13425">
        <v>6462847730.1999998</v>
      </c>
      <c r="T13425">
        <v>38.56</v>
      </c>
    </row>
    <row r="13426" spans="1:20" x14ac:dyDescent="0.25">
      <c r="A13426" s="6">
        <v>31738</v>
      </c>
      <c r="B13426" t="s">
        <v>4863</v>
      </c>
      <c r="C13426">
        <v>1192.98</v>
      </c>
      <c r="D13426">
        <v>1210.29</v>
      </c>
      <c r="E13426">
        <v>1163.25</v>
      </c>
      <c r="F13426">
        <v>1168.83</v>
      </c>
      <c r="G13426">
        <v>3356135</v>
      </c>
      <c r="H13426">
        <v>1167.73</v>
      </c>
      <c r="I13426">
        <v>0</v>
      </c>
      <c r="J13426">
        <v>1</v>
      </c>
      <c r="K13426" s="2">
        <v>907.06181818181824</v>
      </c>
      <c r="L13426">
        <v>65.06</v>
      </c>
      <c r="M13426">
        <v>261.77</v>
      </c>
      <c r="N13426">
        <v>1679.11</v>
      </c>
      <c r="O13426">
        <v>135.02000000000001</v>
      </c>
      <c r="P13426">
        <v>1494.73</v>
      </c>
      <c r="Q13426">
        <v>99.78</v>
      </c>
      <c r="R13426">
        <v>0.7</v>
      </c>
      <c r="S13426">
        <v>3922751272.0500002</v>
      </c>
      <c r="T13426">
        <v>52.76</v>
      </c>
    </row>
    <row r="13427" spans="1:20" x14ac:dyDescent="0.25">
      <c r="A13427" s="6">
        <v>31737</v>
      </c>
      <c r="B13427" t="s">
        <v>4865</v>
      </c>
      <c r="C13427">
        <v>1325.58</v>
      </c>
      <c r="D13427">
        <v>1373.75</v>
      </c>
      <c r="E13427">
        <v>1279.19</v>
      </c>
      <c r="F13427">
        <v>1334.25</v>
      </c>
      <c r="G13427">
        <v>5677926</v>
      </c>
      <c r="H13427">
        <v>1338.09</v>
      </c>
      <c r="I13427">
        <v>1</v>
      </c>
      <c r="J13427">
        <v>1</v>
      </c>
      <c r="K13427" s="2">
        <v>895.50090909090909</v>
      </c>
      <c r="L13427">
        <v>49.67</v>
      </c>
      <c r="M13427">
        <v>438.75</v>
      </c>
      <c r="N13427">
        <v>1667.55</v>
      </c>
      <c r="O13427">
        <v>123.46</v>
      </c>
      <c r="P13427">
        <v>1494.73</v>
      </c>
      <c r="Q13427">
        <v>99.78</v>
      </c>
      <c r="R13427">
        <v>1.45</v>
      </c>
      <c r="S13427">
        <v>7575772765.5</v>
      </c>
      <c r="T13427">
        <v>27.87</v>
      </c>
    </row>
    <row r="13428" spans="1:20" x14ac:dyDescent="0.25">
      <c r="A13428" s="6">
        <v>31736</v>
      </c>
      <c r="B13428" t="s">
        <v>4863</v>
      </c>
      <c r="C13428">
        <v>1205.8399999999999</v>
      </c>
      <c r="D13428">
        <v>1243.3</v>
      </c>
      <c r="E13428">
        <v>1166.93</v>
      </c>
      <c r="F13428">
        <v>1189.4000000000001</v>
      </c>
      <c r="G13428">
        <v>6060417</v>
      </c>
      <c r="H13428">
        <v>1196.3699999999999</v>
      </c>
      <c r="I13428">
        <v>0</v>
      </c>
      <c r="J13428">
        <v>1</v>
      </c>
      <c r="K13428" s="2">
        <v>898.20818181818174</v>
      </c>
      <c r="L13428">
        <v>58.51</v>
      </c>
      <c r="M13428">
        <v>291.19</v>
      </c>
      <c r="N13428">
        <v>1670.25</v>
      </c>
      <c r="O13428">
        <v>126.16</v>
      </c>
      <c r="P13428">
        <v>1494.73</v>
      </c>
      <c r="Q13428">
        <v>99.78</v>
      </c>
      <c r="R13428">
        <v>1.07</v>
      </c>
      <c r="S13428">
        <v>7208259979.8000002</v>
      </c>
      <c r="T13428">
        <v>34.46</v>
      </c>
    </row>
    <row r="13429" spans="1:20" x14ac:dyDescent="0.25">
      <c r="A13429" s="6">
        <v>31735</v>
      </c>
      <c r="B13429" t="s">
        <v>4862</v>
      </c>
      <c r="C13429">
        <v>987.09</v>
      </c>
      <c r="D13429">
        <v>1017.61</v>
      </c>
      <c r="E13429">
        <v>984.21</v>
      </c>
      <c r="F13429">
        <v>1001.99</v>
      </c>
      <c r="G13429">
        <v>7433982</v>
      </c>
      <c r="H13429">
        <v>1009.8</v>
      </c>
      <c r="I13429">
        <v>0</v>
      </c>
      <c r="J13429">
        <v>1</v>
      </c>
      <c r="K13429" s="2">
        <v>980.22727272727275</v>
      </c>
      <c r="L13429">
        <v>34.43</v>
      </c>
      <c r="M13429">
        <v>21.76</v>
      </c>
      <c r="N13429">
        <v>1752.27</v>
      </c>
      <c r="O13429">
        <v>208.18</v>
      </c>
      <c r="P13429">
        <v>1494.73</v>
      </c>
      <c r="Q13429">
        <v>99.78</v>
      </c>
      <c r="R13429">
        <v>1.44</v>
      </c>
      <c r="S13429">
        <v>7448775624.1800003</v>
      </c>
      <c r="T13429">
        <v>21.79</v>
      </c>
    </row>
    <row r="13430" spans="1:20" x14ac:dyDescent="0.25">
      <c r="A13430" s="6">
        <v>31734</v>
      </c>
      <c r="B13430" t="s">
        <v>4866</v>
      </c>
      <c r="C13430">
        <v>473.59</v>
      </c>
      <c r="D13430">
        <v>504.78</v>
      </c>
      <c r="E13430">
        <v>432.37</v>
      </c>
      <c r="F13430">
        <v>432.58</v>
      </c>
      <c r="G13430">
        <v>9809697</v>
      </c>
      <c r="H13430">
        <v>423.11</v>
      </c>
      <c r="I13430">
        <v>0.5</v>
      </c>
      <c r="J13430">
        <v>1</v>
      </c>
      <c r="K13430" s="2">
        <v>891.2409090909091</v>
      </c>
      <c r="L13430">
        <v>57.06</v>
      </c>
      <c r="M13430">
        <v>-458.66</v>
      </c>
      <c r="N13430">
        <v>1663.29</v>
      </c>
      <c r="O13430">
        <v>119.2</v>
      </c>
      <c r="P13430">
        <v>1494.73</v>
      </c>
      <c r="Q13430">
        <v>99.78</v>
      </c>
      <c r="R13430">
        <v>1.41</v>
      </c>
      <c r="S13430">
        <v>4243478728.2600002</v>
      </c>
      <c r="T13430">
        <v>112.58</v>
      </c>
    </row>
    <row r="13431" spans="1:20" x14ac:dyDescent="0.25">
      <c r="A13431" s="6">
        <v>31733</v>
      </c>
      <c r="B13431" t="s">
        <v>4863</v>
      </c>
      <c r="C13431">
        <v>1056.73</v>
      </c>
      <c r="D13431">
        <v>1088.6099999999999</v>
      </c>
      <c r="E13431">
        <v>1016.47</v>
      </c>
      <c r="F13431">
        <v>1065.6400000000001</v>
      </c>
      <c r="G13431">
        <v>8793497</v>
      </c>
      <c r="H13431">
        <v>1063.1400000000001</v>
      </c>
      <c r="I13431">
        <v>1</v>
      </c>
      <c r="J13431">
        <v>2</v>
      </c>
      <c r="K13431" s="2">
        <v>976.51454545454544</v>
      </c>
      <c r="L13431">
        <v>33.28</v>
      </c>
      <c r="M13431">
        <v>89.13</v>
      </c>
      <c r="N13431">
        <v>1748.56</v>
      </c>
      <c r="O13431">
        <v>204.47</v>
      </c>
      <c r="P13431">
        <v>1494.73</v>
      </c>
      <c r="Q13431">
        <v>99.78</v>
      </c>
      <c r="R13431">
        <v>1.1399999999999999</v>
      </c>
      <c r="S13431">
        <v>9370702143.0799999</v>
      </c>
      <c r="T13431">
        <v>31.38</v>
      </c>
    </row>
    <row r="13432" spans="1:20" x14ac:dyDescent="0.25">
      <c r="A13432" s="6">
        <v>31732</v>
      </c>
      <c r="B13432" t="s">
        <v>4864</v>
      </c>
      <c r="C13432">
        <v>1201.8</v>
      </c>
      <c r="D13432">
        <v>1249.47</v>
      </c>
      <c r="E13432">
        <v>1190.21</v>
      </c>
      <c r="F13432">
        <v>1229.07</v>
      </c>
      <c r="G13432">
        <v>2218600</v>
      </c>
      <c r="H13432">
        <v>1233.78</v>
      </c>
      <c r="I13432">
        <v>0</v>
      </c>
      <c r="J13432">
        <v>1</v>
      </c>
      <c r="K13432" s="2">
        <v>996.11545454545444</v>
      </c>
      <c r="L13432">
        <v>54.47</v>
      </c>
      <c r="M13432">
        <v>232.95</v>
      </c>
      <c r="N13432">
        <v>1768.16</v>
      </c>
      <c r="O13432">
        <v>224.07</v>
      </c>
      <c r="P13432">
        <v>1494.73</v>
      </c>
      <c r="Q13432">
        <v>99.78</v>
      </c>
      <c r="R13432">
        <v>0.51</v>
      </c>
      <c r="S13432">
        <v>2726814702</v>
      </c>
      <c r="T13432">
        <v>86.8</v>
      </c>
    </row>
    <row r="13433" spans="1:20" x14ac:dyDescent="0.25">
      <c r="A13433" s="6">
        <v>31731</v>
      </c>
      <c r="B13433" t="s">
        <v>4862</v>
      </c>
      <c r="C13433">
        <v>173.53</v>
      </c>
      <c r="D13433">
        <v>221.76</v>
      </c>
      <c r="E13433">
        <v>127.13</v>
      </c>
      <c r="F13433">
        <v>141.91999999999999</v>
      </c>
      <c r="G13433">
        <v>5327446</v>
      </c>
      <c r="H13433">
        <v>134.91</v>
      </c>
      <c r="I13433">
        <v>0</v>
      </c>
      <c r="J13433">
        <v>1</v>
      </c>
      <c r="K13433" s="2">
        <v>968.29272727272723</v>
      </c>
      <c r="L13433">
        <v>35.659999999999997</v>
      </c>
      <c r="M13433">
        <v>-826.37</v>
      </c>
      <c r="N13433">
        <v>1740.34</v>
      </c>
      <c r="O13433">
        <v>196.25</v>
      </c>
      <c r="P13433">
        <v>1494.73</v>
      </c>
      <c r="Q13433">
        <v>99.78</v>
      </c>
      <c r="R13433">
        <v>1.21</v>
      </c>
      <c r="S13433">
        <v>756071136.32000005</v>
      </c>
      <c r="T13433">
        <v>2.97</v>
      </c>
    </row>
    <row r="13434" spans="1:20" x14ac:dyDescent="0.25">
      <c r="A13434" s="6">
        <v>31730</v>
      </c>
      <c r="B13434" t="s">
        <v>4866</v>
      </c>
      <c r="C13434">
        <v>274.37</v>
      </c>
      <c r="D13434">
        <v>275.95</v>
      </c>
      <c r="E13434">
        <v>249.11</v>
      </c>
      <c r="F13434">
        <v>262.95</v>
      </c>
      <c r="G13434">
        <v>2785817</v>
      </c>
      <c r="H13434">
        <v>272.66000000000003</v>
      </c>
      <c r="I13434">
        <v>0.5</v>
      </c>
      <c r="J13434">
        <v>1</v>
      </c>
      <c r="K13434" s="2">
        <v>930.82545454545459</v>
      </c>
      <c r="L13434">
        <v>41.85</v>
      </c>
      <c r="M13434">
        <v>-667.88</v>
      </c>
      <c r="N13434">
        <v>1702.87</v>
      </c>
      <c r="O13434">
        <v>158.78</v>
      </c>
      <c r="P13434">
        <v>1494.73</v>
      </c>
      <c r="Q13434">
        <v>99.78</v>
      </c>
      <c r="R13434">
        <v>0.83</v>
      </c>
      <c r="S13434">
        <v>732530580.14999998</v>
      </c>
      <c r="T13434">
        <v>10.47</v>
      </c>
    </row>
    <row r="13435" spans="1:20" x14ac:dyDescent="0.25">
      <c r="A13435" s="6">
        <v>31729</v>
      </c>
      <c r="B13435" t="s">
        <v>4865</v>
      </c>
      <c r="C13435">
        <v>714.49</v>
      </c>
      <c r="D13435">
        <v>756.22</v>
      </c>
      <c r="E13435">
        <v>665.27</v>
      </c>
      <c r="F13435">
        <v>749.87</v>
      </c>
      <c r="G13435">
        <v>2006983</v>
      </c>
      <c r="H13435">
        <v>748.88</v>
      </c>
      <c r="I13435">
        <v>0</v>
      </c>
      <c r="J13435">
        <v>1.5</v>
      </c>
      <c r="K13435" s="2">
        <v>913.04090909090917</v>
      </c>
      <c r="L13435">
        <v>34.85</v>
      </c>
      <c r="M13435">
        <v>-163.16999999999999</v>
      </c>
      <c r="N13435">
        <v>1685.09</v>
      </c>
      <c r="O13435">
        <v>141</v>
      </c>
      <c r="P13435">
        <v>1494.73</v>
      </c>
      <c r="Q13435">
        <v>99.78</v>
      </c>
      <c r="R13435">
        <v>1.28</v>
      </c>
      <c r="S13435">
        <v>1504976342.21</v>
      </c>
      <c r="T13435">
        <v>27.75</v>
      </c>
    </row>
    <row r="13436" spans="1:20" x14ac:dyDescent="0.25">
      <c r="A13436" s="6">
        <v>31728</v>
      </c>
      <c r="B13436" t="s">
        <v>4864</v>
      </c>
      <c r="C13436">
        <v>1470.82</v>
      </c>
      <c r="D13436">
        <v>1489.38</v>
      </c>
      <c r="E13436">
        <v>1449.62</v>
      </c>
      <c r="F13436">
        <v>1473.36</v>
      </c>
      <c r="G13436">
        <v>4241541</v>
      </c>
      <c r="H13436">
        <v>1472.93</v>
      </c>
      <c r="I13436">
        <v>0</v>
      </c>
      <c r="J13436">
        <v>1</v>
      </c>
      <c r="K13436" s="2">
        <v>913.62363636363636</v>
      </c>
      <c r="L13436">
        <v>68.06</v>
      </c>
      <c r="M13436">
        <v>559.74</v>
      </c>
      <c r="N13436">
        <v>1685.67</v>
      </c>
      <c r="O13436">
        <v>141.58000000000001</v>
      </c>
      <c r="P13436">
        <v>1494.73</v>
      </c>
      <c r="Q13436">
        <v>99.78</v>
      </c>
      <c r="R13436">
        <v>0.56999999999999995</v>
      </c>
      <c r="S13436">
        <v>6249316847.7600002</v>
      </c>
      <c r="T13436">
        <v>61.81</v>
      </c>
    </row>
    <row r="13437" spans="1:20" x14ac:dyDescent="0.25">
      <c r="A13437" s="6">
        <v>31727</v>
      </c>
      <c r="B13437" t="s">
        <v>4862</v>
      </c>
      <c r="C13437">
        <v>743.68</v>
      </c>
      <c r="D13437">
        <v>782.49</v>
      </c>
      <c r="E13437">
        <v>704.26</v>
      </c>
      <c r="F13437">
        <v>743.16</v>
      </c>
      <c r="G13437">
        <v>9246066</v>
      </c>
      <c r="H13437">
        <v>741.5</v>
      </c>
      <c r="I13437">
        <v>0.5</v>
      </c>
      <c r="J13437">
        <v>1</v>
      </c>
      <c r="K13437" s="2">
        <v>874.9263636363637</v>
      </c>
      <c r="L13437">
        <v>33.11</v>
      </c>
      <c r="M13437">
        <v>-131.77000000000001</v>
      </c>
      <c r="N13437">
        <v>1646.97</v>
      </c>
      <c r="O13437">
        <v>102.88</v>
      </c>
      <c r="P13437">
        <v>1494.73</v>
      </c>
      <c r="Q13437">
        <v>99.78</v>
      </c>
      <c r="R13437">
        <v>0.85</v>
      </c>
      <c r="S13437">
        <v>6871306408.5600004</v>
      </c>
      <c r="T13437">
        <v>411.99</v>
      </c>
    </row>
    <row r="13438" spans="1:20" x14ac:dyDescent="0.25">
      <c r="A13438" s="6">
        <v>31726</v>
      </c>
      <c r="B13438" t="s">
        <v>4863</v>
      </c>
      <c r="C13438">
        <v>462.11</v>
      </c>
      <c r="D13438">
        <v>499.06</v>
      </c>
      <c r="E13438">
        <v>431.9</v>
      </c>
      <c r="F13438">
        <v>487.28</v>
      </c>
      <c r="G13438">
        <v>2355733</v>
      </c>
      <c r="H13438">
        <v>495.51</v>
      </c>
      <c r="I13438">
        <v>0</v>
      </c>
      <c r="J13438">
        <v>1</v>
      </c>
      <c r="K13438" s="2">
        <v>797.92909090909097</v>
      </c>
      <c r="L13438">
        <v>30.13</v>
      </c>
      <c r="M13438">
        <v>-310.64999999999998</v>
      </c>
      <c r="N13438">
        <v>1569.97</v>
      </c>
      <c r="O13438">
        <v>25.88</v>
      </c>
      <c r="P13438">
        <v>1494.73</v>
      </c>
      <c r="Q13438">
        <v>99.78</v>
      </c>
      <c r="R13438">
        <v>0.99</v>
      </c>
      <c r="S13438">
        <v>1147901576.24</v>
      </c>
      <c r="T13438">
        <v>28.75</v>
      </c>
    </row>
    <row r="13439" spans="1:20" x14ac:dyDescent="0.25">
      <c r="A13439" s="6">
        <v>31725</v>
      </c>
      <c r="B13439" t="s">
        <v>4866</v>
      </c>
      <c r="C13439">
        <v>752.71</v>
      </c>
      <c r="D13439">
        <v>783.05</v>
      </c>
      <c r="E13439">
        <v>747.62</v>
      </c>
      <c r="F13439">
        <v>771.22</v>
      </c>
      <c r="G13439">
        <v>6348880</v>
      </c>
      <c r="H13439">
        <v>764.25</v>
      </c>
      <c r="I13439">
        <v>1</v>
      </c>
      <c r="J13439">
        <v>1</v>
      </c>
      <c r="K13439" s="2">
        <v>759.91272727272724</v>
      </c>
      <c r="L13439">
        <v>35.06</v>
      </c>
      <c r="M13439">
        <v>11.31</v>
      </c>
      <c r="N13439">
        <v>1531.96</v>
      </c>
      <c r="O13439">
        <v>-12.13</v>
      </c>
      <c r="P13439">
        <v>1494.73</v>
      </c>
      <c r="Q13439">
        <v>99.78</v>
      </c>
      <c r="R13439">
        <v>1.01</v>
      </c>
      <c r="S13439">
        <v>4896383233.6000004</v>
      </c>
      <c r="T13439">
        <v>24.94</v>
      </c>
    </row>
    <row r="13440" spans="1:20" x14ac:dyDescent="0.25">
      <c r="A13440" s="6">
        <v>31724</v>
      </c>
      <c r="B13440" t="s">
        <v>4866</v>
      </c>
      <c r="C13440">
        <v>1116.6600000000001</v>
      </c>
      <c r="D13440">
        <v>1118.76</v>
      </c>
      <c r="E13440">
        <v>1075.67</v>
      </c>
      <c r="F13440">
        <v>1113.31</v>
      </c>
      <c r="G13440">
        <v>5295944</v>
      </c>
      <c r="H13440">
        <v>1120.02</v>
      </c>
      <c r="I13440">
        <v>0</v>
      </c>
      <c r="J13440">
        <v>1</v>
      </c>
      <c r="K13440" s="2">
        <v>770.03272727272736</v>
      </c>
      <c r="L13440">
        <v>41.88</v>
      </c>
      <c r="M13440">
        <v>343.28</v>
      </c>
      <c r="N13440">
        <v>1542.08</v>
      </c>
      <c r="O13440">
        <v>-2.0099999999999998</v>
      </c>
      <c r="P13440">
        <v>1494.73</v>
      </c>
      <c r="Q13440">
        <v>99.78</v>
      </c>
      <c r="R13440">
        <v>0.55000000000000004</v>
      </c>
      <c r="S13440">
        <v>5896027414.6400003</v>
      </c>
      <c r="T13440">
        <v>24.54</v>
      </c>
    </row>
    <row r="13441" spans="1:20" x14ac:dyDescent="0.25">
      <c r="A13441" s="6">
        <v>31723</v>
      </c>
      <c r="B13441" t="s">
        <v>4864</v>
      </c>
      <c r="C13441">
        <v>878.04</v>
      </c>
      <c r="D13441">
        <v>885.76</v>
      </c>
      <c r="E13441">
        <v>857.63</v>
      </c>
      <c r="F13441">
        <v>863.42</v>
      </c>
      <c r="G13441">
        <v>8349291</v>
      </c>
      <c r="H13441">
        <v>871.72</v>
      </c>
      <c r="I13441">
        <v>0</v>
      </c>
      <c r="J13441">
        <v>1</v>
      </c>
      <c r="K13441" s="2">
        <v>809.2</v>
      </c>
      <c r="L13441">
        <v>39.5</v>
      </c>
      <c r="M13441">
        <v>54.22</v>
      </c>
      <c r="N13441">
        <v>1581.25</v>
      </c>
      <c r="O13441">
        <v>37.15</v>
      </c>
      <c r="P13441">
        <v>1494.73</v>
      </c>
      <c r="Q13441">
        <v>99.78</v>
      </c>
      <c r="R13441">
        <v>0.63</v>
      </c>
      <c r="S13441">
        <v>7208944835.2200003</v>
      </c>
      <c r="T13441">
        <v>52.15</v>
      </c>
    </row>
    <row r="13442" spans="1:20" x14ac:dyDescent="0.25">
      <c r="A13442" s="6">
        <v>31722</v>
      </c>
      <c r="B13442" t="s">
        <v>4866</v>
      </c>
      <c r="C13442">
        <v>1227.8599999999999</v>
      </c>
      <c r="D13442">
        <v>1271.97</v>
      </c>
      <c r="E13442">
        <v>1193.1300000000001</v>
      </c>
      <c r="F13442">
        <v>1214.54</v>
      </c>
      <c r="G13442">
        <v>4307866</v>
      </c>
      <c r="H13442">
        <v>1220.53</v>
      </c>
      <c r="I13442">
        <v>0.5</v>
      </c>
      <c r="J13442">
        <v>1</v>
      </c>
      <c r="K13442" s="2">
        <v>822.73636363636354</v>
      </c>
      <c r="L13442">
        <v>55.4</v>
      </c>
      <c r="M13442">
        <v>391.8</v>
      </c>
      <c r="N13442">
        <v>1594.78</v>
      </c>
      <c r="O13442">
        <v>50.69</v>
      </c>
      <c r="P13442">
        <v>1494.73</v>
      </c>
      <c r="Q13442">
        <v>99.78</v>
      </c>
      <c r="R13442">
        <v>1.05</v>
      </c>
      <c r="S13442">
        <v>5232075571.6400003</v>
      </c>
      <c r="T13442">
        <v>48.53</v>
      </c>
    </row>
    <row r="13443" spans="1:20" x14ac:dyDescent="0.25">
      <c r="A13443" s="6">
        <v>31721</v>
      </c>
      <c r="B13443" t="s">
        <v>4866</v>
      </c>
      <c r="C13443">
        <v>887.56</v>
      </c>
      <c r="D13443">
        <v>917.73</v>
      </c>
      <c r="E13443">
        <v>868.78</v>
      </c>
      <c r="F13443">
        <v>910.47</v>
      </c>
      <c r="G13443">
        <v>5467254</v>
      </c>
      <c r="H13443">
        <v>907.7</v>
      </c>
      <c r="I13443">
        <v>1</v>
      </c>
      <c r="J13443">
        <v>1</v>
      </c>
      <c r="K13443" s="2">
        <v>793.77272727272725</v>
      </c>
      <c r="L13443">
        <v>43.58</v>
      </c>
      <c r="M13443">
        <v>116.7</v>
      </c>
      <c r="N13443">
        <v>1565.82</v>
      </c>
      <c r="O13443">
        <v>21.73</v>
      </c>
      <c r="P13443">
        <v>1494.73</v>
      </c>
      <c r="Q13443">
        <v>99.78</v>
      </c>
      <c r="R13443">
        <v>0.89</v>
      </c>
      <c r="S13443">
        <v>4977770749.3800001</v>
      </c>
      <c r="T13443">
        <v>77.760000000000005</v>
      </c>
    </row>
    <row r="13444" spans="1:20" x14ac:dyDescent="0.25">
      <c r="A13444" s="6">
        <v>31720</v>
      </c>
      <c r="B13444" t="s">
        <v>4863</v>
      </c>
      <c r="C13444">
        <v>1133.8399999999999</v>
      </c>
      <c r="D13444">
        <v>1179.94</v>
      </c>
      <c r="E13444">
        <v>1086.05</v>
      </c>
      <c r="F13444">
        <v>1112.72</v>
      </c>
      <c r="G13444">
        <v>9340810</v>
      </c>
      <c r="H13444">
        <v>1116.94</v>
      </c>
      <c r="I13444">
        <v>0</v>
      </c>
      <c r="J13444">
        <v>2</v>
      </c>
      <c r="K13444" s="2">
        <v>882.0272727272727</v>
      </c>
      <c r="L13444">
        <v>49.01</v>
      </c>
      <c r="M13444">
        <v>230.69</v>
      </c>
      <c r="N13444">
        <v>1654.07</v>
      </c>
      <c r="O13444">
        <v>109.98</v>
      </c>
      <c r="P13444">
        <v>1494.73</v>
      </c>
      <c r="Q13444">
        <v>99.78</v>
      </c>
      <c r="R13444">
        <v>0.62</v>
      </c>
      <c r="S13444">
        <v>10393706103.200001</v>
      </c>
      <c r="T13444">
        <v>238.05</v>
      </c>
    </row>
    <row r="13445" spans="1:20" x14ac:dyDescent="0.25">
      <c r="A13445" s="6">
        <v>31719</v>
      </c>
      <c r="B13445" t="s">
        <v>4865</v>
      </c>
      <c r="C13445">
        <v>1271.0899999999999</v>
      </c>
      <c r="D13445">
        <v>1316.53</v>
      </c>
      <c r="E13445">
        <v>1243.6099999999999</v>
      </c>
      <c r="F13445">
        <v>1272.9000000000001</v>
      </c>
      <c r="G13445">
        <v>8908135</v>
      </c>
      <c r="H13445">
        <v>1272.6600000000001</v>
      </c>
      <c r="I13445">
        <v>0</v>
      </c>
      <c r="J13445">
        <v>1</v>
      </c>
      <c r="K13445" s="2">
        <v>973.84090909090889</v>
      </c>
      <c r="L13445">
        <v>51.59</v>
      </c>
      <c r="M13445">
        <v>299.06</v>
      </c>
      <c r="N13445">
        <v>1745.89</v>
      </c>
      <c r="O13445">
        <v>201.8</v>
      </c>
      <c r="P13445">
        <v>1494.73</v>
      </c>
      <c r="Q13445">
        <v>99.78</v>
      </c>
      <c r="R13445">
        <v>1.18</v>
      </c>
      <c r="S13445">
        <v>11339165041.5</v>
      </c>
      <c r="T13445">
        <v>106.88</v>
      </c>
    </row>
    <row r="13446" spans="1:20" x14ac:dyDescent="0.25">
      <c r="A13446" s="6">
        <v>31718</v>
      </c>
      <c r="B13446" t="s">
        <v>4865</v>
      </c>
      <c r="C13446">
        <v>149.94999999999999</v>
      </c>
      <c r="D13446">
        <v>177.93</v>
      </c>
      <c r="E13446">
        <v>101.06</v>
      </c>
      <c r="F13446">
        <v>133.94999999999999</v>
      </c>
      <c r="G13446">
        <v>8792316</v>
      </c>
      <c r="H13446">
        <v>132.4</v>
      </c>
      <c r="I13446">
        <v>0</v>
      </c>
      <c r="J13446">
        <v>1</v>
      </c>
      <c r="K13446" s="2">
        <v>917.84818181818184</v>
      </c>
      <c r="L13446">
        <v>30.11</v>
      </c>
      <c r="M13446">
        <v>-783.9</v>
      </c>
      <c r="N13446">
        <v>1689.89</v>
      </c>
      <c r="O13446">
        <v>145.80000000000001</v>
      </c>
      <c r="P13446">
        <v>1494.73</v>
      </c>
      <c r="Q13446">
        <v>99.78</v>
      </c>
      <c r="R13446">
        <v>0.88</v>
      </c>
      <c r="S13446">
        <v>1177730728.2</v>
      </c>
      <c r="T13446">
        <v>4.62</v>
      </c>
    </row>
    <row r="13447" spans="1:20" x14ac:dyDescent="0.25">
      <c r="A13447" s="6">
        <v>31717</v>
      </c>
      <c r="B13447" t="s">
        <v>4866</v>
      </c>
      <c r="C13447">
        <v>1105.5</v>
      </c>
      <c r="D13447">
        <v>1112.22</v>
      </c>
      <c r="E13447">
        <v>1095.33</v>
      </c>
      <c r="F13447">
        <v>1099.48</v>
      </c>
      <c r="G13447">
        <v>5646351</v>
      </c>
      <c r="H13447">
        <v>1107.76</v>
      </c>
      <c r="I13447">
        <v>0</v>
      </c>
      <c r="J13447">
        <v>1.5</v>
      </c>
      <c r="K13447" s="2">
        <v>883.85909090909092</v>
      </c>
      <c r="L13447">
        <v>47.75</v>
      </c>
      <c r="M13447">
        <v>215.62</v>
      </c>
      <c r="N13447">
        <v>1655.9</v>
      </c>
      <c r="O13447">
        <v>111.81</v>
      </c>
      <c r="P13447">
        <v>1494.73</v>
      </c>
      <c r="Q13447">
        <v>99.78</v>
      </c>
      <c r="R13447">
        <v>0.8</v>
      </c>
      <c r="S13447">
        <v>6208049997.4799995</v>
      </c>
      <c r="T13447">
        <v>25.87</v>
      </c>
    </row>
    <row r="13448" spans="1:20" x14ac:dyDescent="0.25">
      <c r="A13448" s="6">
        <v>31716</v>
      </c>
      <c r="B13448" t="s">
        <v>4863</v>
      </c>
      <c r="C13448">
        <v>747.57</v>
      </c>
      <c r="D13448">
        <v>791.92</v>
      </c>
      <c r="E13448">
        <v>702.2</v>
      </c>
      <c r="F13448">
        <v>712.82</v>
      </c>
      <c r="G13448">
        <v>5359961</v>
      </c>
      <c r="H13448">
        <v>710.7</v>
      </c>
      <c r="I13448">
        <v>1</v>
      </c>
      <c r="J13448">
        <v>1.5</v>
      </c>
      <c r="K13448" s="2">
        <v>881.10090909090911</v>
      </c>
      <c r="L13448">
        <v>41.01</v>
      </c>
      <c r="M13448">
        <v>-168.28</v>
      </c>
      <c r="N13448">
        <v>1653.15</v>
      </c>
      <c r="O13448">
        <v>109.06</v>
      </c>
      <c r="P13448">
        <v>1494.73</v>
      </c>
      <c r="Q13448">
        <v>99.78</v>
      </c>
      <c r="R13448">
        <v>1.34</v>
      </c>
      <c r="S13448">
        <v>3820687400.02</v>
      </c>
      <c r="T13448">
        <v>62.3</v>
      </c>
    </row>
    <row r="13449" spans="1:20" x14ac:dyDescent="0.25">
      <c r="A13449" s="6">
        <v>31715</v>
      </c>
      <c r="B13449" t="s">
        <v>4863</v>
      </c>
      <c r="C13449">
        <v>753.92</v>
      </c>
      <c r="D13449">
        <v>789.82</v>
      </c>
      <c r="E13449">
        <v>712.74</v>
      </c>
      <c r="F13449">
        <v>788.57</v>
      </c>
      <c r="G13449">
        <v>5355707</v>
      </c>
      <c r="H13449">
        <v>793.06</v>
      </c>
      <c r="I13449">
        <v>0.5</v>
      </c>
      <c r="J13449">
        <v>1.5</v>
      </c>
      <c r="K13449" s="2">
        <v>908.4909090909091</v>
      </c>
      <c r="L13449">
        <v>63.98</v>
      </c>
      <c r="M13449">
        <v>-119.92</v>
      </c>
      <c r="N13449">
        <v>1680.54</v>
      </c>
      <c r="O13449">
        <v>136.44999999999999</v>
      </c>
      <c r="P13449">
        <v>1494.73</v>
      </c>
      <c r="Q13449">
        <v>99.78</v>
      </c>
      <c r="R13449">
        <v>1.1399999999999999</v>
      </c>
      <c r="S13449">
        <v>4223349868.9899998</v>
      </c>
      <c r="T13449">
        <v>20.93</v>
      </c>
    </row>
    <row r="13450" spans="1:20" x14ac:dyDescent="0.25">
      <c r="A13450" s="6">
        <v>31714</v>
      </c>
      <c r="B13450" t="s">
        <v>4863</v>
      </c>
      <c r="C13450">
        <v>1453.7</v>
      </c>
      <c r="D13450">
        <v>1478.38</v>
      </c>
      <c r="E13450">
        <v>1409.26</v>
      </c>
      <c r="F13450">
        <v>1472.01</v>
      </c>
      <c r="G13450">
        <v>4912907</v>
      </c>
      <c r="H13450">
        <v>1481.17</v>
      </c>
      <c r="I13450">
        <v>1</v>
      </c>
      <c r="J13450">
        <v>2</v>
      </c>
      <c r="K13450" s="2">
        <v>972.19909090909096</v>
      </c>
      <c r="L13450">
        <v>69.23</v>
      </c>
      <c r="M13450">
        <v>499.81</v>
      </c>
      <c r="N13450">
        <v>1744.24</v>
      </c>
      <c r="O13450">
        <v>200.15</v>
      </c>
      <c r="P13450">
        <v>1494.73</v>
      </c>
      <c r="Q13450">
        <v>99.78</v>
      </c>
      <c r="R13450">
        <v>0.87</v>
      </c>
      <c r="S13450">
        <v>7231848233.0699997</v>
      </c>
      <c r="T13450">
        <v>51.6</v>
      </c>
    </row>
    <row r="13451" spans="1:20" x14ac:dyDescent="0.25">
      <c r="A13451" s="6">
        <v>31713</v>
      </c>
      <c r="B13451" t="s">
        <v>4866</v>
      </c>
      <c r="C13451">
        <v>1076.03</v>
      </c>
      <c r="D13451">
        <v>1093.6099999999999</v>
      </c>
      <c r="E13451">
        <v>1052.2</v>
      </c>
      <c r="F13451">
        <v>1089.18</v>
      </c>
      <c r="G13451">
        <v>6042433</v>
      </c>
      <c r="H13451">
        <v>1095.3900000000001</v>
      </c>
      <c r="I13451">
        <v>0</v>
      </c>
      <c r="J13451">
        <v>1</v>
      </c>
      <c r="K13451" s="2">
        <v>970.00545454545454</v>
      </c>
      <c r="L13451">
        <v>52.69</v>
      </c>
      <c r="M13451">
        <v>119.17</v>
      </c>
      <c r="N13451">
        <v>1742.05</v>
      </c>
      <c r="O13451">
        <v>197.96</v>
      </c>
      <c r="P13451">
        <v>1494.73</v>
      </c>
      <c r="Q13451">
        <v>99.78</v>
      </c>
      <c r="R13451">
        <v>0.52</v>
      </c>
      <c r="S13451">
        <v>6581297174.9399996</v>
      </c>
      <c r="T13451">
        <v>32.22</v>
      </c>
    </row>
    <row r="13452" spans="1:20" x14ac:dyDescent="0.25">
      <c r="A13452" s="6">
        <v>31712</v>
      </c>
      <c r="B13452" t="s">
        <v>4865</v>
      </c>
      <c r="C13452">
        <v>681.73</v>
      </c>
      <c r="D13452">
        <v>714.9</v>
      </c>
      <c r="E13452">
        <v>666.18</v>
      </c>
      <c r="F13452">
        <v>697.31</v>
      </c>
      <c r="G13452">
        <v>5279191</v>
      </c>
      <c r="H13452">
        <v>689.22</v>
      </c>
      <c r="I13452">
        <v>0</v>
      </c>
      <c r="J13452">
        <v>1</v>
      </c>
      <c r="K13452" s="2">
        <v>954.90454545454554</v>
      </c>
      <c r="L13452">
        <v>39.96</v>
      </c>
      <c r="M13452">
        <v>-257.58999999999997</v>
      </c>
      <c r="N13452">
        <v>1726.95</v>
      </c>
      <c r="O13452">
        <v>182.86</v>
      </c>
      <c r="P13452">
        <v>1494.73</v>
      </c>
      <c r="Q13452">
        <v>99.78</v>
      </c>
      <c r="R13452">
        <v>0.51</v>
      </c>
      <c r="S13452">
        <v>3681232676.21</v>
      </c>
      <c r="T13452">
        <v>34.43</v>
      </c>
    </row>
    <row r="13453" spans="1:20" x14ac:dyDescent="0.25">
      <c r="A13453" s="6">
        <v>31711</v>
      </c>
      <c r="B13453" t="s">
        <v>4864</v>
      </c>
      <c r="C13453">
        <v>1162.56</v>
      </c>
      <c r="D13453">
        <v>1171.55</v>
      </c>
      <c r="E13453">
        <v>1161.43</v>
      </c>
      <c r="F13453">
        <v>1164.3599999999999</v>
      </c>
      <c r="G13453">
        <v>4919824</v>
      </c>
      <c r="H13453">
        <v>1162.6099999999999</v>
      </c>
      <c r="I13453">
        <v>0</v>
      </c>
      <c r="J13453">
        <v>2</v>
      </c>
      <c r="K13453" s="2">
        <v>950.3427272727273</v>
      </c>
      <c r="L13453">
        <v>59.91</v>
      </c>
      <c r="M13453">
        <v>214.02</v>
      </c>
      <c r="N13453">
        <v>1722.39</v>
      </c>
      <c r="O13453">
        <v>178.3</v>
      </c>
      <c r="P13453">
        <v>1494.73</v>
      </c>
      <c r="Q13453">
        <v>99.78</v>
      </c>
      <c r="R13453">
        <v>1.34</v>
      </c>
      <c r="S13453">
        <v>5728446272.6400003</v>
      </c>
      <c r="T13453">
        <v>60.24</v>
      </c>
    </row>
    <row r="13454" spans="1:20" x14ac:dyDescent="0.25">
      <c r="A13454" s="6">
        <v>31710</v>
      </c>
      <c r="B13454" t="s">
        <v>4863</v>
      </c>
      <c r="C13454">
        <v>1428</v>
      </c>
      <c r="D13454">
        <v>1442.06</v>
      </c>
      <c r="E13454">
        <v>1422.37</v>
      </c>
      <c r="F13454">
        <v>1441.93</v>
      </c>
      <c r="G13454">
        <v>5516755</v>
      </c>
      <c r="H13454">
        <v>1451.56</v>
      </c>
      <c r="I13454">
        <v>0</v>
      </c>
      <c r="J13454">
        <v>1</v>
      </c>
      <c r="K13454" s="2">
        <v>998.65727272727281</v>
      </c>
      <c r="L13454">
        <v>67.08</v>
      </c>
      <c r="M13454">
        <v>443.27</v>
      </c>
      <c r="N13454">
        <v>1770.7</v>
      </c>
      <c r="O13454">
        <v>226.61</v>
      </c>
      <c r="P13454">
        <v>1494.73</v>
      </c>
      <c r="Q13454">
        <v>99.78</v>
      </c>
      <c r="R13454">
        <v>1.36</v>
      </c>
      <c r="S13454">
        <v>7954774537.1499996</v>
      </c>
      <c r="T13454">
        <v>41.97</v>
      </c>
    </row>
    <row r="13455" spans="1:20" x14ac:dyDescent="0.25">
      <c r="A13455" s="6">
        <v>31709</v>
      </c>
      <c r="B13455" t="s">
        <v>4864</v>
      </c>
      <c r="C13455">
        <v>472.42</v>
      </c>
      <c r="D13455">
        <v>483.22</v>
      </c>
      <c r="E13455">
        <v>437.01</v>
      </c>
      <c r="F13455">
        <v>468.84</v>
      </c>
      <c r="G13455">
        <v>4071674</v>
      </c>
      <c r="H13455">
        <v>476.21</v>
      </c>
      <c r="I13455">
        <v>0.5</v>
      </c>
      <c r="J13455">
        <v>1</v>
      </c>
      <c r="K13455" s="2">
        <v>940.12272727272727</v>
      </c>
      <c r="L13455">
        <v>50.15</v>
      </c>
      <c r="M13455">
        <v>-471.28</v>
      </c>
      <c r="N13455">
        <v>1712.17</v>
      </c>
      <c r="O13455">
        <v>168.08</v>
      </c>
      <c r="P13455">
        <v>1494.73</v>
      </c>
      <c r="Q13455">
        <v>99.78</v>
      </c>
      <c r="R13455">
        <v>0.6</v>
      </c>
      <c r="S13455">
        <v>1908963638.1600001</v>
      </c>
      <c r="T13455">
        <v>10.01</v>
      </c>
    </row>
    <row r="13456" spans="1:20" x14ac:dyDescent="0.25">
      <c r="A13456" s="6">
        <v>31708</v>
      </c>
      <c r="B13456" t="s">
        <v>4866</v>
      </c>
      <c r="C13456">
        <v>505.39</v>
      </c>
      <c r="D13456">
        <v>550.48</v>
      </c>
      <c r="E13456">
        <v>492.09</v>
      </c>
      <c r="F13456">
        <v>501.07</v>
      </c>
      <c r="G13456">
        <v>5712463</v>
      </c>
      <c r="H13456">
        <v>505.96</v>
      </c>
      <c r="I13456">
        <v>1</v>
      </c>
      <c r="J13456">
        <v>1</v>
      </c>
      <c r="K13456" s="2">
        <v>869.95636363636368</v>
      </c>
      <c r="L13456">
        <v>58.55</v>
      </c>
      <c r="M13456">
        <v>-368.89</v>
      </c>
      <c r="N13456">
        <v>1642</v>
      </c>
      <c r="O13456">
        <v>97.91</v>
      </c>
      <c r="P13456">
        <v>1494.73</v>
      </c>
      <c r="Q13456">
        <v>99.78</v>
      </c>
      <c r="R13456">
        <v>1.28</v>
      </c>
      <c r="S13456">
        <v>2862343835.4099998</v>
      </c>
      <c r="T13456">
        <v>28.18</v>
      </c>
    </row>
    <row r="13457" spans="1:20" x14ac:dyDescent="0.25">
      <c r="A13457" s="6">
        <v>31707</v>
      </c>
      <c r="B13457" t="s">
        <v>4866</v>
      </c>
      <c r="C13457">
        <v>804.73</v>
      </c>
      <c r="D13457">
        <v>823.45</v>
      </c>
      <c r="E13457">
        <v>757.26</v>
      </c>
      <c r="F13457">
        <v>761.65</v>
      </c>
      <c r="G13457">
        <v>9665167</v>
      </c>
      <c r="H13457">
        <v>768.75</v>
      </c>
      <c r="I13457">
        <v>1</v>
      </c>
      <c r="J13457">
        <v>1</v>
      </c>
      <c r="K13457" s="2">
        <v>927.02</v>
      </c>
      <c r="L13457">
        <v>39.33</v>
      </c>
      <c r="M13457">
        <v>-165.37</v>
      </c>
      <c r="N13457">
        <v>1699.07</v>
      </c>
      <c r="O13457">
        <v>154.97</v>
      </c>
      <c r="P13457">
        <v>1494.73</v>
      </c>
      <c r="Q13457">
        <v>99.78</v>
      </c>
      <c r="R13457">
        <v>1.1299999999999999</v>
      </c>
      <c r="S13457">
        <v>7361474445.5500002</v>
      </c>
      <c r="T13457">
        <v>44.81</v>
      </c>
    </row>
    <row r="13458" spans="1:20" x14ac:dyDescent="0.25">
      <c r="A13458" s="6">
        <v>31706</v>
      </c>
      <c r="B13458" t="s">
        <v>4863</v>
      </c>
      <c r="C13458">
        <v>888.5</v>
      </c>
      <c r="D13458">
        <v>898.58</v>
      </c>
      <c r="E13458">
        <v>882.24</v>
      </c>
      <c r="F13458">
        <v>890.44</v>
      </c>
      <c r="G13458">
        <v>6643206</v>
      </c>
      <c r="H13458">
        <v>898.69</v>
      </c>
      <c r="I13458">
        <v>0</v>
      </c>
      <c r="J13458">
        <v>1</v>
      </c>
      <c r="K13458" s="2">
        <v>908.01636363636362</v>
      </c>
      <c r="L13458">
        <v>60.77</v>
      </c>
      <c r="M13458">
        <v>-17.579999999999998</v>
      </c>
      <c r="N13458">
        <v>1680.06</v>
      </c>
      <c r="O13458">
        <v>135.97</v>
      </c>
      <c r="P13458">
        <v>1494.73</v>
      </c>
      <c r="Q13458">
        <v>99.78</v>
      </c>
      <c r="R13458">
        <v>1.18</v>
      </c>
      <c r="S13458">
        <v>5915376350.6400003</v>
      </c>
      <c r="T13458">
        <v>25.13</v>
      </c>
    </row>
    <row r="13459" spans="1:20" x14ac:dyDescent="0.25">
      <c r="A13459" s="6">
        <v>31705</v>
      </c>
      <c r="B13459" t="s">
        <v>4866</v>
      </c>
      <c r="C13459">
        <v>1127.19</v>
      </c>
      <c r="D13459">
        <v>1171.3599999999999</v>
      </c>
      <c r="E13459">
        <v>1104.5899999999999</v>
      </c>
      <c r="F13459">
        <v>1137.26</v>
      </c>
      <c r="G13459">
        <v>7578190</v>
      </c>
      <c r="H13459">
        <v>1136.6600000000001</v>
      </c>
      <c r="I13459">
        <v>0.5</v>
      </c>
      <c r="J13459">
        <v>1</v>
      </c>
      <c r="K13459" s="2">
        <v>946.6018181818182</v>
      </c>
      <c r="L13459">
        <v>33.520000000000003</v>
      </c>
      <c r="M13459">
        <v>190.66</v>
      </c>
      <c r="N13459">
        <v>1718.65</v>
      </c>
      <c r="O13459">
        <v>174.56</v>
      </c>
      <c r="P13459">
        <v>1494.73</v>
      </c>
      <c r="Q13459">
        <v>99.78</v>
      </c>
      <c r="R13459">
        <v>1.1000000000000001</v>
      </c>
      <c r="S13459">
        <v>8618372359.3999996</v>
      </c>
      <c r="T13459">
        <v>54.07</v>
      </c>
    </row>
    <row r="13460" spans="1:20" x14ac:dyDescent="0.25">
      <c r="A13460" s="6">
        <v>31704</v>
      </c>
      <c r="B13460" t="s">
        <v>4866</v>
      </c>
      <c r="C13460">
        <v>276.26</v>
      </c>
      <c r="D13460">
        <v>307.45999999999998</v>
      </c>
      <c r="E13460">
        <v>259.3</v>
      </c>
      <c r="F13460">
        <v>260.8</v>
      </c>
      <c r="G13460">
        <v>2564549</v>
      </c>
      <c r="H13460">
        <v>264.95999999999998</v>
      </c>
      <c r="I13460">
        <v>0.5</v>
      </c>
      <c r="J13460">
        <v>1</v>
      </c>
      <c r="K13460" s="2">
        <v>898.62272727272716</v>
      </c>
      <c r="L13460">
        <v>53.26</v>
      </c>
      <c r="M13460">
        <v>-637.82000000000005</v>
      </c>
      <c r="N13460">
        <v>1670.67</v>
      </c>
      <c r="O13460">
        <v>126.58</v>
      </c>
      <c r="P13460">
        <v>1494.73</v>
      </c>
      <c r="Q13460">
        <v>99.78</v>
      </c>
      <c r="R13460">
        <v>1.1499999999999999</v>
      </c>
      <c r="S13460">
        <v>668834379.20000005</v>
      </c>
      <c r="T13460">
        <v>128.75</v>
      </c>
    </row>
    <row r="13461" spans="1:20" x14ac:dyDescent="0.25">
      <c r="A13461" s="6">
        <v>31703</v>
      </c>
      <c r="B13461" t="s">
        <v>4864</v>
      </c>
      <c r="C13461">
        <v>292.92</v>
      </c>
      <c r="D13461">
        <v>335.77</v>
      </c>
      <c r="E13461">
        <v>261.29000000000002</v>
      </c>
      <c r="F13461">
        <v>282.49</v>
      </c>
      <c r="G13461">
        <v>5839265</v>
      </c>
      <c r="H13461">
        <v>291.72000000000003</v>
      </c>
      <c r="I13461">
        <v>0</v>
      </c>
      <c r="J13461">
        <v>1</v>
      </c>
      <c r="K13461" s="2">
        <v>790.48454545454547</v>
      </c>
      <c r="L13461">
        <v>69.33</v>
      </c>
      <c r="M13461">
        <v>-507.99</v>
      </c>
      <c r="N13461">
        <v>1562.53</v>
      </c>
      <c r="O13461">
        <v>18.440000000000001</v>
      </c>
      <c r="P13461">
        <v>1494.73</v>
      </c>
      <c r="Q13461">
        <v>99.78</v>
      </c>
      <c r="R13461">
        <v>1.06</v>
      </c>
      <c r="S13461">
        <v>1649533969.8499999</v>
      </c>
      <c r="T13461">
        <v>6.67</v>
      </c>
    </row>
    <row r="13462" spans="1:20" x14ac:dyDescent="0.25">
      <c r="A13462" s="6">
        <v>31702</v>
      </c>
      <c r="B13462" t="s">
        <v>4866</v>
      </c>
      <c r="C13462">
        <v>139.41</v>
      </c>
      <c r="D13462">
        <v>170.27</v>
      </c>
      <c r="E13462">
        <v>117.49</v>
      </c>
      <c r="F13462">
        <v>118</v>
      </c>
      <c r="G13462">
        <v>6893449</v>
      </c>
      <c r="H13462">
        <v>114.12</v>
      </c>
      <c r="I13462">
        <v>0</v>
      </c>
      <c r="J13462">
        <v>1</v>
      </c>
      <c r="K13462" s="2">
        <v>702.19545454545448</v>
      </c>
      <c r="L13462">
        <v>53</v>
      </c>
      <c r="M13462">
        <v>-584.20000000000005</v>
      </c>
      <c r="N13462">
        <v>1474.24</v>
      </c>
      <c r="O13462">
        <v>-69.849999999999994</v>
      </c>
      <c r="P13462">
        <v>1494.73</v>
      </c>
      <c r="Q13462">
        <v>99.78</v>
      </c>
      <c r="R13462">
        <v>0.88</v>
      </c>
      <c r="S13462">
        <v>813426982</v>
      </c>
      <c r="T13462">
        <v>5.68</v>
      </c>
    </row>
    <row r="13463" spans="1:20" x14ac:dyDescent="0.25">
      <c r="A13463" s="6">
        <v>31701</v>
      </c>
      <c r="B13463" t="s">
        <v>4862</v>
      </c>
      <c r="C13463">
        <v>449.38</v>
      </c>
      <c r="D13463">
        <v>476.62</v>
      </c>
      <c r="E13463">
        <v>403.68</v>
      </c>
      <c r="F13463">
        <v>471.05</v>
      </c>
      <c r="G13463">
        <v>3498999</v>
      </c>
      <c r="H13463">
        <v>481.05</v>
      </c>
      <c r="I13463">
        <v>0.5</v>
      </c>
      <c r="J13463">
        <v>1</v>
      </c>
      <c r="K13463" s="2">
        <v>681.62636363636364</v>
      </c>
      <c r="L13463">
        <v>58.71</v>
      </c>
      <c r="M13463">
        <v>-210.58</v>
      </c>
      <c r="N13463">
        <v>1453.67</v>
      </c>
      <c r="O13463">
        <v>-90.42</v>
      </c>
      <c r="P13463">
        <v>1494.73</v>
      </c>
      <c r="Q13463">
        <v>99.78</v>
      </c>
      <c r="R13463">
        <v>0.98</v>
      </c>
      <c r="S13463">
        <v>1648203478.95</v>
      </c>
      <c r="T13463">
        <v>92.41</v>
      </c>
    </row>
    <row r="13464" spans="1:20" x14ac:dyDescent="0.25">
      <c r="A13464" s="6">
        <v>31700</v>
      </c>
      <c r="B13464" t="s">
        <v>4866</v>
      </c>
      <c r="C13464">
        <v>941.21</v>
      </c>
      <c r="D13464">
        <v>981.11</v>
      </c>
      <c r="E13464">
        <v>915.67</v>
      </c>
      <c r="F13464">
        <v>915.78</v>
      </c>
      <c r="G13464">
        <v>4811480</v>
      </c>
      <c r="H13464">
        <v>923.58</v>
      </c>
      <c r="I13464">
        <v>0</v>
      </c>
      <c r="J13464">
        <v>1</v>
      </c>
      <c r="K13464" s="2">
        <v>659.02818181818179</v>
      </c>
      <c r="L13464">
        <v>62.93</v>
      </c>
      <c r="M13464">
        <v>256.75</v>
      </c>
      <c r="N13464">
        <v>1431.07</v>
      </c>
      <c r="O13464">
        <v>-113.02</v>
      </c>
      <c r="P13464">
        <v>1494.73</v>
      </c>
      <c r="Q13464">
        <v>99.78</v>
      </c>
      <c r="R13464">
        <v>1.1399999999999999</v>
      </c>
      <c r="S13464">
        <v>4406257154.3999996</v>
      </c>
      <c r="T13464">
        <v>28.71</v>
      </c>
    </row>
    <row r="13465" spans="1:20" x14ac:dyDescent="0.25">
      <c r="A13465" s="6">
        <v>31699</v>
      </c>
      <c r="B13465" t="s">
        <v>4866</v>
      </c>
      <c r="C13465">
        <v>281.27</v>
      </c>
      <c r="D13465">
        <v>318.44</v>
      </c>
      <c r="E13465">
        <v>250.31</v>
      </c>
      <c r="F13465">
        <v>275.18</v>
      </c>
      <c r="G13465">
        <v>3761509</v>
      </c>
      <c r="H13465">
        <v>272.32</v>
      </c>
      <c r="I13465">
        <v>0</v>
      </c>
      <c r="J13465">
        <v>1</v>
      </c>
      <c r="K13465" s="2">
        <v>552.96</v>
      </c>
      <c r="L13465">
        <v>36.85</v>
      </c>
      <c r="M13465">
        <v>-277.77999999999997</v>
      </c>
      <c r="N13465">
        <v>1325.01</v>
      </c>
      <c r="O13465">
        <v>-219.09</v>
      </c>
      <c r="P13465">
        <v>1494.73</v>
      </c>
      <c r="Q13465">
        <v>99.78</v>
      </c>
      <c r="R13465">
        <v>0.81</v>
      </c>
      <c r="S13465">
        <v>1035092046.62</v>
      </c>
      <c r="T13465">
        <v>5.7</v>
      </c>
    </row>
    <row r="13466" spans="1:20" x14ac:dyDescent="0.25">
      <c r="A13466" s="6">
        <v>31698</v>
      </c>
      <c r="B13466" t="s">
        <v>4862</v>
      </c>
      <c r="C13466">
        <v>1108.0999999999999</v>
      </c>
      <c r="D13466">
        <v>1145.3399999999999</v>
      </c>
      <c r="E13466">
        <v>1082.43</v>
      </c>
      <c r="F13466">
        <v>1088.3900000000001</v>
      </c>
      <c r="G13466">
        <v>8645024</v>
      </c>
      <c r="H13466">
        <v>1089.31</v>
      </c>
      <c r="I13466">
        <v>0</v>
      </c>
      <c r="J13466">
        <v>1.5</v>
      </c>
      <c r="K13466" s="2">
        <v>609.28272727272736</v>
      </c>
      <c r="L13466">
        <v>59.68</v>
      </c>
      <c r="M13466">
        <v>479.11</v>
      </c>
      <c r="N13466">
        <v>1381.33</v>
      </c>
      <c r="O13466">
        <v>-162.76</v>
      </c>
      <c r="P13466">
        <v>1494.73</v>
      </c>
      <c r="Q13466">
        <v>99.78</v>
      </c>
      <c r="R13466">
        <v>0.91</v>
      </c>
      <c r="S13466">
        <v>9409157671.3600006</v>
      </c>
      <c r="T13466">
        <v>29.08</v>
      </c>
    </row>
    <row r="13467" spans="1:20" x14ac:dyDescent="0.25">
      <c r="A13467" s="6">
        <v>31697</v>
      </c>
      <c r="B13467" t="s">
        <v>4865</v>
      </c>
      <c r="C13467">
        <v>917.17</v>
      </c>
      <c r="D13467">
        <v>945.02</v>
      </c>
      <c r="E13467">
        <v>884.6</v>
      </c>
      <c r="F13467">
        <v>917.22</v>
      </c>
      <c r="G13467">
        <v>3848764</v>
      </c>
      <c r="H13467">
        <v>922.31</v>
      </c>
      <c r="I13467">
        <v>0.5</v>
      </c>
      <c r="J13467">
        <v>2</v>
      </c>
      <c r="K13467" s="2">
        <v>647.11454545454558</v>
      </c>
      <c r="L13467">
        <v>63.77</v>
      </c>
      <c r="M13467">
        <v>270.11</v>
      </c>
      <c r="N13467">
        <v>1419.16</v>
      </c>
      <c r="O13467">
        <v>-124.93</v>
      </c>
      <c r="P13467">
        <v>1494.73</v>
      </c>
      <c r="Q13467">
        <v>99.78</v>
      </c>
      <c r="R13467">
        <v>0.93</v>
      </c>
      <c r="S13467">
        <v>3530163316.0799999</v>
      </c>
      <c r="T13467">
        <v>44.59</v>
      </c>
    </row>
    <row r="13468" spans="1:20" x14ac:dyDescent="0.25">
      <c r="A13468" s="6">
        <v>31696</v>
      </c>
      <c r="B13468" t="s">
        <v>4865</v>
      </c>
      <c r="C13468">
        <v>213.07</v>
      </c>
      <c r="D13468">
        <v>235.09</v>
      </c>
      <c r="E13468">
        <v>202.46</v>
      </c>
      <c r="F13468">
        <v>209.84</v>
      </c>
      <c r="G13468">
        <v>1121063</v>
      </c>
      <c r="H13468">
        <v>212.84</v>
      </c>
      <c r="I13468">
        <v>1</v>
      </c>
      <c r="J13468">
        <v>1.5</v>
      </c>
      <c r="K13468" s="2">
        <v>596.95000000000005</v>
      </c>
      <c r="L13468">
        <v>39.619999999999997</v>
      </c>
      <c r="M13468">
        <v>-387.11</v>
      </c>
      <c r="N13468">
        <v>1369</v>
      </c>
      <c r="O13468">
        <v>-175.1</v>
      </c>
      <c r="P13468">
        <v>1494.73</v>
      </c>
      <c r="Q13468">
        <v>99.78</v>
      </c>
      <c r="R13468">
        <v>0.82</v>
      </c>
      <c r="S13468">
        <v>235243859.91999999</v>
      </c>
      <c r="T13468">
        <v>7.51</v>
      </c>
    </row>
    <row r="13469" spans="1:20" x14ac:dyDescent="0.25">
      <c r="A13469" s="6">
        <v>31695</v>
      </c>
      <c r="B13469" t="s">
        <v>4864</v>
      </c>
      <c r="C13469">
        <v>799.47</v>
      </c>
      <c r="D13469">
        <v>836.78</v>
      </c>
      <c r="E13469">
        <v>768.01</v>
      </c>
      <c r="F13469">
        <v>829.68</v>
      </c>
      <c r="G13469">
        <v>5719725</v>
      </c>
      <c r="H13469">
        <v>837.19</v>
      </c>
      <c r="I13469">
        <v>0.5</v>
      </c>
      <c r="J13469">
        <v>1</v>
      </c>
      <c r="K13469" s="2">
        <v>591.4263636363637</v>
      </c>
      <c r="L13469">
        <v>31.35</v>
      </c>
      <c r="M13469">
        <v>238.25</v>
      </c>
      <c r="N13469">
        <v>1363.47</v>
      </c>
      <c r="O13469">
        <v>-180.62</v>
      </c>
      <c r="P13469">
        <v>1494.73</v>
      </c>
      <c r="Q13469">
        <v>99.78</v>
      </c>
      <c r="R13469">
        <v>1.41</v>
      </c>
      <c r="S13469">
        <v>4745541438</v>
      </c>
      <c r="T13469">
        <v>16.71</v>
      </c>
    </row>
    <row r="13470" spans="1:20" x14ac:dyDescent="0.25">
      <c r="A13470" s="6">
        <v>31694</v>
      </c>
      <c r="B13470" t="s">
        <v>4866</v>
      </c>
      <c r="C13470">
        <v>749.51</v>
      </c>
      <c r="D13470">
        <v>752.03</v>
      </c>
      <c r="E13470">
        <v>732.96</v>
      </c>
      <c r="F13470">
        <v>743.84</v>
      </c>
      <c r="G13470">
        <v>9645587</v>
      </c>
      <c r="H13470">
        <v>743.38</v>
      </c>
      <c r="I13470">
        <v>0</v>
      </c>
      <c r="J13470">
        <v>2</v>
      </c>
      <c r="K13470" s="2">
        <v>555.66090909090917</v>
      </c>
      <c r="L13470">
        <v>49.19</v>
      </c>
      <c r="M13470">
        <v>188.18</v>
      </c>
      <c r="N13470">
        <v>1327.71</v>
      </c>
      <c r="O13470">
        <v>-216.38</v>
      </c>
      <c r="P13470">
        <v>1494.73</v>
      </c>
      <c r="Q13470">
        <v>99.78</v>
      </c>
      <c r="R13470">
        <v>1.45</v>
      </c>
      <c r="S13470">
        <v>7174773434.0799999</v>
      </c>
      <c r="T13470">
        <v>21.79</v>
      </c>
    </row>
    <row r="13471" spans="1:20" x14ac:dyDescent="0.25">
      <c r="A13471" s="6">
        <v>31693</v>
      </c>
      <c r="B13471" t="s">
        <v>4863</v>
      </c>
      <c r="C13471">
        <v>1077.83</v>
      </c>
      <c r="D13471">
        <v>1114.76</v>
      </c>
      <c r="E13471">
        <v>1060.03</v>
      </c>
      <c r="F13471">
        <v>1080.07</v>
      </c>
      <c r="G13471">
        <v>9776003</v>
      </c>
      <c r="H13471">
        <v>1088.5</v>
      </c>
      <c r="I13471">
        <v>0</v>
      </c>
      <c r="J13471">
        <v>1</v>
      </c>
      <c r="K13471" s="2">
        <v>630.14</v>
      </c>
      <c r="L13471">
        <v>37.82</v>
      </c>
      <c r="M13471">
        <v>449.93</v>
      </c>
      <c r="N13471">
        <v>1402.19</v>
      </c>
      <c r="O13471">
        <v>-141.91</v>
      </c>
      <c r="P13471">
        <v>1494.73</v>
      </c>
      <c r="Q13471">
        <v>99.78</v>
      </c>
      <c r="R13471">
        <v>0.54</v>
      </c>
      <c r="S13471">
        <v>10558767560.209999</v>
      </c>
      <c r="T13471">
        <v>21.69</v>
      </c>
    </row>
    <row r="13472" spans="1:20" x14ac:dyDescent="0.25">
      <c r="A13472" s="6">
        <v>31692</v>
      </c>
      <c r="B13472" t="s">
        <v>4866</v>
      </c>
      <c r="C13472">
        <v>935.2</v>
      </c>
      <c r="D13472">
        <v>979.82</v>
      </c>
      <c r="E13472">
        <v>916.74</v>
      </c>
      <c r="F13472">
        <v>936.19</v>
      </c>
      <c r="G13472">
        <v>9304467</v>
      </c>
      <c r="H13472">
        <v>943.31</v>
      </c>
      <c r="I13472">
        <v>1</v>
      </c>
      <c r="J13472">
        <v>2</v>
      </c>
      <c r="K13472" s="2">
        <v>689.56727272727267</v>
      </c>
      <c r="L13472">
        <v>45.4</v>
      </c>
      <c r="M13472">
        <v>246.62</v>
      </c>
      <c r="N13472">
        <v>1461.61</v>
      </c>
      <c r="O13472">
        <v>-82.48</v>
      </c>
      <c r="P13472">
        <v>1494.73</v>
      </c>
      <c r="Q13472">
        <v>99.78</v>
      </c>
      <c r="R13472">
        <v>1.28</v>
      </c>
      <c r="S13472">
        <v>8710748960.7299995</v>
      </c>
      <c r="T13472">
        <v>19.55</v>
      </c>
    </row>
    <row r="13473" spans="1:20" x14ac:dyDescent="0.25">
      <c r="A13473" s="6">
        <v>31691</v>
      </c>
      <c r="B13473" t="s">
        <v>4865</v>
      </c>
      <c r="C13473">
        <v>794.69</v>
      </c>
      <c r="D13473">
        <v>824.79</v>
      </c>
      <c r="E13473">
        <v>761.86</v>
      </c>
      <c r="F13473">
        <v>807.54</v>
      </c>
      <c r="G13473">
        <v>1748770</v>
      </c>
      <c r="H13473">
        <v>813.04</v>
      </c>
      <c r="I13473">
        <v>1</v>
      </c>
      <c r="J13473">
        <v>1</v>
      </c>
      <c r="K13473" s="2">
        <v>752.25272727272716</v>
      </c>
      <c r="L13473">
        <v>36.869999999999997</v>
      </c>
      <c r="M13473">
        <v>55.29</v>
      </c>
      <c r="N13473">
        <v>1524.3</v>
      </c>
      <c r="O13473">
        <v>-19.79</v>
      </c>
      <c r="P13473">
        <v>1494.73</v>
      </c>
      <c r="Q13473">
        <v>99.78</v>
      </c>
      <c r="R13473">
        <v>1.35</v>
      </c>
      <c r="S13473">
        <v>1412201725.8</v>
      </c>
      <c r="T13473">
        <v>20.99</v>
      </c>
    </row>
    <row r="13474" spans="1:20" x14ac:dyDescent="0.25">
      <c r="A13474" s="6">
        <v>31690</v>
      </c>
      <c r="B13474" t="s">
        <v>4866</v>
      </c>
      <c r="C13474">
        <v>828.26</v>
      </c>
      <c r="D13474">
        <v>835.77</v>
      </c>
      <c r="E13474">
        <v>791.34</v>
      </c>
      <c r="F13474">
        <v>831.35</v>
      </c>
      <c r="G13474">
        <v>4316236</v>
      </c>
      <c r="H13474">
        <v>838.61</v>
      </c>
      <c r="I13474">
        <v>0.5</v>
      </c>
      <c r="J13474">
        <v>1</v>
      </c>
      <c r="K13474" s="2">
        <v>785.00727272727272</v>
      </c>
      <c r="L13474">
        <v>36.85</v>
      </c>
      <c r="M13474">
        <v>46.34</v>
      </c>
      <c r="N13474">
        <v>1557.05</v>
      </c>
      <c r="O13474">
        <v>12.96</v>
      </c>
      <c r="P13474">
        <v>1494.73</v>
      </c>
      <c r="Q13474">
        <v>99.78</v>
      </c>
      <c r="R13474">
        <v>1.24</v>
      </c>
      <c r="S13474">
        <v>3588302798.5999999</v>
      </c>
      <c r="T13474">
        <v>19.600000000000001</v>
      </c>
    </row>
    <row r="13475" spans="1:20" x14ac:dyDescent="0.25">
      <c r="A13475" s="6">
        <v>31689</v>
      </c>
      <c r="B13475" t="s">
        <v>4865</v>
      </c>
      <c r="C13475">
        <v>1388.17</v>
      </c>
      <c r="D13475">
        <v>1392.43</v>
      </c>
      <c r="E13475">
        <v>1382.77</v>
      </c>
      <c r="F13475">
        <v>1391.86</v>
      </c>
      <c r="G13475">
        <v>2627090</v>
      </c>
      <c r="H13475">
        <v>1388.31</v>
      </c>
      <c r="I13475">
        <v>0</v>
      </c>
      <c r="J13475">
        <v>1</v>
      </c>
      <c r="K13475" s="2">
        <v>828.28727272727269</v>
      </c>
      <c r="L13475">
        <v>61.61</v>
      </c>
      <c r="M13475">
        <v>563.57000000000005</v>
      </c>
      <c r="N13475">
        <v>1600.33</v>
      </c>
      <c r="O13475">
        <v>56.24</v>
      </c>
      <c r="P13475">
        <v>1494.73</v>
      </c>
      <c r="Q13475">
        <v>99.78</v>
      </c>
      <c r="R13475">
        <v>0.93</v>
      </c>
      <c r="S13475">
        <v>3656541487.4000001</v>
      </c>
      <c r="T13475">
        <v>40.72</v>
      </c>
    </row>
    <row r="13476" spans="1:20" x14ac:dyDescent="0.25">
      <c r="A13476" s="6">
        <v>31688</v>
      </c>
      <c r="B13476" t="s">
        <v>4863</v>
      </c>
      <c r="C13476">
        <v>913.02</v>
      </c>
      <c r="D13476">
        <v>950.57</v>
      </c>
      <c r="E13476">
        <v>910.83</v>
      </c>
      <c r="F13476">
        <v>912.4</v>
      </c>
      <c r="G13476">
        <v>5272019</v>
      </c>
      <c r="H13476">
        <v>908.22</v>
      </c>
      <c r="I13476">
        <v>0</v>
      </c>
      <c r="J13476">
        <v>1</v>
      </c>
      <c r="K13476" s="2">
        <v>886.21636363636378</v>
      </c>
      <c r="L13476">
        <v>64.61</v>
      </c>
      <c r="M13476">
        <v>26.18</v>
      </c>
      <c r="N13476">
        <v>1658.26</v>
      </c>
      <c r="O13476">
        <v>114.17</v>
      </c>
      <c r="P13476">
        <v>1494.73</v>
      </c>
      <c r="Q13476">
        <v>99.78</v>
      </c>
      <c r="R13476">
        <v>1.03</v>
      </c>
      <c r="S13476">
        <v>4810190135.6000004</v>
      </c>
      <c r="T13476">
        <v>82.34</v>
      </c>
    </row>
    <row r="13477" spans="1:20" x14ac:dyDescent="0.25">
      <c r="A13477" s="6">
        <v>31687</v>
      </c>
      <c r="B13477" t="s">
        <v>4865</v>
      </c>
      <c r="C13477">
        <v>545.65</v>
      </c>
      <c r="D13477">
        <v>552.61</v>
      </c>
      <c r="E13477">
        <v>503.35</v>
      </c>
      <c r="F13477">
        <v>506.77</v>
      </c>
      <c r="G13477">
        <v>3692240</v>
      </c>
      <c r="H13477">
        <v>502.68</v>
      </c>
      <c r="I13477">
        <v>0</v>
      </c>
      <c r="J13477">
        <v>1</v>
      </c>
      <c r="K13477" s="2">
        <v>833.34181818181821</v>
      </c>
      <c r="L13477">
        <v>32.04</v>
      </c>
      <c r="M13477">
        <v>-326.57</v>
      </c>
      <c r="N13477">
        <v>1605.39</v>
      </c>
      <c r="O13477">
        <v>61.3</v>
      </c>
      <c r="P13477">
        <v>1494.73</v>
      </c>
      <c r="Q13477">
        <v>99.78</v>
      </c>
      <c r="R13477">
        <v>0.54</v>
      </c>
      <c r="S13477">
        <v>1871116464.8</v>
      </c>
      <c r="T13477">
        <v>20.75</v>
      </c>
    </row>
    <row r="13478" spans="1:20" x14ac:dyDescent="0.25">
      <c r="A13478" s="6">
        <v>31686</v>
      </c>
      <c r="B13478" t="s">
        <v>4864</v>
      </c>
      <c r="C13478">
        <v>1075.51</v>
      </c>
      <c r="D13478">
        <v>1104.75</v>
      </c>
      <c r="E13478">
        <v>1047.9000000000001</v>
      </c>
      <c r="F13478">
        <v>1070.29</v>
      </c>
      <c r="G13478">
        <v>2826440</v>
      </c>
      <c r="H13478">
        <v>1079.01</v>
      </c>
      <c r="I13478">
        <v>0</v>
      </c>
      <c r="J13478">
        <v>2</v>
      </c>
      <c r="K13478" s="2">
        <v>847.25727272727261</v>
      </c>
      <c r="L13478">
        <v>43.22</v>
      </c>
      <c r="M13478">
        <v>223.03</v>
      </c>
      <c r="N13478">
        <v>1619.3</v>
      </c>
      <c r="O13478">
        <v>75.209999999999994</v>
      </c>
      <c r="P13478">
        <v>1494.73</v>
      </c>
      <c r="Q13478">
        <v>99.78</v>
      </c>
      <c r="R13478">
        <v>1.44</v>
      </c>
      <c r="S13478">
        <v>3025110467.5999999</v>
      </c>
      <c r="T13478">
        <v>210.28</v>
      </c>
    </row>
    <row r="13479" spans="1:20" x14ac:dyDescent="0.25">
      <c r="A13479" s="6">
        <v>31685</v>
      </c>
      <c r="B13479" t="s">
        <v>4864</v>
      </c>
      <c r="C13479">
        <v>200.77</v>
      </c>
      <c r="D13479">
        <v>209.65</v>
      </c>
      <c r="E13479">
        <v>191.06</v>
      </c>
      <c r="F13479">
        <v>193.41</v>
      </c>
      <c r="G13479">
        <v>5378049</v>
      </c>
      <c r="H13479">
        <v>191.22</v>
      </c>
      <c r="I13479">
        <v>0</v>
      </c>
      <c r="J13479">
        <v>2</v>
      </c>
      <c r="K13479" s="2">
        <v>845.76363636363612</v>
      </c>
      <c r="L13479">
        <v>60.02</v>
      </c>
      <c r="M13479">
        <v>-652.35</v>
      </c>
      <c r="N13479">
        <v>1617.81</v>
      </c>
      <c r="O13479">
        <v>73.72</v>
      </c>
      <c r="P13479">
        <v>1494.73</v>
      </c>
      <c r="Q13479">
        <v>99.78</v>
      </c>
      <c r="R13479">
        <v>1.08</v>
      </c>
      <c r="S13479">
        <v>1040168457.09</v>
      </c>
      <c r="T13479">
        <v>3.95</v>
      </c>
    </row>
    <row r="13480" spans="1:20" x14ac:dyDescent="0.25">
      <c r="A13480" s="6">
        <v>31684</v>
      </c>
      <c r="B13480" t="s">
        <v>4866</v>
      </c>
      <c r="C13480">
        <v>541.75</v>
      </c>
      <c r="D13480">
        <v>587.58000000000004</v>
      </c>
      <c r="E13480">
        <v>534.59</v>
      </c>
      <c r="F13480">
        <v>557.49</v>
      </c>
      <c r="G13480">
        <v>9615892</v>
      </c>
      <c r="H13480">
        <v>550.24</v>
      </c>
      <c r="I13480">
        <v>0</v>
      </c>
      <c r="J13480">
        <v>1</v>
      </c>
      <c r="K13480" s="2">
        <v>821.01909090909101</v>
      </c>
      <c r="L13480">
        <v>38.729999999999997</v>
      </c>
      <c r="M13480">
        <v>-263.52999999999997</v>
      </c>
      <c r="N13480">
        <v>1593.06</v>
      </c>
      <c r="O13480">
        <v>48.97</v>
      </c>
      <c r="P13480">
        <v>1494.73</v>
      </c>
      <c r="Q13480">
        <v>99.78</v>
      </c>
      <c r="R13480">
        <v>0.53</v>
      </c>
      <c r="S13480">
        <v>5360763631.0799999</v>
      </c>
      <c r="T13480">
        <v>18.3</v>
      </c>
    </row>
    <row r="13481" spans="1:20" x14ac:dyDescent="0.25">
      <c r="A13481" s="6">
        <v>31683</v>
      </c>
      <c r="B13481" t="s">
        <v>4863</v>
      </c>
      <c r="C13481">
        <v>602.12</v>
      </c>
      <c r="D13481">
        <v>617.59</v>
      </c>
      <c r="E13481">
        <v>557.53</v>
      </c>
      <c r="F13481">
        <v>606.25</v>
      </c>
      <c r="G13481">
        <v>9408359</v>
      </c>
      <c r="H13481">
        <v>601.67999999999995</v>
      </c>
      <c r="I13481">
        <v>0</v>
      </c>
      <c r="J13481">
        <v>2</v>
      </c>
      <c r="K13481" s="2">
        <v>808.51090909090897</v>
      </c>
      <c r="L13481">
        <v>34.1</v>
      </c>
      <c r="M13481">
        <v>-202.26</v>
      </c>
      <c r="N13481">
        <v>1580.56</v>
      </c>
      <c r="O13481">
        <v>36.47</v>
      </c>
      <c r="P13481">
        <v>1494.73</v>
      </c>
      <c r="Q13481">
        <v>99.78</v>
      </c>
      <c r="R13481">
        <v>1.1499999999999999</v>
      </c>
      <c r="S13481">
        <v>5703817643.75</v>
      </c>
      <c r="T13481">
        <v>12.84</v>
      </c>
    </row>
    <row r="13482" spans="1:20" x14ac:dyDescent="0.25">
      <c r="A13482" s="6">
        <v>31682</v>
      </c>
      <c r="B13482" t="s">
        <v>4862</v>
      </c>
      <c r="C13482">
        <v>287.70999999999998</v>
      </c>
      <c r="D13482">
        <v>298.02999999999997</v>
      </c>
      <c r="E13482">
        <v>246.45</v>
      </c>
      <c r="F13482">
        <v>252.93</v>
      </c>
      <c r="G13482">
        <v>8587362</v>
      </c>
      <c r="H13482">
        <v>257.20999999999998</v>
      </c>
      <c r="I13482">
        <v>0.5</v>
      </c>
      <c r="J13482">
        <v>1</v>
      </c>
      <c r="K13482" s="2">
        <v>733.31636363636358</v>
      </c>
      <c r="L13482">
        <v>58.39</v>
      </c>
      <c r="M13482">
        <v>-480.39</v>
      </c>
      <c r="N13482">
        <v>1505.36</v>
      </c>
      <c r="O13482">
        <v>-38.729999999999997</v>
      </c>
      <c r="P13482">
        <v>1494.73</v>
      </c>
      <c r="Q13482">
        <v>99.78</v>
      </c>
      <c r="R13482">
        <v>0.65</v>
      </c>
      <c r="S13482">
        <v>2172001470.6599998</v>
      </c>
      <c r="T13482">
        <v>7.14</v>
      </c>
    </row>
    <row r="13483" spans="1:20" x14ac:dyDescent="0.25">
      <c r="A13483" s="6">
        <v>31681</v>
      </c>
      <c r="B13483" t="s">
        <v>4863</v>
      </c>
      <c r="C13483">
        <v>1008.32</v>
      </c>
      <c r="D13483">
        <v>1037.55</v>
      </c>
      <c r="E13483">
        <v>1001.85</v>
      </c>
      <c r="F13483">
        <v>1023.8</v>
      </c>
      <c r="G13483">
        <v>5356581</v>
      </c>
      <c r="H13483">
        <v>1029.23</v>
      </c>
      <c r="I13483">
        <v>0.5</v>
      </c>
      <c r="J13483">
        <v>1</v>
      </c>
      <c r="K13483" s="2">
        <v>741.28090909090906</v>
      </c>
      <c r="L13483">
        <v>38.94</v>
      </c>
      <c r="M13483">
        <v>282.52</v>
      </c>
      <c r="N13483">
        <v>1513.33</v>
      </c>
      <c r="O13483">
        <v>-30.76</v>
      </c>
      <c r="P13483">
        <v>1494.73</v>
      </c>
      <c r="Q13483">
        <v>99.78</v>
      </c>
      <c r="R13483">
        <v>1.45</v>
      </c>
      <c r="S13483">
        <v>5484067627.8000002</v>
      </c>
      <c r="T13483">
        <v>244.02</v>
      </c>
    </row>
    <row r="13484" spans="1:20" x14ac:dyDescent="0.25">
      <c r="A13484" s="6">
        <v>31680</v>
      </c>
      <c r="B13484" t="s">
        <v>4862</v>
      </c>
      <c r="C13484">
        <v>852.38</v>
      </c>
      <c r="D13484">
        <v>855.61</v>
      </c>
      <c r="E13484">
        <v>818.17</v>
      </c>
      <c r="F13484">
        <v>842.83</v>
      </c>
      <c r="G13484">
        <v>8571535</v>
      </c>
      <c r="H13484">
        <v>847.26</v>
      </c>
      <c r="I13484">
        <v>0</v>
      </c>
      <c r="J13484">
        <v>1</v>
      </c>
      <c r="K13484" s="2">
        <v>744.48909090909092</v>
      </c>
      <c r="L13484">
        <v>59.42</v>
      </c>
      <c r="M13484">
        <v>98.34</v>
      </c>
      <c r="N13484">
        <v>1516.53</v>
      </c>
      <c r="O13484">
        <v>-27.56</v>
      </c>
      <c r="P13484">
        <v>1494.73</v>
      </c>
      <c r="Q13484">
        <v>99.78</v>
      </c>
      <c r="R13484">
        <v>0.89</v>
      </c>
      <c r="S13484">
        <v>7224346844.0500002</v>
      </c>
      <c r="T13484">
        <v>29.51</v>
      </c>
    </row>
    <row r="13485" spans="1:20" x14ac:dyDescent="0.25">
      <c r="A13485" s="6">
        <v>31679</v>
      </c>
      <c r="B13485" t="s">
        <v>4866</v>
      </c>
      <c r="C13485">
        <v>131.6</v>
      </c>
      <c r="D13485">
        <v>155.78</v>
      </c>
      <c r="E13485">
        <v>89.13</v>
      </c>
      <c r="F13485">
        <v>138.06</v>
      </c>
      <c r="G13485">
        <v>2869131</v>
      </c>
      <c r="H13485">
        <v>142.55000000000001</v>
      </c>
      <c r="I13485">
        <v>0</v>
      </c>
      <c r="J13485">
        <v>1</v>
      </c>
      <c r="K13485" s="2">
        <v>681.46272727272731</v>
      </c>
      <c r="L13485">
        <v>38.880000000000003</v>
      </c>
      <c r="M13485">
        <v>-543.4</v>
      </c>
      <c r="N13485">
        <v>1453.51</v>
      </c>
      <c r="O13485">
        <v>-90.58</v>
      </c>
      <c r="P13485">
        <v>1494.73</v>
      </c>
      <c r="Q13485">
        <v>99.78</v>
      </c>
      <c r="R13485">
        <v>0.55000000000000004</v>
      </c>
      <c r="S13485">
        <v>396112225.86000001</v>
      </c>
      <c r="T13485">
        <v>5.31</v>
      </c>
    </row>
    <row r="13486" spans="1:20" x14ac:dyDescent="0.25">
      <c r="A13486" s="6">
        <v>31678</v>
      </c>
      <c r="B13486" t="s">
        <v>4864</v>
      </c>
      <c r="C13486">
        <v>975.68</v>
      </c>
      <c r="D13486">
        <v>996.33</v>
      </c>
      <c r="E13486">
        <v>973.51</v>
      </c>
      <c r="F13486">
        <v>994.11</v>
      </c>
      <c r="G13486">
        <v>8873391</v>
      </c>
      <c r="H13486">
        <v>1001.74</v>
      </c>
      <c r="I13486">
        <v>1</v>
      </c>
      <c r="J13486">
        <v>1</v>
      </c>
      <c r="K13486" s="2">
        <v>645.30363636363643</v>
      </c>
      <c r="L13486">
        <v>54.78</v>
      </c>
      <c r="M13486">
        <v>348.81</v>
      </c>
      <c r="N13486">
        <v>1417.35</v>
      </c>
      <c r="O13486">
        <v>-126.74</v>
      </c>
      <c r="P13486">
        <v>1494.73</v>
      </c>
      <c r="Q13486">
        <v>99.78</v>
      </c>
      <c r="R13486">
        <v>0.57999999999999996</v>
      </c>
      <c r="S13486">
        <v>8821126727.0100002</v>
      </c>
      <c r="T13486">
        <v>19.96</v>
      </c>
    </row>
    <row r="13487" spans="1:20" x14ac:dyDescent="0.25">
      <c r="A13487" s="6">
        <v>31677</v>
      </c>
      <c r="B13487" t="s">
        <v>4865</v>
      </c>
      <c r="C13487">
        <v>1335.77</v>
      </c>
      <c r="D13487">
        <v>1382.41</v>
      </c>
      <c r="E13487">
        <v>1319.4</v>
      </c>
      <c r="F13487">
        <v>1342.98</v>
      </c>
      <c r="G13487">
        <v>2910836</v>
      </c>
      <c r="H13487">
        <v>1337.59</v>
      </c>
      <c r="I13487">
        <v>0</v>
      </c>
      <c r="J13487">
        <v>2</v>
      </c>
      <c r="K13487" s="2">
        <v>684.44727272727278</v>
      </c>
      <c r="L13487">
        <v>39.03</v>
      </c>
      <c r="M13487">
        <v>658.53</v>
      </c>
      <c r="N13487">
        <v>1456.49</v>
      </c>
      <c r="O13487">
        <v>-87.6</v>
      </c>
      <c r="P13487">
        <v>1494.73</v>
      </c>
      <c r="Q13487">
        <v>99.78</v>
      </c>
      <c r="R13487">
        <v>1.02</v>
      </c>
      <c r="S13487">
        <v>3909194531.2800002</v>
      </c>
      <c r="T13487">
        <v>28.84</v>
      </c>
    </row>
    <row r="13488" spans="1:20" x14ac:dyDescent="0.25">
      <c r="A13488" s="6">
        <v>31676</v>
      </c>
      <c r="B13488" t="s">
        <v>4862</v>
      </c>
      <c r="C13488">
        <v>547.04999999999995</v>
      </c>
      <c r="D13488">
        <v>582.87</v>
      </c>
      <c r="E13488">
        <v>524.37</v>
      </c>
      <c r="F13488">
        <v>543.69000000000005</v>
      </c>
      <c r="G13488">
        <v>3231357</v>
      </c>
      <c r="H13488">
        <v>549.57000000000005</v>
      </c>
      <c r="I13488">
        <v>0.5</v>
      </c>
      <c r="J13488">
        <v>2</v>
      </c>
      <c r="K13488" s="2">
        <v>687.80363636363643</v>
      </c>
      <c r="L13488">
        <v>57.93</v>
      </c>
      <c r="M13488">
        <v>-144.11000000000001</v>
      </c>
      <c r="N13488">
        <v>1459.85</v>
      </c>
      <c r="O13488">
        <v>-84.24</v>
      </c>
      <c r="P13488">
        <v>1494.73</v>
      </c>
      <c r="Q13488">
        <v>99.78</v>
      </c>
      <c r="R13488">
        <v>1.47</v>
      </c>
      <c r="S13488">
        <v>1756856487.3299999</v>
      </c>
      <c r="T13488">
        <v>55.28</v>
      </c>
    </row>
    <row r="13489" spans="1:20" x14ac:dyDescent="0.25">
      <c r="A13489" s="6">
        <v>31675</v>
      </c>
      <c r="B13489" t="s">
        <v>4866</v>
      </c>
      <c r="C13489">
        <v>746.45</v>
      </c>
      <c r="D13489">
        <v>761.27</v>
      </c>
      <c r="E13489">
        <v>720.36</v>
      </c>
      <c r="F13489">
        <v>726.63</v>
      </c>
      <c r="G13489">
        <v>6565795</v>
      </c>
      <c r="H13489">
        <v>728.37</v>
      </c>
      <c r="I13489">
        <v>1</v>
      </c>
      <c r="J13489">
        <v>1.5</v>
      </c>
      <c r="K13489" s="2">
        <v>656.56181818181824</v>
      </c>
      <c r="L13489">
        <v>30.71</v>
      </c>
      <c r="M13489">
        <v>70.069999999999993</v>
      </c>
      <c r="N13489">
        <v>1428.61</v>
      </c>
      <c r="O13489">
        <v>-115.48</v>
      </c>
      <c r="P13489">
        <v>1494.73</v>
      </c>
      <c r="Q13489">
        <v>99.78</v>
      </c>
      <c r="R13489">
        <v>0.59</v>
      </c>
      <c r="S13489">
        <v>4770903620.8500004</v>
      </c>
      <c r="T13489">
        <v>33.549999999999997</v>
      </c>
    </row>
    <row r="13490" spans="1:20" x14ac:dyDescent="0.25">
      <c r="A13490" s="6">
        <v>31674</v>
      </c>
      <c r="B13490" t="s">
        <v>4864</v>
      </c>
      <c r="C13490">
        <v>875.79</v>
      </c>
      <c r="D13490">
        <v>893.36</v>
      </c>
      <c r="E13490">
        <v>855.65</v>
      </c>
      <c r="F13490">
        <v>865.85</v>
      </c>
      <c r="G13490">
        <v>2680385</v>
      </c>
      <c r="H13490">
        <v>857.76</v>
      </c>
      <c r="I13490">
        <v>0.5</v>
      </c>
      <c r="J13490">
        <v>1</v>
      </c>
      <c r="K13490" s="2">
        <v>717.69272727272744</v>
      </c>
      <c r="L13490">
        <v>31.01</v>
      </c>
      <c r="M13490">
        <v>148.16</v>
      </c>
      <c r="N13490">
        <v>1489.74</v>
      </c>
      <c r="O13490">
        <v>-54.35</v>
      </c>
      <c r="P13490">
        <v>1494.73</v>
      </c>
      <c r="Q13490">
        <v>99.78</v>
      </c>
      <c r="R13490">
        <v>1.34</v>
      </c>
      <c r="S13490">
        <v>2320811352.25</v>
      </c>
      <c r="T13490">
        <v>30.99</v>
      </c>
    </row>
    <row r="13491" spans="1:20" x14ac:dyDescent="0.25">
      <c r="A13491" s="6">
        <v>31673</v>
      </c>
      <c r="B13491" t="s">
        <v>4864</v>
      </c>
      <c r="C13491">
        <v>724.58</v>
      </c>
      <c r="D13491">
        <v>733.92</v>
      </c>
      <c r="E13491">
        <v>709.19</v>
      </c>
      <c r="F13491">
        <v>715.02</v>
      </c>
      <c r="G13491">
        <v>4333291</v>
      </c>
      <c r="H13491">
        <v>717.87</v>
      </c>
      <c r="I13491">
        <v>0</v>
      </c>
      <c r="J13491">
        <v>1</v>
      </c>
      <c r="K13491" s="2">
        <v>732.01363636363646</v>
      </c>
      <c r="L13491">
        <v>58.62</v>
      </c>
      <c r="M13491">
        <v>-16.989999999999998</v>
      </c>
      <c r="N13491">
        <v>1504.06</v>
      </c>
      <c r="O13491">
        <v>-40.03</v>
      </c>
      <c r="P13491">
        <v>1494.73</v>
      </c>
      <c r="Q13491">
        <v>99.78</v>
      </c>
      <c r="R13491">
        <v>0.78</v>
      </c>
      <c r="S13491">
        <v>3098389730.8200002</v>
      </c>
      <c r="T13491">
        <v>27.68</v>
      </c>
    </row>
    <row r="13492" spans="1:20" x14ac:dyDescent="0.25">
      <c r="A13492" s="6">
        <v>31672</v>
      </c>
      <c r="B13492" t="s">
        <v>4862</v>
      </c>
      <c r="C13492">
        <v>588.25</v>
      </c>
      <c r="D13492">
        <v>637.83000000000004</v>
      </c>
      <c r="E13492">
        <v>583.36</v>
      </c>
      <c r="F13492">
        <v>609.84</v>
      </c>
      <c r="G13492">
        <v>2393500</v>
      </c>
      <c r="H13492">
        <v>609.24</v>
      </c>
      <c r="I13492">
        <v>0</v>
      </c>
      <c r="J13492">
        <v>1.5</v>
      </c>
      <c r="K13492" s="2">
        <v>732.34000000000015</v>
      </c>
      <c r="L13492">
        <v>48.33</v>
      </c>
      <c r="M13492">
        <v>-122.5</v>
      </c>
      <c r="N13492">
        <v>1504.39</v>
      </c>
      <c r="O13492">
        <v>-39.71</v>
      </c>
      <c r="P13492">
        <v>1494.73</v>
      </c>
      <c r="Q13492">
        <v>99.78</v>
      </c>
      <c r="R13492">
        <v>1.1000000000000001</v>
      </c>
      <c r="S13492">
        <v>1459652040</v>
      </c>
      <c r="T13492">
        <v>21.04</v>
      </c>
    </row>
    <row r="13493" spans="1:20" x14ac:dyDescent="0.25">
      <c r="A13493" s="6">
        <v>31671</v>
      </c>
      <c r="B13493" t="s">
        <v>4863</v>
      </c>
      <c r="C13493">
        <v>664.37</v>
      </c>
      <c r="D13493">
        <v>667.11</v>
      </c>
      <c r="E13493">
        <v>614.65</v>
      </c>
      <c r="F13493">
        <v>642.87</v>
      </c>
      <c r="G13493">
        <v>2917554</v>
      </c>
      <c r="H13493">
        <v>633.58000000000004</v>
      </c>
      <c r="I13493">
        <v>0.5</v>
      </c>
      <c r="J13493">
        <v>1</v>
      </c>
      <c r="K13493" s="2">
        <v>767.7890909090911</v>
      </c>
      <c r="L13493">
        <v>66.22</v>
      </c>
      <c r="M13493">
        <v>-124.92</v>
      </c>
      <c r="N13493">
        <v>1539.83</v>
      </c>
      <c r="O13493">
        <v>-4.26</v>
      </c>
      <c r="P13493">
        <v>1494.73</v>
      </c>
      <c r="Q13493">
        <v>99.78</v>
      </c>
      <c r="R13493">
        <v>1.1000000000000001</v>
      </c>
      <c r="S13493">
        <v>1875607939.98</v>
      </c>
      <c r="T13493">
        <v>48.13</v>
      </c>
    </row>
    <row r="13494" spans="1:20" x14ac:dyDescent="0.25">
      <c r="A13494" s="6">
        <v>31670</v>
      </c>
      <c r="B13494" t="s">
        <v>4862</v>
      </c>
      <c r="C13494">
        <v>457.56</v>
      </c>
      <c r="D13494">
        <v>501.15</v>
      </c>
      <c r="E13494">
        <v>437.88</v>
      </c>
      <c r="F13494">
        <v>490.24</v>
      </c>
      <c r="G13494">
        <v>1800146</v>
      </c>
      <c r="H13494">
        <v>491.18</v>
      </c>
      <c r="I13494">
        <v>1</v>
      </c>
      <c r="J13494">
        <v>1</v>
      </c>
      <c r="K13494" s="2">
        <v>719.28363636363633</v>
      </c>
      <c r="L13494">
        <v>67.05</v>
      </c>
      <c r="M13494">
        <v>-229.04</v>
      </c>
      <c r="N13494">
        <v>1491.33</v>
      </c>
      <c r="O13494">
        <v>-52.76</v>
      </c>
      <c r="P13494">
        <v>1494.73</v>
      </c>
      <c r="Q13494">
        <v>99.78</v>
      </c>
      <c r="R13494">
        <v>1.29</v>
      </c>
      <c r="S13494">
        <v>882503575.03999996</v>
      </c>
      <c r="T13494">
        <v>71.72</v>
      </c>
    </row>
    <row r="13495" spans="1:20" x14ac:dyDescent="0.25">
      <c r="A13495" s="6">
        <v>31669</v>
      </c>
      <c r="B13495" t="s">
        <v>4866</v>
      </c>
      <c r="C13495">
        <v>1349.52</v>
      </c>
      <c r="D13495">
        <v>1359.44</v>
      </c>
      <c r="E13495">
        <v>1323.43</v>
      </c>
      <c r="F13495">
        <v>1356.36</v>
      </c>
      <c r="G13495">
        <v>1693619</v>
      </c>
      <c r="H13495">
        <v>1363.19</v>
      </c>
      <c r="I13495">
        <v>0</v>
      </c>
      <c r="J13495">
        <v>1</v>
      </c>
      <c r="K13495" s="2">
        <v>765.96818181818173</v>
      </c>
      <c r="L13495">
        <v>34.520000000000003</v>
      </c>
      <c r="M13495">
        <v>590.39</v>
      </c>
      <c r="N13495">
        <v>1538.01</v>
      </c>
      <c r="O13495">
        <v>-6.08</v>
      </c>
      <c r="P13495">
        <v>1494.73</v>
      </c>
      <c r="Q13495">
        <v>99.78</v>
      </c>
      <c r="R13495">
        <v>1.04</v>
      </c>
      <c r="S13495">
        <v>2297157066.8400002</v>
      </c>
      <c r="T13495">
        <v>47.15</v>
      </c>
    </row>
    <row r="13496" spans="1:20" x14ac:dyDescent="0.25">
      <c r="A13496" s="6">
        <v>31668</v>
      </c>
      <c r="B13496" t="s">
        <v>4865</v>
      </c>
      <c r="C13496">
        <v>884.17</v>
      </c>
      <c r="D13496">
        <v>914.93</v>
      </c>
      <c r="E13496">
        <v>846.88</v>
      </c>
      <c r="F13496">
        <v>909.25</v>
      </c>
      <c r="G13496">
        <v>5438230</v>
      </c>
      <c r="H13496">
        <v>907.95</v>
      </c>
      <c r="I13496">
        <v>0</v>
      </c>
      <c r="J13496">
        <v>1</v>
      </c>
      <c r="K13496" s="2">
        <v>836.07636363636368</v>
      </c>
      <c r="L13496">
        <v>53.19</v>
      </c>
      <c r="M13496">
        <v>73.17</v>
      </c>
      <c r="N13496">
        <v>1608.12</v>
      </c>
      <c r="O13496">
        <v>64.03</v>
      </c>
      <c r="P13496">
        <v>1494.73</v>
      </c>
      <c r="Q13496">
        <v>99.78</v>
      </c>
      <c r="R13496">
        <v>1.0900000000000001</v>
      </c>
      <c r="S13496">
        <v>4944710627.5</v>
      </c>
      <c r="T13496">
        <v>30.23</v>
      </c>
    </row>
    <row r="13497" spans="1:20" x14ac:dyDescent="0.25">
      <c r="A13497" s="6">
        <v>31667</v>
      </c>
      <c r="B13497" t="s">
        <v>4866</v>
      </c>
      <c r="C13497">
        <v>1223.56</v>
      </c>
      <c r="D13497">
        <v>1268.23</v>
      </c>
      <c r="E13497">
        <v>1193.7</v>
      </c>
      <c r="F13497">
        <v>1227.28</v>
      </c>
      <c r="G13497">
        <v>9326544</v>
      </c>
      <c r="H13497">
        <v>1235.8800000000001</v>
      </c>
      <c r="I13497">
        <v>1</v>
      </c>
      <c r="J13497">
        <v>1.5</v>
      </c>
      <c r="K13497" s="2">
        <v>857.27363636363634</v>
      </c>
      <c r="L13497">
        <v>55.51</v>
      </c>
      <c r="M13497">
        <v>370.01</v>
      </c>
      <c r="N13497">
        <v>1629.32</v>
      </c>
      <c r="O13497">
        <v>85.23</v>
      </c>
      <c r="P13497">
        <v>1494.73</v>
      </c>
      <c r="Q13497">
        <v>99.78</v>
      </c>
      <c r="R13497">
        <v>1.3</v>
      </c>
      <c r="S13497">
        <v>11446280920.32</v>
      </c>
      <c r="T13497">
        <v>28.9</v>
      </c>
    </row>
    <row r="13498" spans="1:20" x14ac:dyDescent="0.25">
      <c r="A13498" s="6">
        <v>31666</v>
      </c>
      <c r="B13498" t="s">
        <v>4862</v>
      </c>
      <c r="C13498">
        <v>882.8</v>
      </c>
      <c r="D13498">
        <v>904.26</v>
      </c>
      <c r="E13498">
        <v>864.46</v>
      </c>
      <c r="F13498">
        <v>885.31</v>
      </c>
      <c r="G13498">
        <v>3404167</v>
      </c>
      <c r="H13498">
        <v>882.26</v>
      </c>
      <c r="I13498">
        <v>0</v>
      </c>
      <c r="J13498">
        <v>1</v>
      </c>
      <c r="K13498" s="2">
        <v>815.66727272727269</v>
      </c>
      <c r="L13498">
        <v>64.16</v>
      </c>
      <c r="M13498">
        <v>69.64</v>
      </c>
      <c r="N13498">
        <v>1587.71</v>
      </c>
      <c r="O13498">
        <v>43.62</v>
      </c>
      <c r="P13498">
        <v>1494.73</v>
      </c>
      <c r="Q13498">
        <v>99.78</v>
      </c>
      <c r="R13498">
        <v>1.41</v>
      </c>
      <c r="S13498">
        <v>3013743086.77</v>
      </c>
      <c r="T13498">
        <v>54.17</v>
      </c>
    </row>
    <row r="13499" spans="1:20" x14ac:dyDescent="0.25">
      <c r="A13499" s="6">
        <v>31665</v>
      </c>
      <c r="B13499" t="s">
        <v>4864</v>
      </c>
      <c r="C13499">
        <v>186.61</v>
      </c>
      <c r="D13499">
        <v>224.27</v>
      </c>
      <c r="E13499">
        <v>164.88</v>
      </c>
      <c r="F13499">
        <v>197.18</v>
      </c>
      <c r="G13499">
        <v>9617240</v>
      </c>
      <c r="H13499">
        <v>198.95</v>
      </c>
      <c r="I13499">
        <v>1</v>
      </c>
      <c r="J13499">
        <v>2</v>
      </c>
      <c r="K13499" s="2">
        <v>784.1663636363636</v>
      </c>
      <c r="L13499">
        <v>66.14</v>
      </c>
      <c r="M13499">
        <v>-586.99</v>
      </c>
      <c r="N13499">
        <v>1556.21</v>
      </c>
      <c r="O13499">
        <v>12.12</v>
      </c>
      <c r="P13499">
        <v>1494.73</v>
      </c>
      <c r="Q13499">
        <v>99.78</v>
      </c>
      <c r="R13499">
        <v>1.0900000000000001</v>
      </c>
      <c r="S13499">
        <v>1896327383.2</v>
      </c>
      <c r="T13499">
        <v>6.52</v>
      </c>
    </row>
    <row r="13500" spans="1:20" x14ac:dyDescent="0.25">
      <c r="A13500" s="6">
        <v>31664</v>
      </c>
      <c r="B13500" t="s">
        <v>4865</v>
      </c>
      <c r="C13500">
        <v>805.24</v>
      </c>
      <c r="D13500">
        <v>806.64</v>
      </c>
      <c r="E13500">
        <v>767.88</v>
      </c>
      <c r="F13500">
        <v>776.9</v>
      </c>
      <c r="G13500">
        <v>5731364</v>
      </c>
      <c r="H13500">
        <v>773.98</v>
      </c>
      <c r="I13500">
        <v>0</v>
      </c>
      <c r="J13500">
        <v>1</v>
      </c>
      <c r="K13500" s="2">
        <v>788.73636363636354</v>
      </c>
      <c r="L13500">
        <v>68.47</v>
      </c>
      <c r="M13500">
        <v>-11.84</v>
      </c>
      <c r="N13500">
        <v>1560.78</v>
      </c>
      <c r="O13500">
        <v>16.690000000000001</v>
      </c>
      <c r="P13500">
        <v>1494.73</v>
      </c>
      <c r="Q13500">
        <v>99.78</v>
      </c>
      <c r="R13500">
        <v>0.76</v>
      </c>
      <c r="S13500">
        <v>4452696691.6000004</v>
      </c>
      <c r="T13500">
        <v>89.7</v>
      </c>
    </row>
    <row r="13501" spans="1:20" x14ac:dyDescent="0.25">
      <c r="A13501" s="6">
        <v>31663</v>
      </c>
      <c r="B13501" t="s">
        <v>4864</v>
      </c>
      <c r="C13501">
        <v>461.81</v>
      </c>
      <c r="D13501">
        <v>501.84</v>
      </c>
      <c r="E13501">
        <v>443</v>
      </c>
      <c r="F13501">
        <v>464.75</v>
      </c>
      <c r="G13501">
        <v>4600099</v>
      </c>
      <c r="H13501">
        <v>464.14</v>
      </c>
      <c r="I13501">
        <v>1</v>
      </c>
      <c r="J13501">
        <v>1</v>
      </c>
      <c r="K13501" s="2">
        <v>752.27272727272725</v>
      </c>
      <c r="L13501">
        <v>34.909999999999997</v>
      </c>
      <c r="M13501">
        <v>-287.52</v>
      </c>
      <c r="N13501">
        <v>1524.32</v>
      </c>
      <c r="O13501">
        <v>-19.77</v>
      </c>
      <c r="P13501">
        <v>1494.73</v>
      </c>
      <c r="Q13501">
        <v>99.78</v>
      </c>
      <c r="R13501">
        <v>0.54</v>
      </c>
      <c r="S13501">
        <v>2137896010.25</v>
      </c>
      <c r="T13501">
        <v>73.25</v>
      </c>
    </row>
    <row r="13502" spans="1:20" x14ac:dyDescent="0.25">
      <c r="A13502" s="6">
        <v>31662</v>
      </c>
      <c r="B13502" t="s">
        <v>4863</v>
      </c>
      <c r="C13502">
        <v>1466.71</v>
      </c>
      <c r="D13502">
        <v>1514.32</v>
      </c>
      <c r="E13502">
        <v>1449.32</v>
      </c>
      <c r="F13502">
        <v>1472.61</v>
      </c>
      <c r="G13502">
        <v>2228586</v>
      </c>
      <c r="H13502">
        <v>1468.46</v>
      </c>
      <c r="I13502">
        <v>1</v>
      </c>
      <c r="J13502">
        <v>1</v>
      </c>
      <c r="K13502" s="2">
        <v>821.14454545454544</v>
      </c>
      <c r="L13502">
        <v>30.13</v>
      </c>
      <c r="M13502">
        <v>651.47</v>
      </c>
      <c r="N13502">
        <v>1593.19</v>
      </c>
      <c r="O13502">
        <v>49.1</v>
      </c>
      <c r="P13502">
        <v>1494.73</v>
      </c>
      <c r="Q13502">
        <v>99.78</v>
      </c>
      <c r="R13502">
        <v>0.96</v>
      </c>
      <c r="S13502">
        <v>3281838029.46</v>
      </c>
      <c r="T13502">
        <v>56.86</v>
      </c>
    </row>
    <row r="13503" spans="1:20" x14ac:dyDescent="0.25">
      <c r="A13503" s="6">
        <v>31661</v>
      </c>
      <c r="B13503" t="s">
        <v>4864</v>
      </c>
      <c r="C13503">
        <v>1366.44</v>
      </c>
      <c r="D13503">
        <v>1396.75</v>
      </c>
      <c r="E13503">
        <v>1324.88</v>
      </c>
      <c r="F13503">
        <v>1384.52</v>
      </c>
      <c r="G13503">
        <v>9231833</v>
      </c>
      <c r="H13503">
        <v>1390.26</v>
      </c>
      <c r="I13503">
        <v>0</v>
      </c>
      <c r="J13503">
        <v>1.5</v>
      </c>
      <c r="K13503" s="2">
        <v>891.57</v>
      </c>
      <c r="L13503">
        <v>64.540000000000006</v>
      </c>
      <c r="M13503">
        <v>492.95</v>
      </c>
      <c r="N13503">
        <v>1663.62</v>
      </c>
      <c r="O13503">
        <v>119.52</v>
      </c>
      <c r="P13503">
        <v>1494.73</v>
      </c>
      <c r="Q13503">
        <v>99.78</v>
      </c>
      <c r="R13503">
        <v>1.1399999999999999</v>
      </c>
      <c r="S13503">
        <v>12781657425.16</v>
      </c>
      <c r="T13503">
        <v>133.05000000000001</v>
      </c>
    </row>
    <row r="13504" spans="1:20" x14ac:dyDescent="0.25">
      <c r="A13504" s="6">
        <v>31660</v>
      </c>
      <c r="B13504" t="s">
        <v>4866</v>
      </c>
      <c r="C13504">
        <v>190.42</v>
      </c>
      <c r="D13504">
        <v>208.6</v>
      </c>
      <c r="E13504">
        <v>161.72999999999999</v>
      </c>
      <c r="F13504">
        <v>172.43</v>
      </c>
      <c r="G13504">
        <v>8965134</v>
      </c>
      <c r="H13504">
        <v>168.97</v>
      </c>
      <c r="I13504">
        <v>0</v>
      </c>
      <c r="J13504">
        <v>1</v>
      </c>
      <c r="K13504" s="2">
        <v>848.80272727272722</v>
      </c>
      <c r="L13504">
        <v>34.53</v>
      </c>
      <c r="M13504">
        <v>-676.37</v>
      </c>
      <c r="N13504">
        <v>1620.85</v>
      </c>
      <c r="O13504">
        <v>76.760000000000005</v>
      </c>
      <c r="P13504">
        <v>1494.73</v>
      </c>
      <c r="Q13504">
        <v>99.78</v>
      </c>
      <c r="R13504">
        <v>1.33</v>
      </c>
      <c r="S13504">
        <v>1545858055.6199999</v>
      </c>
      <c r="T13504">
        <v>16.82</v>
      </c>
    </row>
    <row r="13505" spans="1:20" x14ac:dyDescent="0.25">
      <c r="A13505" s="6">
        <v>31659</v>
      </c>
      <c r="B13505" t="s">
        <v>4864</v>
      </c>
      <c r="C13505">
        <v>677.78</v>
      </c>
      <c r="D13505">
        <v>720.01</v>
      </c>
      <c r="E13505">
        <v>654.63</v>
      </c>
      <c r="F13505">
        <v>698.36</v>
      </c>
      <c r="G13505">
        <v>6299242</v>
      </c>
      <c r="H13505">
        <v>689.13</v>
      </c>
      <c r="I13505">
        <v>1</v>
      </c>
      <c r="J13505">
        <v>1.5</v>
      </c>
      <c r="K13505" s="2">
        <v>867.7227272727273</v>
      </c>
      <c r="L13505">
        <v>50.4</v>
      </c>
      <c r="M13505">
        <v>-169.36</v>
      </c>
      <c r="N13505">
        <v>1639.77</v>
      </c>
      <c r="O13505">
        <v>95.68</v>
      </c>
      <c r="P13505">
        <v>1494.73</v>
      </c>
      <c r="Q13505">
        <v>99.78</v>
      </c>
      <c r="R13505">
        <v>0.9</v>
      </c>
      <c r="S13505">
        <v>4399138643.1199999</v>
      </c>
      <c r="T13505">
        <v>88.7</v>
      </c>
    </row>
    <row r="13506" spans="1:20" x14ac:dyDescent="0.25">
      <c r="A13506" s="6">
        <v>31658</v>
      </c>
      <c r="B13506" t="s">
        <v>4866</v>
      </c>
      <c r="C13506">
        <v>752.89</v>
      </c>
      <c r="D13506">
        <v>776.04</v>
      </c>
      <c r="E13506">
        <v>720.09</v>
      </c>
      <c r="F13506">
        <v>732.3</v>
      </c>
      <c r="G13506">
        <v>4462130</v>
      </c>
      <c r="H13506">
        <v>738.24</v>
      </c>
      <c r="I13506">
        <v>1</v>
      </c>
      <c r="J13506">
        <v>1</v>
      </c>
      <c r="K13506" s="2">
        <v>810.9899999999999</v>
      </c>
      <c r="L13506">
        <v>63.86</v>
      </c>
      <c r="M13506">
        <v>-78.69</v>
      </c>
      <c r="N13506">
        <v>1583.04</v>
      </c>
      <c r="O13506">
        <v>38.94</v>
      </c>
      <c r="P13506">
        <v>1494.73</v>
      </c>
      <c r="Q13506">
        <v>99.78</v>
      </c>
      <c r="R13506">
        <v>1.32</v>
      </c>
      <c r="S13506">
        <v>3267617799</v>
      </c>
      <c r="T13506">
        <v>19.05</v>
      </c>
    </row>
    <row r="13507" spans="1:20" x14ac:dyDescent="0.25">
      <c r="A13507" s="6">
        <v>31657</v>
      </c>
      <c r="B13507" t="s">
        <v>4866</v>
      </c>
      <c r="C13507">
        <v>1116.28</v>
      </c>
      <c r="D13507">
        <v>1116.72</v>
      </c>
      <c r="E13507">
        <v>1103.27</v>
      </c>
      <c r="F13507">
        <v>1106.7</v>
      </c>
      <c r="G13507">
        <v>2799236</v>
      </c>
      <c r="H13507">
        <v>1103.5</v>
      </c>
      <c r="I13507">
        <v>0</v>
      </c>
      <c r="J13507">
        <v>1</v>
      </c>
      <c r="K13507" s="2">
        <v>828.94</v>
      </c>
      <c r="L13507">
        <v>61.05</v>
      </c>
      <c r="M13507">
        <v>277.76</v>
      </c>
      <c r="N13507">
        <v>1600.99</v>
      </c>
      <c r="O13507">
        <v>56.89</v>
      </c>
      <c r="P13507">
        <v>1494.73</v>
      </c>
      <c r="Q13507">
        <v>99.78</v>
      </c>
      <c r="R13507">
        <v>1.25</v>
      </c>
      <c r="S13507">
        <v>3097914481.1999998</v>
      </c>
      <c r="T13507">
        <v>26.59</v>
      </c>
    </row>
    <row r="13508" spans="1:20" x14ac:dyDescent="0.25">
      <c r="A13508" s="6">
        <v>31656</v>
      </c>
      <c r="B13508" t="s">
        <v>4864</v>
      </c>
      <c r="C13508">
        <v>245.85</v>
      </c>
      <c r="D13508">
        <v>279.66000000000003</v>
      </c>
      <c r="E13508">
        <v>209.18</v>
      </c>
      <c r="F13508">
        <v>233.78</v>
      </c>
      <c r="G13508">
        <v>2648936</v>
      </c>
      <c r="H13508">
        <v>241.92</v>
      </c>
      <c r="I13508">
        <v>0.5</v>
      </c>
      <c r="J13508">
        <v>1.5</v>
      </c>
      <c r="K13508" s="2">
        <v>738.62181818181818</v>
      </c>
      <c r="L13508">
        <v>30.78</v>
      </c>
      <c r="M13508">
        <v>-504.84</v>
      </c>
      <c r="N13508">
        <v>1510.67</v>
      </c>
      <c r="O13508">
        <v>-33.42</v>
      </c>
      <c r="P13508">
        <v>1494.73</v>
      </c>
      <c r="Q13508">
        <v>99.78</v>
      </c>
      <c r="R13508">
        <v>0.76</v>
      </c>
      <c r="S13508">
        <v>619268258.08000004</v>
      </c>
      <c r="T13508">
        <v>26.3</v>
      </c>
    </row>
    <row r="13509" spans="1:20" x14ac:dyDescent="0.25">
      <c r="A13509" s="6">
        <v>31655</v>
      </c>
      <c r="B13509" t="s">
        <v>4862</v>
      </c>
      <c r="C13509">
        <v>743.89</v>
      </c>
      <c r="D13509">
        <v>754.11</v>
      </c>
      <c r="E13509">
        <v>716.78</v>
      </c>
      <c r="F13509">
        <v>734.56</v>
      </c>
      <c r="G13509">
        <v>5446139</v>
      </c>
      <c r="H13509">
        <v>737.7</v>
      </c>
      <c r="I13509">
        <v>0</v>
      </c>
      <c r="J13509">
        <v>1</v>
      </c>
      <c r="K13509" s="2">
        <v>724.91727272727258</v>
      </c>
      <c r="L13509">
        <v>49.35</v>
      </c>
      <c r="M13509">
        <v>9.64</v>
      </c>
      <c r="N13509">
        <v>1496.96</v>
      </c>
      <c r="O13509">
        <v>-47.13</v>
      </c>
      <c r="P13509">
        <v>1494.73</v>
      </c>
      <c r="Q13509">
        <v>99.78</v>
      </c>
      <c r="R13509">
        <v>1.28</v>
      </c>
      <c r="S13509">
        <v>4000515863.8400002</v>
      </c>
      <c r="T13509">
        <v>72.37</v>
      </c>
    </row>
    <row r="13510" spans="1:20" x14ac:dyDescent="0.25">
      <c r="A13510" s="6">
        <v>31654</v>
      </c>
      <c r="B13510" t="s">
        <v>4862</v>
      </c>
      <c r="C13510">
        <v>484.02</v>
      </c>
      <c r="D13510">
        <v>531.19000000000005</v>
      </c>
      <c r="E13510">
        <v>446.35</v>
      </c>
      <c r="F13510">
        <v>505.91</v>
      </c>
      <c r="G13510">
        <v>6890971</v>
      </c>
      <c r="H13510">
        <v>511.9</v>
      </c>
      <c r="I13510">
        <v>0</v>
      </c>
      <c r="J13510">
        <v>2</v>
      </c>
      <c r="K13510" s="2">
        <v>752.98363636363638</v>
      </c>
      <c r="L13510">
        <v>46.77</v>
      </c>
      <c r="M13510">
        <v>-247.07</v>
      </c>
      <c r="N13510">
        <v>1525.03</v>
      </c>
      <c r="O13510">
        <v>-19.059999999999999</v>
      </c>
      <c r="P13510">
        <v>1494.73</v>
      </c>
      <c r="Q13510">
        <v>99.78</v>
      </c>
      <c r="R13510">
        <v>1.3</v>
      </c>
      <c r="S13510">
        <v>3486211138.6100001</v>
      </c>
      <c r="T13510">
        <v>15.34</v>
      </c>
    </row>
    <row r="13511" spans="1:20" x14ac:dyDescent="0.25">
      <c r="A13511" s="6">
        <v>31653</v>
      </c>
      <c r="B13511" t="s">
        <v>4866</v>
      </c>
      <c r="C13511">
        <v>565.02</v>
      </c>
      <c r="D13511">
        <v>609.21</v>
      </c>
      <c r="E13511">
        <v>551.97</v>
      </c>
      <c r="F13511">
        <v>581.32000000000005</v>
      </c>
      <c r="G13511">
        <v>5984560</v>
      </c>
      <c r="H13511">
        <v>590.87</v>
      </c>
      <c r="I13511">
        <v>1</v>
      </c>
      <c r="J13511">
        <v>1</v>
      </c>
      <c r="K13511" s="2">
        <v>735.20363636363629</v>
      </c>
      <c r="L13511">
        <v>52.24</v>
      </c>
      <c r="M13511">
        <v>-153.88</v>
      </c>
      <c r="N13511">
        <v>1507.25</v>
      </c>
      <c r="O13511">
        <v>-36.840000000000003</v>
      </c>
      <c r="P13511">
        <v>1494.73</v>
      </c>
      <c r="Q13511">
        <v>99.78</v>
      </c>
      <c r="R13511">
        <v>1.08</v>
      </c>
      <c r="S13511">
        <v>3478944419.1999998</v>
      </c>
      <c r="T13511">
        <v>111.08</v>
      </c>
    </row>
    <row r="13512" spans="1:20" x14ac:dyDescent="0.25">
      <c r="A13512" s="6">
        <v>31652</v>
      </c>
      <c r="B13512" t="s">
        <v>4866</v>
      </c>
      <c r="C13512">
        <v>1384.48</v>
      </c>
      <c r="D13512">
        <v>1402.68</v>
      </c>
      <c r="E13512">
        <v>1372.88</v>
      </c>
      <c r="F13512">
        <v>1389.46</v>
      </c>
      <c r="G13512">
        <v>8840240</v>
      </c>
      <c r="H13512">
        <v>1398.47</v>
      </c>
      <c r="I13512">
        <v>0</v>
      </c>
      <c r="J13512">
        <v>2</v>
      </c>
      <c r="K13512" s="2">
        <v>819.26818181818192</v>
      </c>
      <c r="L13512">
        <v>43.2</v>
      </c>
      <c r="M13512">
        <v>570.19000000000005</v>
      </c>
      <c r="N13512">
        <v>1591.31</v>
      </c>
      <c r="O13512">
        <v>47.22</v>
      </c>
      <c r="P13512">
        <v>1494.73</v>
      </c>
      <c r="Q13512">
        <v>99.78</v>
      </c>
      <c r="R13512">
        <v>1.28</v>
      </c>
      <c r="S13512">
        <v>12283159870.4</v>
      </c>
      <c r="T13512">
        <v>64.489999999999995</v>
      </c>
    </row>
    <row r="13513" spans="1:20" x14ac:dyDescent="0.25">
      <c r="A13513" s="6">
        <v>31651</v>
      </c>
      <c r="B13513" t="s">
        <v>4865</v>
      </c>
      <c r="C13513">
        <v>1314.55</v>
      </c>
      <c r="D13513">
        <v>1345.52</v>
      </c>
      <c r="E13513">
        <v>1309.47</v>
      </c>
      <c r="F13513">
        <v>1312.08</v>
      </c>
      <c r="G13513">
        <v>8401405</v>
      </c>
      <c r="H13513">
        <v>1312</v>
      </c>
      <c r="I13513">
        <v>0</v>
      </c>
      <c r="J13513">
        <v>1</v>
      </c>
      <c r="K13513" s="2">
        <v>804.6745454545453</v>
      </c>
      <c r="L13513">
        <v>37.06</v>
      </c>
      <c r="M13513">
        <v>507.41</v>
      </c>
      <c r="N13513">
        <v>1576.72</v>
      </c>
      <c r="O13513">
        <v>32.630000000000003</v>
      </c>
      <c r="P13513">
        <v>1494.73</v>
      </c>
      <c r="Q13513">
        <v>99.78</v>
      </c>
      <c r="R13513">
        <v>1.42</v>
      </c>
      <c r="S13513">
        <v>11023315472.4</v>
      </c>
      <c r="T13513">
        <v>122.32</v>
      </c>
    </row>
    <row r="13514" spans="1:20" x14ac:dyDescent="0.25">
      <c r="A13514" s="6">
        <v>31650</v>
      </c>
      <c r="B13514" t="s">
        <v>4862</v>
      </c>
      <c r="C13514">
        <v>1299.3</v>
      </c>
      <c r="D13514">
        <v>1338.41</v>
      </c>
      <c r="E13514">
        <v>1252.94</v>
      </c>
      <c r="F13514">
        <v>1304.3</v>
      </c>
      <c r="G13514">
        <v>1365713</v>
      </c>
      <c r="H13514">
        <v>1297.3399999999999</v>
      </c>
      <c r="I13514">
        <v>0</v>
      </c>
      <c r="J13514">
        <v>1.5</v>
      </c>
      <c r="K13514" s="2">
        <v>797.38181818181806</v>
      </c>
      <c r="L13514">
        <v>50.89</v>
      </c>
      <c r="M13514">
        <v>506.92</v>
      </c>
      <c r="N13514">
        <v>1569.43</v>
      </c>
      <c r="O13514">
        <v>25.34</v>
      </c>
      <c r="P13514">
        <v>1494.73</v>
      </c>
      <c r="Q13514">
        <v>99.78</v>
      </c>
      <c r="R13514">
        <v>0.82</v>
      </c>
      <c r="S13514">
        <v>1781299465.9000001</v>
      </c>
      <c r="T13514">
        <v>40.14</v>
      </c>
    </row>
    <row r="13515" spans="1:20" x14ac:dyDescent="0.25">
      <c r="A13515" s="6">
        <v>31649</v>
      </c>
      <c r="B13515" t="s">
        <v>4865</v>
      </c>
      <c r="C13515">
        <v>1219.1300000000001</v>
      </c>
      <c r="D13515">
        <v>1232.22</v>
      </c>
      <c r="E13515">
        <v>1197.0999999999999</v>
      </c>
      <c r="F13515">
        <v>1216.55</v>
      </c>
      <c r="G13515">
        <v>7134011</v>
      </c>
      <c r="H13515">
        <v>1219.74</v>
      </c>
      <c r="I13515">
        <v>0</v>
      </c>
      <c r="J13515">
        <v>1</v>
      </c>
      <c r="K13515" s="2">
        <v>892.30181818181802</v>
      </c>
      <c r="L13515">
        <v>30.51</v>
      </c>
      <c r="M13515">
        <v>324.25</v>
      </c>
      <c r="N13515">
        <v>1664.35</v>
      </c>
      <c r="O13515">
        <v>120.26</v>
      </c>
      <c r="P13515">
        <v>1494.73</v>
      </c>
      <c r="Q13515">
        <v>99.78</v>
      </c>
      <c r="R13515">
        <v>0.71</v>
      </c>
      <c r="S13515">
        <v>8678881082.0499992</v>
      </c>
      <c r="T13515">
        <v>26.95</v>
      </c>
    </row>
    <row r="13516" spans="1:20" x14ac:dyDescent="0.25">
      <c r="A13516" s="6">
        <v>31648</v>
      </c>
      <c r="B13516" t="s">
        <v>4865</v>
      </c>
      <c r="C13516">
        <v>820.86</v>
      </c>
      <c r="D13516">
        <v>828.1</v>
      </c>
      <c r="E13516">
        <v>789.75</v>
      </c>
      <c r="F13516">
        <v>827.49</v>
      </c>
      <c r="G13516">
        <v>7687724</v>
      </c>
      <c r="H13516">
        <v>822.25</v>
      </c>
      <c r="I13516">
        <v>0.5</v>
      </c>
      <c r="J13516">
        <v>2</v>
      </c>
      <c r="K13516" s="2">
        <v>904.04090909090917</v>
      </c>
      <c r="L13516">
        <v>43.57</v>
      </c>
      <c r="M13516">
        <v>-76.55</v>
      </c>
      <c r="N13516">
        <v>1676.09</v>
      </c>
      <c r="O13516">
        <v>132</v>
      </c>
      <c r="P13516">
        <v>1494.73</v>
      </c>
      <c r="Q13516">
        <v>99.78</v>
      </c>
      <c r="R13516">
        <v>0.99</v>
      </c>
      <c r="S13516">
        <v>6361514732.7600002</v>
      </c>
      <c r="T13516">
        <v>118.64</v>
      </c>
    </row>
    <row r="13517" spans="1:20" x14ac:dyDescent="0.25">
      <c r="A13517" s="6">
        <v>31647</v>
      </c>
      <c r="B13517" t="s">
        <v>4866</v>
      </c>
      <c r="C13517">
        <v>1180.3699999999999</v>
      </c>
      <c r="D13517">
        <v>1198.17</v>
      </c>
      <c r="E13517">
        <v>1179.67</v>
      </c>
      <c r="F13517">
        <v>1182.3399999999999</v>
      </c>
      <c r="G13517">
        <v>5918712</v>
      </c>
      <c r="H13517">
        <v>1176.17</v>
      </c>
      <c r="I13517">
        <v>0</v>
      </c>
      <c r="J13517">
        <v>1</v>
      </c>
      <c r="K13517" s="2">
        <v>944.95363636363629</v>
      </c>
      <c r="L13517">
        <v>50.25</v>
      </c>
      <c r="M13517">
        <v>237.39</v>
      </c>
      <c r="N13517">
        <v>1717</v>
      </c>
      <c r="O13517">
        <v>172.91</v>
      </c>
      <c r="P13517">
        <v>1494.73</v>
      </c>
      <c r="Q13517">
        <v>99.78</v>
      </c>
      <c r="R13517">
        <v>1.32</v>
      </c>
      <c r="S13517">
        <v>6997929946.0799999</v>
      </c>
      <c r="T13517">
        <v>144.51</v>
      </c>
    </row>
    <row r="13518" spans="1:20" x14ac:dyDescent="0.25">
      <c r="A13518" s="6">
        <v>31646</v>
      </c>
      <c r="B13518" t="s">
        <v>4866</v>
      </c>
      <c r="C13518">
        <v>796.9</v>
      </c>
      <c r="D13518">
        <v>843.08</v>
      </c>
      <c r="E13518">
        <v>766.43</v>
      </c>
      <c r="F13518">
        <v>804.88</v>
      </c>
      <c r="G13518">
        <v>7032756</v>
      </c>
      <c r="H13518">
        <v>796.17</v>
      </c>
      <c r="I13518">
        <v>1</v>
      </c>
      <c r="J13518">
        <v>1</v>
      </c>
      <c r="K13518" s="2">
        <v>917.51545454545442</v>
      </c>
      <c r="L13518">
        <v>64.83</v>
      </c>
      <c r="M13518">
        <v>-112.64</v>
      </c>
      <c r="N13518">
        <v>1689.56</v>
      </c>
      <c r="O13518">
        <v>145.47</v>
      </c>
      <c r="P13518">
        <v>1494.73</v>
      </c>
      <c r="Q13518">
        <v>99.78</v>
      </c>
      <c r="R13518">
        <v>0.9</v>
      </c>
      <c r="S13518">
        <v>5660524649.2799997</v>
      </c>
      <c r="T13518">
        <v>42.45</v>
      </c>
    </row>
    <row r="13519" spans="1:20" x14ac:dyDescent="0.25">
      <c r="A13519" s="6">
        <v>31645</v>
      </c>
      <c r="B13519" t="s">
        <v>4866</v>
      </c>
      <c r="C13519">
        <v>335.13</v>
      </c>
      <c r="D13519">
        <v>348.19</v>
      </c>
      <c r="E13519">
        <v>294.41000000000003</v>
      </c>
      <c r="F13519">
        <v>299.33</v>
      </c>
      <c r="G13519">
        <v>3407958</v>
      </c>
      <c r="H13519">
        <v>303.27</v>
      </c>
      <c r="I13519">
        <v>0</v>
      </c>
      <c r="J13519">
        <v>1</v>
      </c>
      <c r="K13519" s="2">
        <v>923.47454545454536</v>
      </c>
      <c r="L13519">
        <v>54.65</v>
      </c>
      <c r="M13519">
        <v>-624.14</v>
      </c>
      <c r="N13519">
        <v>1695.52</v>
      </c>
      <c r="O13519">
        <v>151.43</v>
      </c>
      <c r="P13519">
        <v>1494.73</v>
      </c>
      <c r="Q13519">
        <v>99.78</v>
      </c>
      <c r="R13519">
        <v>0.64</v>
      </c>
      <c r="S13519">
        <v>1020104068.14</v>
      </c>
      <c r="T13519">
        <v>24.94</v>
      </c>
    </row>
    <row r="13520" spans="1:20" x14ac:dyDescent="0.25">
      <c r="A13520" s="6">
        <v>31644</v>
      </c>
      <c r="B13520" t="s">
        <v>4864</v>
      </c>
      <c r="C13520">
        <v>1350.5</v>
      </c>
      <c r="D13520">
        <v>1378.15</v>
      </c>
      <c r="E13520">
        <v>1316.65</v>
      </c>
      <c r="F13520">
        <v>1374.83</v>
      </c>
      <c r="G13520">
        <v>9433466</v>
      </c>
      <c r="H13520">
        <v>1377.08</v>
      </c>
      <c r="I13520">
        <v>0</v>
      </c>
      <c r="J13520">
        <v>1</v>
      </c>
      <c r="K13520" s="2">
        <v>981.68090909090904</v>
      </c>
      <c r="L13520">
        <v>30.63</v>
      </c>
      <c r="M13520">
        <v>393.15</v>
      </c>
      <c r="N13520">
        <v>1753.73</v>
      </c>
      <c r="O13520">
        <v>209.64</v>
      </c>
      <c r="P13520">
        <v>1494.73</v>
      </c>
      <c r="Q13520">
        <v>99.78</v>
      </c>
      <c r="R13520">
        <v>1.21</v>
      </c>
      <c r="S13520">
        <v>12969412060.780001</v>
      </c>
      <c r="T13520">
        <v>36.86</v>
      </c>
    </row>
    <row r="13521" spans="1:20" x14ac:dyDescent="0.25">
      <c r="A13521" s="6">
        <v>31643</v>
      </c>
      <c r="B13521" t="s">
        <v>4864</v>
      </c>
      <c r="C13521">
        <v>1060.24</v>
      </c>
      <c r="D13521">
        <v>1093.3</v>
      </c>
      <c r="E13521">
        <v>1014.5</v>
      </c>
      <c r="F13521">
        <v>1041.29</v>
      </c>
      <c r="G13521">
        <v>5517759</v>
      </c>
      <c r="H13521">
        <v>1037.8399999999999</v>
      </c>
      <c r="I13521">
        <v>0</v>
      </c>
      <c r="J13521">
        <v>1</v>
      </c>
      <c r="K13521" s="2">
        <v>1030.3518181818181</v>
      </c>
      <c r="L13521">
        <v>31.35</v>
      </c>
      <c r="M13521">
        <v>10.94</v>
      </c>
      <c r="N13521">
        <v>1802.4</v>
      </c>
      <c r="O13521">
        <v>258.31</v>
      </c>
      <c r="P13521">
        <v>1494.73</v>
      </c>
      <c r="Q13521">
        <v>99.78</v>
      </c>
      <c r="R13521">
        <v>0.84</v>
      </c>
      <c r="S13521">
        <v>5745587269.1099997</v>
      </c>
      <c r="T13521">
        <v>46.04</v>
      </c>
    </row>
    <row r="13522" spans="1:20" x14ac:dyDescent="0.25">
      <c r="A13522" s="6">
        <v>31642</v>
      </c>
      <c r="B13522" t="s">
        <v>4864</v>
      </c>
      <c r="C13522">
        <v>763.93</v>
      </c>
      <c r="D13522">
        <v>811.55</v>
      </c>
      <c r="E13522">
        <v>738.29</v>
      </c>
      <c r="F13522">
        <v>742.81</v>
      </c>
      <c r="G13522">
        <v>9056289</v>
      </c>
      <c r="H13522">
        <v>737.3</v>
      </c>
      <c r="I13522">
        <v>0</v>
      </c>
      <c r="J13522">
        <v>1</v>
      </c>
      <c r="K13522" s="2">
        <v>1045.032727272727</v>
      </c>
      <c r="L13522">
        <v>48.75</v>
      </c>
      <c r="M13522">
        <v>-302.22000000000003</v>
      </c>
      <c r="N13522">
        <v>1817.08</v>
      </c>
      <c r="O13522">
        <v>272.99</v>
      </c>
      <c r="P13522">
        <v>1494.73</v>
      </c>
      <c r="Q13522">
        <v>99.78</v>
      </c>
      <c r="R13522">
        <v>0.92</v>
      </c>
      <c r="S13522">
        <v>6727102032.0900002</v>
      </c>
      <c r="T13522">
        <v>95.11</v>
      </c>
    </row>
    <row r="13523" spans="1:20" x14ac:dyDescent="0.25">
      <c r="A13523" s="6">
        <v>31641</v>
      </c>
      <c r="B13523" t="s">
        <v>4862</v>
      </c>
      <c r="C13523">
        <v>1236.3599999999999</v>
      </c>
      <c r="D13523">
        <v>1271.03</v>
      </c>
      <c r="E13523">
        <v>1226.32</v>
      </c>
      <c r="F13523">
        <v>1260.07</v>
      </c>
      <c r="G13523">
        <v>3979240</v>
      </c>
      <c r="H13523">
        <v>1269.44</v>
      </c>
      <c r="I13523">
        <v>0</v>
      </c>
      <c r="J13523">
        <v>1</v>
      </c>
      <c r="K13523" s="2">
        <v>1033.27</v>
      </c>
      <c r="L13523">
        <v>60.58</v>
      </c>
      <c r="M13523">
        <v>226.8</v>
      </c>
      <c r="N13523">
        <v>1805.32</v>
      </c>
      <c r="O13523">
        <v>261.22000000000003</v>
      </c>
      <c r="P13523">
        <v>1494.73</v>
      </c>
      <c r="Q13523">
        <v>99.78</v>
      </c>
      <c r="R13523">
        <v>1.33</v>
      </c>
      <c r="S13523">
        <v>5014120946.8000002</v>
      </c>
      <c r="T13523">
        <v>43.86</v>
      </c>
    </row>
    <row r="13524" spans="1:20" x14ac:dyDescent="0.25">
      <c r="A13524" s="6">
        <v>31640</v>
      </c>
      <c r="B13524" t="s">
        <v>4862</v>
      </c>
      <c r="C13524">
        <v>882.02</v>
      </c>
      <c r="D13524">
        <v>926.98</v>
      </c>
      <c r="E13524">
        <v>846.15</v>
      </c>
      <c r="F13524">
        <v>862.9</v>
      </c>
      <c r="G13524">
        <v>3184847</v>
      </c>
      <c r="H13524">
        <v>865.02</v>
      </c>
      <c r="I13524">
        <v>0.5</v>
      </c>
      <c r="J13524">
        <v>1</v>
      </c>
      <c r="K13524" s="2">
        <v>992.43545454545449</v>
      </c>
      <c r="L13524">
        <v>46.89</v>
      </c>
      <c r="M13524">
        <v>-129.54</v>
      </c>
      <c r="N13524">
        <v>1764.48</v>
      </c>
      <c r="O13524">
        <v>220.39</v>
      </c>
      <c r="P13524">
        <v>1494.73</v>
      </c>
      <c r="Q13524">
        <v>99.78</v>
      </c>
      <c r="R13524">
        <v>0.65</v>
      </c>
      <c r="S13524">
        <v>2748204476.3000002</v>
      </c>
      <c r="T13524">
        <v>20.6</v>
      </c>
    </row>
    <row r="13525" spans="1:20" x14ac:dyDescent="0.25">
      <c r="A13525" s="6">
        <v>31639</v>
      </c>
      <c r="B13525" t="s">
        <v>4863</v>
      </c>
      <c r="C13525">
        <v>1383.4</v>
      </c>
      <c r="D13525">
        <v>1404.64</v>
      </c>
      <c r="E13525">
        <v>1365.8</v>
      </c>
      <c r="F13525">
        <v>1384.21</v>
      </c>
      <c r="G13525">
        <v>4346515</v>
      </c>
      <c r="H13525">
        <v>1385.34</v>
      </c>
      <c r="I13525">
        <v>1</v>
      </c>
      <c r="J13525">
        <v>1</v>
      </c>
      <c r="K13525" s="2">
        <v>999.7</v>
      </c>
      <c r="L13525">
        <v>31.42</v>
      </c>
      <c r="M13525">
        <v>384.51</v>
      </c>
      <c r="N13525">
        <v>1771.75</v>
      </c>
      <c r="O13525">
        <v>227.65</v>
      </c>
      <c r="P13525">
        <v>1494.73</v>
      </c>
      <c r="Q13525">
        <v>99.78</v>
      </c>
      <c r="R13525">
        <v>1.05</v>
      </c>
      <c r="S13525">
        <v>6016489528.1499996</v>
      </c>
      <c r="T13525">
        <v>40.22</v>
      </c>
    </row>
    <row r="13526" spans="1:20" x14ac:dyDescent="0.25">
      <c r="A13526" s="6">
        <v>31638</v>
      </c>
      <c r="B13526" t="s">
        <v>4865</v>
      </c>
      <c r="C13526">
        <v>127.82</v>
      </c>
      <c r="D13526">
        <v>147.53</v>
      </c>
      <c r="E13526">
        <v>123.96</v>
      </c>
      <c r="F13526">
        <v>145.88999999999999</v>
      </c>
      <c r="G13526">
        <v>1279373</v>
      </c>
      <c r="H13526">
        <v>154.15</v>
      </c>
      <c r="I13526">
        <v>0.5</v>
      </c>
      <c r="J13526">
        <v>1</v>
      </c>
      <c r="K13526" s="2">
        <v>902.36727272727285</v>
      </c>
      <c r="L13526">
        <v>62.41</v>
      </c>
      <c r="M13526">
        <v>-756.48</v>
      </c>
      <c r="N13526">
        <v>1674.41</v>
      </c>
      <c r="O13526">
        <v>130.32</v>
      </c>
      <c r="P13526">
        <v>1494.73</v>
      </c>
      <c r="Q13526">
        <v>99.78</v>
      </c>
      <c r="R13526">
        <v>1.27</v>
      </c>
      <c r="S13526">
        <v>186647726.97</v>
      </c>
      <c r="T13526">
        <v>9.77</v>
      </c>
    </row>
    <row r="13527" spans="1:20" x14ac:dyDescent="0.25">
      <c r="A13527" s="6">
        <v>31637</v>
      </c>
      <c r="B13527" t="s">
        <v>4866</v>
      </c>
      <c r="C13527">
        <v>183.17</v>
      </c>
      <c r="D13527">
        <v>185.61</v>
      </c>
      <c r="E13527">
        <v>163.41999999999999</v>
      </c>
      <c r="F13527">
        <v>169.11</v>
      </c>
      <c r="G13527">
        <v>8174238</v>
      </c>
      <c r="H13527">
        <v>161.96</v>
      </c>
      <c r="I13527">
        <v>0.5</v>
      </c>
      <c r="J13527">
        <v>1</v>
      </c>
      <c r="K13527" s="2">
        <v>842.51454545454544</v>
      </c>
      <c r="L13527">
        <v>40.450000000000003</v>
      </c>
      <c r="M13527">
        <v>-673.4</v>
      </c>
      <c r="N13527">
        <v>1614.56</v>
      </c>
      <c r="O13527">
        <v>70.47</v>
      </c>
      <c r="P13527">
        <v>1494.73</v>
      </c>
      <c r="Q13527">
        <v>99.78</v>
      </c>
      <c r="R13527">
        <v>1.26</v>
      </c>
      <c r="S13527">
        <v>1382345388.1800001</v>
      </c>
      <c r="T13527">
        <v>5.71</v>
      </c>
    </row>
    <row r="13528" spans="1:20" x14ac:dyDescent="0.25">
      <c r="A13528" s="6">
        <v>31636</v>
      </c>
      <c r="B13528" t="s">
        <v>4866</v>
      </c>
      <c r="C13528">
        <v>929.84</v>
      </c>
      <c r="D13528">
        <v>977.69</v>
      </c>
      <c r="E13528">
        <v>906.41</v>
      </c>
      <c r="F13528">
        <v>920.71</v>
      </c>
      <c r="G13528">
        <v>7128023</v>
      </c>
      <c r="H13528">
        <v>923.13</v>
      </c>
      <c r="I13528">
        <v>0.5</v>
      </c>
      <c r="J13528">
        <v>1.5</v>
      </c>
      <c r="K13528" s="2">
        <v>818.7299999999999</v>
      </c>
      <c r="L13528">
        <v>69.33</v>
      </c>
      <c r="M13528">
        <v>101.98</v>
      </c>
      <c r="N13528">
        <v>1590.78</v>
      </c>
      <c r="O13528">
        <v>46.68</v>
      </c>
      <c r="P13528">
        <v>1494.73</v>
      </c>
      <c r="Q13528">
        <v>99.78</v>
      </c>
      <c r="R13528">
        <v>0.55000000000000004</v>
      </c>
      <c r="S13528">
        <v>6562842056.3299999</v>
      </c>
      <c r="T13528">
        <v>31.67</v>
      </c>
    </row>
    <row r="13529" spans="1:20" x14ac:dyDescent="0.25">
      <c r="A13529" s="6">
        <v>31635</v>
      </c>
      <c r="B13529" t="s">
        <v>4865</v>
      </c>
      <c r="C13529">
        <v>1274.17</v>
      </c>
      <c r="D13529">
        <v>1295.6199999999999</v>
      </c>
      <c r="E13529">
        <v>1229.46</v>
      </c>
      <c r="F13529">
        <v>1240.27</v>
      </c>
      <c r="G13529">
        <v>4797317</v>
      </c>
      <c r="H13529">
        <v>1231.08</v>
      </c>
      <c r="I13529">
        <v>0</v>
      </c>
      <c r="J13529">
        <v>1</v>
      </c>
      <c r="K13529" s="2">
        <v>858.31090909090915</v>
      </c>
      <c r="L13529">
        <v>53.65</v>
      </c>
      <c r="M13529">
        <v>381.96</v>
      </c>
      <c r="N13529">
        <v>1630.36</v>
      </c>
      <c r="O13529">
        <v>86.27</v>
      </c>
      <c r="P13529">
        <v>1494.73</v>
      </c>
      <c r="Q13529">
        <v>99.78</v>
      </c>
      <c r="R13529">
        <v>0.75</v>
      </c>
      <c r="S13529">
        <v>5949968355.5900002</v>
      </c>
      <c r="T13529">
        <v>79.87</v>
      </c>
    </row>
    <row r="13530" spans="1:20" x14ac:dyDescent="0.25">
      <c r="A13530" s="6">
        <v>31634</v>
      </c>
      <c r="B13530" t="s">
        <v>4863</v>
      </c>
      <c r="C13530">
        <v>1411.98</v>
      </c>
      <c r="D13530">
        <v>1452.39</v>
      </c>
      <c r="E13530">
        <v>1386.94</v>
      </c>
      <c r="F13530">
        <v>1443.62</v>
      </c>
      <c r="G13530">
        <v>8673052</v>
      </c>
      <c r="H13530">
        <v>1437.35</v>
      </c>
      <c r="I13530">
        <v>0.5</v>
      </c>
      <c r="J13530">
        <v>1</v>
      </c>
      <c r="K13530" s="2">
        <v>962.33727272727265</v>
      </c>
      <c r="L13530">
        <v>60.63</v>
      </c>
      <c r="M13530">
        <v>481.28</v>
      </c>
      <c r="N13530">
        <v>1734.38</v>
      </c>
      <c r="O13530">
        <v>190.29</v>
      </c>
      <c r="P13530">
        <v>1494.73</v>
      </c>
      <c r="Q13530">
        <v>99.78</v>
      </c>
      <c r="R13530">
        <v>1.19</v>
      </c>
      <c r="S13530">
        <v>12520591328.24</v>
      </c>
      <c r="T13530">
        <v>86.32</v>
      </c>
    </row>
    <row r="13531" spans="1:20" x14ac:dyDescent="0.25">
      <c r="A13531" s="6">
        <v>31633</v>
      </c>
      <c r="B13531" t="s">
        <v>4865</v>
      </c>
      <c r="C13531">
        <v>1002.19</v>
      </c>
      <c r="D13531">
        <v>1037.81</v>
      </c>
      <c r="E13531">
        <v>988.83</v>
      </c>
      <c r="F13531">
        <v>1026.52</v>
      </c>
      <c r="G13531">
        <v>7013688</v>
      </c>
      <c r="H13531">
        <v>1018.12</v>
      </c>
      <c r="I13531">
        <v>0</v>
      </c>
      <c r="J13531">
        <v>1</v>
      </c>
      <c r="K13531" s="2">
        <v>930.67272727272746</v>
      </c>
      <c r="L13531">
        <v>30.76</v>
      </c>
      <c r="M13531">
        <v>95.85</v>
      </c>
      <c r="N13531">
        <v>1702.72</v>
      </c>
      <c r="O13531">
        <v>158.63</v>
      </c>
      <c r="P13531">
        <v>1494.73</v>
      </c>
      <c r="Q13531">
        <v>99.78</v>
      </c>
      <c r="R13531">
        <v>0.55000000000000004</v>
      </c>
      <c r="S13531">
        <v>7199691005.7600002</v>
      </c>
      <c r="T13531">
        <v>47.66</v>
      </c>
    </row>
    <row r="13532" spans="1:20" x14ac:dyDescent="0.25">
      <c r="A13532" s="6">
        <v>31632</v>
      </c>
      <c r="B13532" t="s">
        <v>4866</v>
      </c>
      <c r="C13532">
        <v>410.43</v>
      </c>
      <c r="D13532">
        <v>424.32</v>
      </c>
      <c r="E13532">
        <v>392.56</v>
      </c>
      <c r="F13532">
        <v>409.83</v>
      </c>
      <c r="G13532">
        <v>4998496</v>
      </c>
      <c r="H13532">
        <v>405.64</v>
      </c>
      <c r="I13532">
        <v>1</v>
      </c>
      <c r="J13532">
        <v>2</v>
      </c>
      <c r="K13532" s="2">
        <v>873.2672727272726</v>
      </c>
      <c r="L13532">
        <v>42.72</v>
      </c>
      <c r="M13532">
        <v>-463.44</v>
      </c>
      <c r="N13532">
        <v>1645.31</v>
      </c>
      <c r="O13532">
        <v>101.22</v>
      </c>
      <c r="P13532">
        <v>1494.73</v>
      </c>
      <c r="Q13532">
        <v>99.78</v>
      </c>
      <c r="R13532">
        <v>1.22</v>
      </c>
      <c r="S13532">
        <v>2048533615.6800001</v>
      </c>
      <c r="T13532">
        <v>21.12</v>
      </c>
    </row>
    <row r="13533" spans="1:20" x14ac:dyDescent="0.25">
      <c r="A13533" s="6">
        <v>31631</v>
      </c>
      <c r="B13533" t="s">
        <v>4866</v>
      </c>
      <c r="C13533">
        <v>254.96</v>
      </c>
      <c r="D13533">
        <v>255.74</v>
      </c>
      <c r="E13533">
        <v>206.86</v>
      </c>
      <c r="F13533">
        <v>252.77</v>
      </c>
      <c r="G13533">
        <v>1046304</v>
      </c>
      <c r="H13533">
        <v>250.34</v>
      </c>
      <c r="I13533">
        <v>0</v>
      </c>
      <c r="J13533">
        <v>1</v>
      </c>
      <c r="K13533" s="2">
        <v>828.71818181818173</v>
      </c>
      <c r="L13533">
        <v>50.43</v>
      </c>
      <c r="M13533">
        <v>-575.95000000000005</v>
      </c>
      <c r="N13533">
        <v>1600.76</v>
      </c>
      <c r="O13533">
        <v>56.67</v>
      </c>
      <c r="P13533">
        <v>1494.73</v>
      </c>
      <c r="Q13533">
        <v>99.78</v>
      </c>
      <c r="R13533">
        <v>0.68</v>
      </c>
      <c r="S13533">
        <v>264474262.08000001</v>
      </c>
      <c r="T13533">
        <v>6.39</v>
      </c>
    </row>
    <row r="13534" spans="1:20" x14ac:dyDescent="0.25">
      <c r="A13534" s="6">
        <v>31630</v>
      </c>
      <c r="B13534" t="s">
        <v>4865</v>
      </c>
      <c r="C13534">
        <v>199.34</v>
      </c>
      <c r="D13534">
        <v>243.67</v>
      </c>
      <c r="E13534">
        <v>182.32</v>
      </c>
      <c r="F13534">
        <v>186.38</v>
      </c>
      <c r="G13534">
        <v>5275868</v>
      </c>
      <c r="H13534">
        <v>195.32</v>
      </c>
      <c r="I13534">
        <v>0</v>
      </c>
      <c r="J13534">
        <v>2</v>
      </c>
      <c r="K13534" s="2">
        <v>731.11</v>
      </c>
      <c r="L13534">
        <v>63.45</v>
      </c>
      <c r="M13534">
        <v>-544.73</v>
      </c>
      <c r="N13534">
        <v>1503.16</v>
      </c>
      <c r="O13534">
        <v>-40.94</v>
      </c>
      <c r="P13534">
        <v>1494.73</v>
      </c>
      <c r="Q13534">
        <v>99.78</v>
      </c>
      <c r="R13534">
        <v>0.5</v>
      </c>
      <c r="S13534">
        <v>983316277.84000003</v>
      </c>
      <c r="T13534">
        <v>57.33</v>
      </c>
    </row>
    <row r="13535" spans="1:20" x14ac:dyDescent="0.25">
      <c r="A13535" s="6">
        <v>31629</v>
      </c>
      <c r="B13535" t="s">
        <v>4863</v>
      </c>
      <c r="C13535">
        <v>839.63</v>
      </c>
      <c r="D13535">
        <v>865.6</v>
      </c>
      <c r="E13535">
        <v>835.14</v>
      </c>
      <c r="F13535">
        <v>849.94</v>
      </c>
      <c r="G13535">
        <v>6905657</v>
      </c>
      <c r="H13535">
        <v>850.51</v>
      </c>
      <c r="I13535">
        <v>0</v>
      </c>
      <c r="J13535">
        <v>1.5</v>
      </c>
      <c r="K13535" s="2">
        <v>729.93181818181813</v>
      </c>
      <c r="L13535">
        <v>43.27</v>
      </c>
      <c r="M13535">
        <v>120.01</v>
      </c>
      <c r="N13535">
        <v>1501.98</v>
      </c>
      <c r="O13535">
        <v>-42.11</v>
      </c>
      <c r="P13535">
        <v>1494.73</v>
      </c>
      <c r="Q13535">
        <v>99.78</v>
      </c>
      <c r="R13535">
        <v>1.23</v>
      </c>
      <c r="S13535">
        <v>5869394110.5799999</v>
      </c>
      <c r="T13535">
        <v>35.44</v>
      </c>
    </row>
    <row r="13536" spans="1:20" x14ac:dyDescent="0.25">
      <c r="A13536" s="6">
        <v>31628</v>
      </c>
      <c r="B13536" t="s">
        <v>4862</v>
      </c>
      <c r="C13536">
        <v>1154.96</v>
      </c>
      <c r="D13536">
        <v>1167.19</v>
      </c>
      <c r="E13536">
        <v>1149.5999999999999</v>
      </c>
      <c r="F13536">
        <v>1153.55</v>
      </c>
      <c r="G13536">
        <v>5443129</v>
      </c>
      <c r="H13536">
        <v>1156.6300000000001</v>
      </c>
      <c r="I13536">
        <v>0.5</v>
      </c>
      <c r="J13536">
        <v>1</v>
      </c>
      <c r="K13536" s="2">
        <v>708.96272727272719</v>
      </c>
      <c r="L13536">
        <v>30.09</v>
      </c>
      <c r="M13536">
        <v>444.59</v>
      </c>
      <c r="N13536">
        <v>1481.01</v>
      </c>
      <c r="O13536">
        <v>-63.08</v>
      </c>
      <c r="P13536">
        <v>1494.73</v>
      </c>
      <c r="Q13536">
        <v>99.78</v>
      </c>
      <c r="R13536">
        <v>0.89</v>
      </c>
      <c r="S13536">
        <v>6278921457.9499998</v>
      </c>
      <c r="T13536">
        <v>196.05</v>
      </c>
    </row>
    <row r="13537" spans="1:20" x14ac:dyDescent="0.25">
      <c r="A13537" s="6">
        <v>31627</v>
      </c>
      <c r="B13537" t="s">
        <v>4863</v>
      </c>
      <c r="C13537">
        <v>387.34</v>
      </c>
      <c r="D13537">
        <v>412.54</v>
      </c>
      <c r="E13537">
        <v>380.29</v>
      </c>
      <c r="F13537">
        <v>397.96</v>
      </c>
      <c r="G13537">
        <v>3449955</v>
      </c>
      <c r="H13537">
        <v>402.49</v>
      </c>
      <c r="I13537">
        <v>0</v>
      </c>
      <c r="J13537">
        <v>1</v>
      </c>
      <c r="K13537" s="2">
        <v>731.87818181818182</v>
      </c>
      <c r="L13537">
        <v>51.34</v>
      </c>
      <c r="M13537">
        <v>-333.92</v>
      </c>
      <c r="N13537">
        <v>1503.92</v>
      </c>
      <c r="O13537">
        <v>-40.17</v>
      </c>
      <c r="P13537">
        <v>1494.73</v>
      </c>
      <c r="Q13537">
        <v>99.78</v>
      </c>
      <c r="R13537">
        <v>0.55000000000000004</v>
      </c>
      <c r="S13537">
        <v>1372944091.8</v>
      </c>
      <c r="T13537">
        <v>13.35</v>
      </c>
    </row>
    <row r="13538" spans="1:20" x14ac:dyDescent="0.25">
      <c r="A13538" s="6">
        <v>31626</v>
      </c>
      <c r="B13538" t="s">
        <v>4863</v>
      </c>
      <c r="C13538">
        <v>218.29</v>
      </c>
      <c r="D13538">
        <v>239.77</v>
      </c>
      <c r="E13538">
        <v>204.38</v>
      </c>
      <c r="F13538">
        <v>223.59</v>
      </c>
      <c r="G13538">
        <v>6078936</v>
      </c>
      <c r="H13538">
        <v>228.05</v>
      </c>
      <c r="I13538">
        <v>0</v>
      </c>
      <c r="J13538">
        <v>1</v>
      </c>
      <c r="K13538" s="2">
        <v>736.83090909090913</v>
      </c>
      <c r="L13538">
        <v>58.47</v>
      </c>
      <c r="M13538">
        <v>-513.24</v>
      </c>
      <c r="N13538">
        <v>1508.88</v>
      </c>
      <c r="O13538">
        <v>-35.21</v>
      </c>
      <c r="P13538">
        <v>1494.73</v>
      </c>
      <c r="Q13538">
        <v>99.78</v>
      </c>
      <c r="R13538">
        <v>0.65</v>
      </c>
      <c r="S13538">
        <v>1359189300.24</v>
      </c>
      <c r="T13538">
        <v>6.57</v>
      </c>
    </row>
    <row r="13539" spans="1:20" x14ac:dyDescent="0.25">
      <c r="A13539" s="6">
        <v>31625</v>
      </c>
      <c r="B13539" t="s">
        <v>4864</v>
      </c>
      <c r="C13539">
        <v>1180.01</v>
      </c>
      <c r="D13539">
        <v>1181.1099999999999</v>
      </c>
      <c r="E13539">
        <v>1137.6400000000001</v>
      </c>
      <c r="F13539">
        <v>1163.28</v>
      </c>
      <c r="G13539">
        <v>6273112</v>
      </c>
      <c r="H13539">
        <v>1162.82</v>
      </c>
      <c r="I13539">
        <v>0.5</v>
      </c>
      <c r="J13539">
        <v>1.5</v>
      </c>
      <c r="K13539" s="2">
        <v>758.88272727272715</v>
      </c>
      <c r="L13539">
        <v>52.08</v>
      </c>
      <c r="M13539">
        <v>404.4</v>
      </c>
      <c r="N13539">
        <v>1530.93</v>
      </c>
      <c r="O13539">
        <v>-13.16</v>
      </c>
      <c r="P13539">
        <v>1494.73</v>
      </c>
      <c r="Q13539">
        <v>99.78</v>
      </c>
      <c r="R13539">
        <v>0.83</v>
      </c>
      <c r="S13539">
        <v>7297385727.3599997</v>
      </c>
      <c r="T13539">
        <v>77.03</v>
      </c>
    </row>
    <row r="13540" spans="1:20" x14ac:dyDescent="0.25">
      <c r="A13540" s="6">
        <v>31624</v>
      </c>
      <c r="B13540" t="s">
        <v>4863</v>
      </c>
      <c r="C13540">
        <v>945.27</v>
      </c>
      <c r="D13540">
        <v>970.05</v>
      </c>
      <c r="E13540">
        <v>906.56</v>
      </c>
      <c r="F13540">
        <v>960.92</v>
      </c>
      <c r="G13540">
        <v>8249467</v>
      </c>
      <c r="H13540">
        <v>964.71</v>
      </c>
      <c r="I13540">
        <v>0</v>
      </c>
      <c r="J13540">
        <v>2</v>
      </c>
      <c r="K13540" s="2">
        <v>733.48727272727274</v>
      </c>
      <c r="L13540">
        <v>44.99</v>
      </c>
      <c r="M13540">
        <v>227.43</v>
      </c>
      <c r="N13540">
        <v>1505.53</v>
      </c>
      <c r="O13540">
        <v>-38.56</v>
      </c>
      <c r="P13540">
        <v>1494.73</v>
      </c>
      <c r="Q13540">
        <v>99.78</v>
      </c>
      <c r="R13540">
        <v>0.81</v>
      </c>
      <c r="S13540">
        <v>7927077829.6400003</v>
      </c>
      <c r="T13540">
        <v>51.48</v>
      </c>
    </row>
    <row r="13541" spans="1:20" x14ac:dyDescent="0.25">
      <c r="A13541" s="6">
        <v>31623</v>
      </c>
      <c r="B13541" t="s">
        <v>4866</v>
      </c>
      <c r="C13541">
        <v>287.14</v>
      </c>
      <c r="D13541">
        <v>313.77999999999997</v>
      </c>
      <c r="E13541">
        <v>239.34</v>
      </c>
      <c r="F13541">
        <v>240.16</v>
      </c>
      <c r="G13541">
        <v>9038093</v>
      </c>
      <c r="H13541">
        <v>235.22</v>
      </c>
      <c r="I13541">
        <v>0</v>
      </c>
      <c r="J13541">
        <v>1.5</v>
      </c>
      <c r="K13541" s="2">
        <v>624.08181818181811</v>
      </c>
      <c r="L13541">
        <v>45.01</v>
      </c>
      <c r="M13541">
        <v>-383.92</v>
      </c>
      <c r="N13541">
        <v>1396.13</v>
      </c>
      <c r="O13541">
        <v>-147.96</v>
      </c>
      <c r="P13541">
        <v>1494.73</v>
      </c>
      <c r="Q13541">
        <v>99.78</v>
      </c>
      <c r="R13541">
        <v>1.19</v>
      </c>
      <c r="S13541">
        <v>2170588414.8800001</v>
      </c>
      <c r="T13541">
        <v>11.94</v>
      </c>
    </row>
    <row r="13542" spans="1:20" x14ac:dyDescent="0.25">
      <c r="A13542" s="6">
        <v>31622</v>
      </c>
      <c r="B13542" t="s">
        <v>4866</v>
      </c>
      <c r="C13542">
        <v>323.67</v>
      </c>
      <c r="D13542">
        <v>338.58</v>
      </c>
      <c r="E13542">
        <v>313.33</v>
      </c>
      <c r="F13542">
        <v>326.64999999999998</v>
      </c>
      <c r="G13542">
        <v>9483249</v>
      </c>
      <c r="H13542">
        <v>336.31</v>
      </c>
      <c r="I13542">
        <v>0.5</v>
      </c>
      <c r="J13542">
        <v>1</v>
      </c>
      <c r="K13542" s="2">
        <v>560.45727272727265</v>
      </c>
      <c r="L13542">
        <v>55.91</v>
      </c>
      <c r="M13542">
        <v>-233.81</v>
      </c>
      <c r="N13542">
        <v>1332.5</v>
      </c>
      <c r="O13542">
        <v>-211.59</v>
      </c>
      <c r="P13542">
        <v>1494.73</v>
      </c>
      <c r="Q13542">
        <v>99.78</v>
      </c>
      <c r="R13542">
        <v>0.73</v>
      </c>
      <c r="S13542">
        <v>3097703285.8499999</v>
      </c>
      <c r="T13542">
        <v>9.6</v>
      </c>
    </row>
    <row r="13543" spans="1:20" x14ac:dyDescent="0.25">
      <c r="A13543" s="6">
        <v>31621</v>
      </c>
      <c r="B13543" t="s">
        <v>4864</v>
      </c>
      <c r="C13543">
        <v>1230.78</v>
      </c>
      <c r="D13543">
        <v>1267.21</v>
      </c>
      <c r="E13543">
        <v>1217.97</v>
      </c>
      <c r="F13543">
        <v>1230.25</v>
      </c>
      <c r="G13543">
        <v>1113361</v>
      </c>
      <c r="H13543">
        <v>1234.3499999999999</v>
      </c>
      <c r="I13543">
        <v>0</v>
      </c>
      <c r="J13543">
        <v>2</v>
      </c>
      <c r="K13543" s="2">
        <v>635.04090909090894</v>
      </c>
      <c r="L13543">
        <v>33.69</v>
      </c>
      <c r="M13543">
        <v>595.21</v>
      </c>
      <c r="N13543">
        <v>1407.09</v>
      </c>
      <c r="O13543">
        <v>-137</v>
      </c>
      <c r="P13543">
        <v>1494.73</v>
      </c>
      <c r="Q13543">
        <v>99.78</v>
      </c>
      <c r="R13543">
        <v>1.48</v>
      </c>
      <c r="S13543">
        <v>1369712370.25</v>
      </c>
      <c r="T13543">
        <v>41.37</v>
      </c>
    </row>
    <row r="13544" spans="1:20" x14ac:dyDescent="0.25">
      <c r="A13544" s="6">
        <v>31620</v>
      </c>
      <c r="B13544" t="s">
        <v>4866</v>
      </c>
      <c r="C13544">
        <v>1040.02</v>
      </c>
      <c r="D13544">
        <v>1060.96</v>
      </c>
      <c r="E13544">
        <v>1000.94</v>
      </c>
      <c r="F13544">
        <v>1004.82</v>
      </c>
      <c r="G13544">
        <v>7188057</v>
      </c>
      <c r="H13544">
        <v>999.72</v>
      </c>
      <c r="I13544">
        <v>0</v>
      </c>
      <c r="J13544">
        <v>1</v>
      </c>
      <c r="K13544" s="2">
        <v>703.40909090909088</v>
      </c>
      <c r="L13544">
        <v>39.950000000000003</v>
      </c>
      <c r="M13544">
        <v>301.41000000000003</v>
      </c>
      <c r="N13544">
        <v>1475.45</v>
      </c>
      <c r="O13544">
        <v>-68.64</v>
      </c>
      <c r="P13544">
        <v>1494.73</v>
      </c>
      <c r="Q13544">
        <v>99.78</v>
      </c>
      <c r="R13544">
        <v>0.85</v>
      </c>
      <c r="S13544">
        <v>7222703434.7399998</v>
      </c>
      <c r="T13544">
        <v>52.56</v>
      </c>
    </row>
    <row r="13545" spans="1:20" x14ac:dyDescent="0.25">
      <c r="A13545" s="6">
        <v>31619</v>
      </c>
      <c r="B13545" t="s">
        <v>4864</v>
      </c>
      <c r="C13545">
        <v>1195.9000000000001</v>
      </c>
      <c r="D13545">
        <v>1209.8699999999999</v>
      </c>
      <c r="E13545">
        <v>1160.05</v>
      </c>
      <c r="F13545">
        <v>1192.8</v>
      </c>
      <c r="G13545">
        <v>1739205</v>
      </c>
      <c r="H13545">
        <v>1201.54</v>
      </c>
      <c r="I13545">
        <v>1</v>
      </c>
      <c r="J13545">
        <v>2</v>
      </c>
      <c r="K13545" s="2">
        <v>794.90181818181804</v>
      </c>
      <c r="L13545">
        <v>58.24</v>
      </c>
      <c r="M13545">
        <v>397.9</v>
      </c>
      <c r="N13545">
        <v>1566.95</v>
      </c>
      <c r="O13545">
        <v>22.86</v>
      </c>
      <c r="P13545">
        <v>1494.73</v>
      </c>
      <c r="Q13545">
        <v>99.78</v>
      </c>
      <c r="R13545">
        <v>0.56999999999999995</v>
      </c>
      <c r="S13545">
        <v>2074523724</v>
      </c>
      <c r="T13545">
        <v>1016.68</v>
      </c>
    </row>
    <row r="13546" spans="1:20" x14ac:dyDescent="0.25">
      <c r="A13546" s="6">
        <v>31618</v>
      </c>
      <c r="B13546" t="s">
        <v>4862</v>
      </c>
      <c r="C13546">
        <v>1072.6300000000001</v>
      </c>
      <c r="D13546">
        <v>1098.25</v>
      </c>
      <c r="E13546">
        <v>1044.47</v>
      </c>
      <c r="F13546">
        <v>1053.28</v>
      </c>
      <c r="G13546">
        <v>1653457</v>
      </c>
      <c r="H13546">
        <v>1044.03</v>
      </c>
      <c r="I13546">
        <v>0</v>
      </c>
      <c r="J13546">
        <v>1</v>
      </c>
      <c r="K13546" s="2">
        <v>813.38727272727272</v>
      </c>
      <c r="L13546">
        <v>50.42</v>
      </c>
      <c r="M13546">
        <v>239.89</v>
      </c>
      <c r="N13546">
        <v>1585.43</v>
      </c>
      <c r="O13546">
        <v>41.34</v>
      </c>
      <c r="P13546">
        <v>1494.73</v>
      </c>
      <c r="Q13546">
        <v>99.78</v>
      </c>
      <c r="R13546">
        <v>0.75</v>
      </c>
      <c r="S13546">
        <v>1741553188.96</v>
      </c>
      <c r="T13546">
        <v>78.650000000000006</v>
      </c>
    </row>
    <row r="13547" spans="1:20" x14ac:dyDescent="0.25">
      <c r="A13547" s="6">
        <v>31617</v>
      </c>
      <c r="B13547" t="s">
        <v>4863</v>
      </c>
      <c r="C13547">
        <v>123.67</v>
      </c>
      <c r="D13547">
        <v>166.75</v>
      </c>
      <c r="E13547">
        <v>90.54</v>
      </c>
      <c r="F13547">
        <v>106.71</v>
      </c>
      <c r="G13547">
        <v>1749145</v>
      </c>
      <c r="H13547">
        <v>109.7</v>
      </c>
      <c r="I13547">
        <v>1</v>
      </c>
      <c r="J13547">
        <v>1</v>
      </c>
      <c r="K13547" s="2">
        <v>718.22</v>
      </c>
      <c r="L13547">
        <v>50.98</v>
      </c>
      <c r="M13547">
        <v>-611.51</v>
      </c>
      <c r="N13547">
        <v>1490.27</v>
      </c>
      <c r="O13547">
        <v>-53.83</v>
      </c>
      <c r="P13547">
        <v>1494.73</v>
      </c>
      <c r="Q13547">
        <v>99.78</v>
      </c>
      <c r="R13547">
        <v>1.33</v>
      </c>
      <c r="S13547">
        <v>186651262.94999999</v>
      </c>
      <c r="T13547">
        <v>4.91</v>
      </c>
    </row>
    <row r="13548" spans="1:20" x14ac:dyDescent="0.25">
      <c r="A13548" s="6">
        <v>31616</v>
      </c>
      <c r="B13548" t="s">
        <v>4865</v>
      </c>
      <c r="C13548">
        <v>117.5</v>
      </c>
      <c r="D13548">
        <v>135.52000000000001</v>
      </c>
      <c r="E13548">
        <v>88.2</v>
      </c>
      <c r="F13548">
        <v>130.41</v>
      </c>
      <c r="G13548">
        <v>1129992</v>
      </c>
      <c r="H13548">
        <v>137.63</v>
      </c>
      <c r="I13548">
        <v>0</v>
      </c>
      <c r="J13548">
        <v>2</v>
      </c>
      <c r="K13548" s="2">
        <v>693.89727272727259</v>
      </c>
      <c r="L13548">
        <v>32.090000000000003</v>
      </c>
      <c r="M13548">
        <v>-563.49</v>
      </c>
      <c r="N13548">
        <v>1465.94</v>
      </c>
      <c r="O13548">
        <v>-78.150000000000006</v>
      </c>
      <c r="P13548">
        <v>1494.73</v>
      </c>
      <c r="Q13548">
        <v>99.78</v>
      </c>
      <c r="R13548">
        <v>0.83</v>
      </c>
      <c r="S13548">
        <v>147362256.72</v>
      </c>
      <c r="T13548">
        <v>3.24</v>
      </c>
    </row>
    <row r="13549" spans="1:20" x14ac:dyDescent="0.25">
      <c r="A13549" s="6">
        <v>31615</v>
      </c>
      <c r="B13549" t="s">
        <v>4866</v>
      </c>
      <c r="C13549">
        <v>954.91</v>
      </c>
      <c r="D13549">
        <v>998.95</v>
      </c>
      <c r="E13549">
        <v>920.67</v>
      </c>
      <c r="F13549">
        <v>994.28</v>
      </c>
      <c r="G13549">
        <v>1708610</v>
      </c>
      <c r="H13549">
        <v>986.45</v>
      </c>
      <c r="I13549">
        <v>0</v>
      </c>
      <c r="J13549">
        <v>2</v>
      </c>
      <c r="K13549" s="2">
        <v>763.95999999999992</v>
      </c>
      <c r="L13549">
        <v>48.55</v>
      </c>
      <c r="M13549">
        <v>230.32</v>
      </c>
      <c r="N13549">
        <v>1536.01</v>
      </c>
      <c r="O13549">
        <v>-8.09</v>
      </c>
      <c r="P13549">
        <v>1494.73</v>
      </c>
      <c r="Q13549">
        <v>99.78</v>
      </c>
      <c r="R13549">
        <v>1.46</v>
      </c>
      <c r="S13549">
        <v>1698836750.8</v>
      </c>
      <c r="T13549">
        <v>60.46</v>
      </c>
    </row>
    <row r="13550" spans="1:20" x14ac:dyDescent="0.25">
      <c r="A13550" s="6">
        <v>31614</v>
      </c>
      <c r="B13550" t="s">
        <v>4866</v>
      </c>
      <c r="C13550">
        <v>255.2</v>
      </c>
      <c r="D13550">
        <v>298.27999999999997</v>
      </c>
      <c r="E13550">
        <v>227.99</v>
      </c>
      <c r="F13550">
        <v>255.84</v>
      </c>
      <c r="G13550">
        <v>7197358</v>
      </c>
      <c r="H13550">
        <v>253.32</v>
      </c>
      <c r="I13550">
        <v>0</v>
      </c>
      <c r="J13550">
        <v>1</v>
      </c>
      <c r="K13550" s="2">
        <v>681.46545454545458</v>
      </c>
      <c r="L13550">
        <v>43.22</v>
      </c>
      <c r="M13550">
        <v>-425.63</v>
      </c>
      <c r="N13550">
        <v>1453.51</v>
      </c>
      <c r="O13550">
        <v>-90.58</v>
      </c>
      <c r="P13550">
        <v>1494.73</v>
      </c>
      <c r="Q13550">
        <v>99.78</v>
      </c>
      <c r="R13550">
        <v>1.44</v>
      </c>
      <c r="S13550">
        <v>1841372070.72</v>
      </c>
      <c r="T13550">
        <v>6.51</v>
      </c>
    </row>
    <row r="13551" spans="1:20" x14ac:dyDescent="0.25">
      <c r="A13551" s="6">
        <v>31613</v>
      </c>
      <c r="B13551" t="s">
        <v>4865</v>
      </c>
      <c r="C13551">
        <v>1356.89</v>
      </c>
      <c r="D13551">
        <v>1392.15</v>
      </c>
      <c r="E13551">
        <v>1344.29</v>
      </c>
      <c r="F13551">
        <v>1377.48</v>
      </c>
      <c r="G13551">
        <v>2914749</v>
      </c>
      <c r="H13551">
        <v>1380.64</v>
      </c>
      <c r="I13551">
        <v>0</v>
      </c>
      <c r="J13551">
        <v>2</v>
      </c>
      <c r="K13551" s="2">
        <v>719.33454545454549</v>
      </c>
      <c r="L13551">
        <v>53.82</v>
      </c>
      <c r="M13551">
        <v>658.15</v>
      </c>
      <c r="N13551">
        <v>1491.38</v>
      </c>
      <c r="O13551">
        <v>-52.71</v>
      </c>
      <c r="P13551">
        <v>1494.73</v>
      </c>
      <c r="Q13551">
        <v>99.78</v>
      </c>
      <c r="R13551">
        <v>0.51</v>
      </c>
      <c r="S13551">
        <v>4015008452.52</v>
      </c>
      <c r="T13551">
        <v>31.37</v>
      </c>
    </row>
    <row r="13552" spans="1:20" x14ac:dyDescent="0.25">
      <c r="A13552" s="6">
        <v>31612</v>
      </c>
      <c r="B13552" t="s">
        <v>4866</v>
      </c>
      <c r="C13552">
        <v>1449.88</v>
      </c>
      <c r="D13552">
        <v>1465.16</v>
      </c>
      <c r="E13552">
        <v>1437.51</v>
      </c>
      <c r="F13552">
        <v>1439.5</v>
      </c>
      <c r="G13552">
        <v>6987888</v>
      </c>
      <c r="H13552">
        <v>1448.04</v>
      </c>
      <c r="I13552">
        <v>1</v>
      </c>
      <c r="J13552">
        <v>1</v>
      </c>
      <c r="K13552" s="2">
        <v>828.36545454545455</v>
      </c>
      <c r="L13552">
        <v>40.020000000000003</v>
      </c>
      <c r="M13552">
        <v>611.13</v>
      </c>
      <c r="N13552">
        <v>1600.41</v>
      </c>
      <c r="O13552">
        <v>56.32</v>
      </c>
      <c r="P13552">
        <v>1494.73</v>
      </c>
      <c r="Q13552">
        <v>99.78</v>
      </c>
      <c r="R13552">
        <v>1.38</v>
      </c>
      <c r="S13552">
        <v>10059064776</v>
      </c>
      <c r="T13552">
        <v>321.94</v>
      </c>
    </row>
    <row r="13553" spans="1:20" x14ac:dyDescent="0.25">
      <c r="A13553" s="6">
        <v>31611</v>
      </c>
      <c r="B13553" t="s">
        <v>4865</v>
      </c>
      <c r="C13553">
        <v>860.91</v>
      </c>
      <c r="D13553">
        <v>888.98</v>
      </c>
      <c r="E13553">
        <v>823.97</v>
      </c>
      <c r="F13553">
        <v>871.04</v>
      </c>
      <c r="G13553">
        <v>6435272</v>
      </c>
      <c r="H13553">
        <v>869.22</v>
      </c>
      <c r="I13553">
        <v>0.5</v>
      </c>
      <c r="J13553">
        <v>1</v>
      </c>
      <c r="K13553" s="2">
        <v>877.85545454545456</v>
      </c>
      <c r="L13553">
        <v>69.63</v>
      </c>
      <c r="M13553">
        <v>-6.82</v>
      </c>
      <c r="N13553">
        <v>1649.9</v>
      </c>
      <c r="O13553">
        <v>105.81</v>
      </c>
      <c r="P13553">
        <v>1494.73</v>
      </c>
      <c r="Q13553">
        <v>99.78</v>
      </c>
      <c r="R13553">
        <v>0.73</v>
      </c>
      <c r="S13553">
        <v>5605379322.8800001</v>
      </c>
      <c r="T13553">
        <v>27.19</v>
      </c>
    </row>
    <row r="13554" spans="1:20" x14ac:dyDescent="0.25">
      <c r="A13554" s="6">
        <v>31610</v>
      </c>
      <c r="B13554" t="s">
        <v>4866</v>
      </c>
      <c r="C13554">
        <v>998.05</v>
      </c>
      <c r="D13554">
        <v>1017.97</v>
      </c>
      <c r="E13554">
        <v>959.95</v>
      </c>
      <c r="F13554">
        <v>977.36</v>
      </c>
      <c r="G13554">
        <v>1788918</v>
      </c>
      <c r="H13554">
        <v>980.03</v>
      </c>
      <c r="I13554">
        <v>0.5</v>
      </c>
      <c r="J13554">
        <v>2</v>
      </c>
      <c r="K13554" s="2">
        <v>854.86545454545455</v>
      </c>
      <c r="L13554">
        <v>40.92</v>
      </c>
      <c r="M13554">
        <v>122.49</v>
      </c>
      <c r="N13554">
        <v>1626.91</v>
      </c>
      <c r="O13554">
        <v>82.82</v>
      </c>
      <c r="P13554">
        <v>1494.73</v>
      </c>
      <c r="Q13554">
        <v>99.78</v>
      </c>
      <c r="R13554">
        <v>1.1100000000000001</v>
      </c>
      <c r="S13554">
        <v>1748416896.48</v>
      </c>
      <c r="T13554">
        <v>221.5</v>
      </c>
    </row>
    <row r="13555" spans="1:20" x14ac:dyDescent="0.25">
      <c r="A13555" s="6">
        <v>31609</v>
      </c>
      <c r="B13555" t="s">
        <v>4865</v>
      </c>
      <c r="C13555">
        <v>918.74</v>
      </c>
      <c r="D13555">
        <v>943.64</v>
      </c>
      <c r="E13555">
        <v>908.66</v>
      </c>
      <c r="F13555">
        <v>934.52</v>
      </c>
      <c r="G13555">
        <v>9388749</v>
      </c>
      <c r="H13555">
        <v>935.89</v>
      </c>
      <c r="I13555">
        <v>0</v>
      </c>
      <c r="J13555">
        <v>1</v>
      </c>
      <c r="K13555" s="2">
        <v>848.47454545454536</v>
      </c>
      <c r="L13555">
        <v>68.739999999999995</v>
      </c>
      <c r="M13555">
        <v>86.05</v>
      </c>
      <c r="N13555">
        <v>1620.52</v>
      </c>
      <c r="O13555">
        <v>76.430000000000007</v>
      </c>
      <c r="P13555">
        <v>1494.73</v>
      </c>
      <c r="Q13555">
        <v>99.78</v>
      </c>
      <c r="R13555">
        <v>1.1000000000000001</v>
      </c>
      <c r="S13555">
        <v>8773973715.4799995</v>
      </c>
      <c r="T13555">
        <v>414.8</v>
      </c>
    </row>
    <row r="13556" spans="1:20" x14ac:dyDescent="0.25">
      <c r="A13556" s="6">
        <v>31608</v>
      </c>
      <c r="B13556" t="s">
        <v>4864</v>
      </c>
      <c r="C13556">
        <v>819.51</v>
      </c>
      <c r="D13556">
        <v>829.39</v>
      </c>
      <c r="E13556">
        <v>772.72</v>
      </c>
      <c r="F13556">
        <v>792</v>
      </c>
      <c r="G13556">
        <v>4300224</v>
      </c>
      <c r="H13556">
        <v>793.87</v>
      </c>
      <c r="I13556">
        <v>1</v>
      </c>
      <c r="J13556">
        <v>1</v>
      </c>
      <c r="K13556" s="2">
        <v>812.03818181818178</v>
      </c>
      <c r="L13556">
        <v>42.41</v>
      </c>
      <c r="M13556">
        <v>-20.04</v>
      </c>
      <c r="N13556">
        <v>1584.08</v>
      </c>
      <c r="O13556">
        <v>39.99</v>
      </c>
      <c r="P13556">
        <v>1494.73</v>
      </c>
      <c r="Q13556">
        <v>99.78</v>
      </c>
      <c r="R13556">
        <v>0.95</v>
      </c>
      <c r="S13556">
        <v>3405777408</v>
      </c>
      <c r="T13556">
        <v>15.96</v>
      </c>
    </row>
    <row r="13557" spans="1:20" x14ac:dyDescent="0.25">
      <c r="A13557" s="6">
        <v>31607</v>
      </c>
      <c r="B13557" t="s">
        <v>4863</v>
      </c>
      <c r="C13557">
        <v>1318.39</v>
      </c>
      <c r="D13557">
        <v>1363.34</v>
      </c>
      <c r="E13557">
        <v>1297.82</v>
      </c>
      <c r="F13557">
        <v>1316.52</v>
      </c>
      <c r="G13557">
        <v>5390625</v>
      </c>
      <c r="H13557">
        <v>1311.4</v>
      </c>
      <c r="I13557">
        <v>0</v>
      </c>
      <c r="J13557">
        <v>1.5</v>
      </c>
      <c r="K13557" s="2">
        <v>835.96909090909094</v>
      </c>
      <c r="L13557">
        <v>69.78</v>
      </c>
      <c r="M13557">
        <v>480.55</v>
      </c>
      <c r="N13557">
        <v>1608.01</v>
      </c>
      <c r="O13557">
        <v>63.92</v>
      </c>
      <c r="P13557">
        <v>1494.73</v>
      </c>
      <c r="Q13557">
        <v>99.78</v>
      </c>
      <c r="R13557">
        <v>1.2</v>
      </c>
      <c r="S13557">
        <v>7096865625</v>
      </c>
      <c r="T13557">
        <v>49.6</v>
      </c>
    </row>
    <row r="13558" spans="1:20" x14ac:dyDescent="0.25">
      <c r="A13558" s="6">
        <v>31606</v>
      </c>
      <c r="B13558" t="s">
        <v>4862</v>
      </c>
      <c r="C13558">
        <v>381.48</v>
      </c>
      <c r="D13558">
        <v>399.06</v>
      </c>
      <c r="E13558">
        <v>340.01</v>
      </c>
      <c r="F13558">
        <v>363.99</v>
      </c>
      <c r="G13558">
        <v>6797038</v>
      </c>
      <c r="H13558">
        <v>371.41</v>
      </c>
      <c r="I13558">
        <v>0.5</v>
      </c>
      <c r="J13558">
        <v>1</v>
      </c>
      <c r="K13558" s="2">
        <v>859.35818181818183</v>
      </c>
      <c r="L13558">
        <v>62.97</v>
      </c>
      <c r="M13558">
        <v>-495.37</v>
      </c>
      <c r="N13558">
        <v>1631.4</v>
      </c>
      <c r="O13558">
        <v>87.31</v>
      </c>
      <c r="P13558">
        <v>1494.73</v>
      </c>
      <c r="Q13558">
        <v>99.78</v>
      </c>
      <c r="R13558">
        <v>0.59</v>
      </c>
      <c r="S13558">
        <v>2474053861.6199999</v>
      </c>
      <c r="T13558">
        <v>18.420000000000002</v>
      </c>
    </row>
    <row r="13559" spans="1:20" x14ac:dyDescent="0.25">
      <c r="A13559" s="6">
        <v>31605</v>
      </c>
      <c r="B13559" t="s">
        <v>4866</v>
      </c>
      <c r="C13559">
        <v>188.8</v>
      </c>
      <c r="D13559">
        <v>212.12</v>
      </c>
      <c r="E13559">
        <v>145.44</v>
      </c>
      <c r="F13559">
        <v>177.41</v>
      </c>
      <c r="G13559">
        <v>7408942</v>
      </c>
      <c r="H13559">
        <v>184.04</v>
      </c>
      <c r="I13559">
        <v>0</v>
      </c>
      <c r="J13559">
        <v>1</v>
      </c>
      <c r="K13559" s="2">
        <v>863.63090909090909</v>
      </c>
      <c r="L13559">
        <v>31.77</v>
      </c>
      <c r="M13559">
        <v>-686.22</v>
      </c>
      <c r="N13559">
        <v>1635.68</v>
      </c>
      <c r="O13559">
        <v>91.59</v>
      </c>
      <c r="P13559">
        <v>1494.73</v>
      </c>
      <c r="Q13559">
        <v>99.78</v>
      </c>
      <c r="R13559">
        <v>0.74</v>
      </c>
      <c r="S13559">
        <v>1314420400.22</v>
      </c>
      <c r="T13559">
        <v>4.58</v>
      </c>
    </row>
    <row r="13560" spans="1:20" x14ac:dyDescent="0.25">
      <c r="A13560" s="6">
        <v>31604</v>
      </c>
      <c r="B13560" t="s">
        <v>4864</v>
      </c>
      <c r="C13560">
        <v>771.97</v>
      </c>
      <c r="D13560">
        <v>793.91</v>
      </c>
      <c r="E13560">
        <v>759.79</v>
      </c>
      <c r="F13560">
        <v>761.45</v>
      </c>
      <c r="G13560">
        <v>1651299</v>
      </c>
      <c r="H13560">
        <v>766.07</v>
      </c>
      <c r="I13560">
        <v>0.5</v>
      </c>
      <c r="J13560">
        <v>1</v>
      </c>
      <c r="K13560" s="2">
        <v>842.46454545454549</v>
      </c>
      <c r="L13560">
        <v>46.33</v>
      </c>
      <c r="M13560">
        <v>-81.010000000000005</v>
      </c>
      <c r="N13560">
        <v>1614.51</v>
      </c>
      <c r="O13560">
        <v>70.42</v>
      </c>
      <c r="P13560">
        <v>1494.73</v>
      </c>
      <c r="Q13560">
        <v>99.78</v>
      </c>
      <c r="R13560">
        <v>1.29</v>
      </c>
      <c r="S13560">
        <v>1257381623.55</v>
      </c>
      <c r="T13560">
        <v>84.32</v>
      </c>
    </row>
    <row r="13561" spans="1:20" x14ac:dyDescent="0.25">
      <c r="A13561" s="6">
        <v>31603</v>
      </c>
      <c r="B13561" t="s">
        <v>4865</v>
      </c>
      <c r="C13561">
        <v>1498.72</v>
      </c>
      <c r="D13561">
        <v>1515.12</v>
      </c>
      <c r="E13561">
        <v>1470.13</v>
      </c>
      <c r="F13561">
        <v>1499.23</v>
      </c>
      <c r="G13561">
        <v>3623273</v>
      </c>
      <c r="H13561">
        <v>1505.74</v>
      </c>
      <c r="I13561">
        <v>0</v>
      </c>
      <c r="J13561">
        <v>1</v>
      </c>
      <c r="K13561" s="2">
        <v>955.5</v>
      </c>
      <c r="L13561">
        <v>33.14</v>
      </c>
      <c r="M13561">
        <v>543.73</v>
      </c>
      <c r="N13561">
        <v>1727.55</v>
      </c>
      <c r="O13561">
        <v>183.45</v>
      </c>
      <c r="P13561">
        <v>1499.23</v>
      </c>
      <c r="Q13561">
        <v>99.78</v>
      </c>
      <c r="R13561">
        <v>0.53</v>
      </c>
      <c r="S13561">
        <v>5432119579.79</v>
      </c>
      <c r="T13561">
        <v>170.61</v>
      </c>
    </row>
    <row r="13562" spans="1:20" x14ac:dyDescent="0.25">
      <c r="A13562" s="6">
        <v>31602</v>
      </c>
      <c r="B13562" t="s">
        <v>4865</v>
      </c>
      <c r="C13562">
        <v>570.76</v>
      </c>
      <c r="D13562">
        <v>604.24</v>
      </c>
      <c r="E13562">
        <v>529.82000000000005</v>
      </c>
      <c r="F13562">
        <v>595.61</v>
      </c>
      <c r="G13562">
        <v>8236257</v>
      </c>
      <c r="H13562">
        <v>586.24</v>
      </c>
      <c r="I13562">
        <v>0</v>
      </c>
      <c r="J13562">
        <v>1</v>
      </c>
      <c r="K13562" s="2">
        <v>884.42090909090916</v>
      </c>
      <c r="L13562">
        <v>31.9</v>
      </c>
      <c r="M13562">
        <v>-288.81</v>
      </c>
      <c r="N13562">
        <v>1656.47</v>
      </c>
      <c r="O13562">
        <v>112.38</v>
      </c>
      <c r="P13562">
        <v>1499.23</v>
      </c>
      <c r="Q13562">
        <v>99.78</v>
      </c>
      <c r="R13562">
        <v>0.62</v>
      </c>
      <c r="S13562">
        <v>4905597031.7700005</v>
      </c>
      <c r="T13562">
        <v>16.95</v>
      </c>
    </row>
    <row r="13563" spans="1:20" x14ac:dyDescent="0.25">
      <c r="A13563" s="6">
        <v>31601</v>
      </c>
      <c r="B13563" t="s">
        <v>4863</v>
      </c>
      <c r="C13563">
        <v>811.3</v>
      </c>
      <c r="D13563">
        <v>819.45</v>
      </c>
      <c r="E13563">
        <v>777.9</v>
      </c>
      <c r="F13563">
        <v>784.86</v>
      </c>
      <c r="G13563">
        <v>3113938</v>
      </c>
      <c r="H13563">
        <v>784.31</v>
      </c>
      <c r="I13563">
        <v>0.5</v>
      </c>
      <c r="J13563">
        <v>1.5</v>
      </c>
      <c r="K13563" s="2">
        <v>824.90818181818202</v>
      </c>
      <c r="L13563">
        <v>30.46</v>
      </c>
      <c r="M13563">
        <v>-40.049999999999997</v>
      </c>
      <c r="N13563">
        <v>1596.95</v>
      </c>
      <c r="O13563">
        <v>52.86</v>
      </c>
      <c r="P13563">
        <v>1499.23</v>
      </c>
      <c r="Q13563">
        <v>99.78</v>
      </c>
      <c r="R13563">
        <v>0.65</v>
      </c>
      <c r="S13563">
        <v>2444005378.6799998</v>
      </c>
      <c r="T13563">
        <v>46.88</v>
      </c>
    </row>
    <row r="13564" spans="1:20" x14ac:dyDescent="0.25">
      <c r="A13564" s="6">
        <v>31600</v>
      </c>
      <c r="B13564" t="s">
        <v>4862</v>
      </c>
      <c r="C13564">
        <v>230.02</v>
      </c>
      <c r="D13564">
        <v>246.65</v>
      </c>
      <c r="E13564">
        <v>195.75</v>
      </c>
      <c r="F13564">
        <v>215.25</v>
      </c>
      <c r="G13564">
        <v>6944162</v>
      </c>
      <c r="H13564">
        <v>218.97</v>
      </c>
      <c r="I13564">
        <v>0</v>
      </c>
      <c r="J13564">
        <v>2</v>
      </c>
      <c r="K13564" s="2">
        <v>765.29090909090917</v>
      </c>
      <c r="L13564">
        <v>62.39</v>
      </c>
      <c r="M13564">
        <v>-550.04</v>
      </c>
      <c r="N13564">
        <v>1537.34</v>
      </c>
      <c r="O13564">
        <v>-6.75</v>
      </c>
      <c r="P13564">
        <v>1499.23</v>
      </c>
      <c r="Q13564">
        <v>99.78</v>
      </c>
      <c r="R13564">
        <v>0.72</v>
      </c>
      <c r="S13564">
        <v>1494730870.5</v>
      </c>
      <c r="T13564">
        <v>9.1</v>
      </c>
    </row>
    <row r="13565" spans="1:20" x14ac:dyDescent="0.25">
      <c r="A13565" s="6">
        <v>31599</v>
      </c>
      <c r="B13565" t="s">
        <v>4862</v>
      </c>
      <c r="C13565">
        <v>206.29</v>
      </c>
      <c r="D13565">
        <v>213.44</v>
      </c>
      <c r="E13565">
        <v>180.78</v>
      </c>
      <c r="F13565">
        <v>200.11</v>
      </c>
      <c r="G13565">
        <v>1462717</v>
      </c>
      <c r="H13565">
        <v>200.73</v>
      </c>
      <c r="I13565">
        <v>0</v>
      </c>
      <c r="J13565">
        <v>1</v>
      </c>
      <c r="K13565" s="2">
        <v>694.63181818181806</v>
      </c>
      <c r="L13565">
        <v>58.99</v>
      </c>
      <c r="M13565">
        <v>-494.52</v>
      </c>
      <c r="N13565">
        <v>1466.68</v>
      </c>
      <c r="O13565">
        <v>-77.41</v>
      </c>
      <c r="P13565">
        <v>1499.23</v>
      </c>
      <c r="Q13565">
        <v>99.78</v>
      </c>
      <c r="R13565">
        <v>1.26</v>
      </c>
      <c r="S13565">
        <v>292704298.87</v>
      </c>
      <c r="T13565">
        <v>5.22</v>
      </c>
    </row>
    <row r="13566" spans="1:20" x14ac:dyDescent="0.25">
      <c r="A13566" s="6">
        <v>31598</v>
      </c>
      <c r="B13566" t="s">
        <v>4863</v>
      </c>
      <c r="C13566">
        <v>1010.41</v>
      </c>
      <c r="D13566">
        <v>1050.21</v>
      </c>
      <c r="E13566">
        <v>1005.71</v>
      </c>
      <c r="F13566">
        <v>1030.77</v>
      </c>
      <c r="G13566">
        <v>5066633</v>
      </c>
      <c r="H13566">
        <v>1031.3699999999999</v>
      </c>
      <c r="I13566">
        <v>0</v>
      </c>
      <c r="J13566">
        <v>1.5</v>
      </c>
      <c r="K13566" s="2">
        <v>703.38181818181829</v>
      </c>
      <c r="L13566">
        <v>67.819999999999993</v>
      </c>
      <c r="M13566">
        <v>327.39</v>
      </c>
      <c r="N13566">
        <v>1475.43</v>
      </c>
      <c r="O13566">
        <v>-68.66</v>
      </c>
      <c r="P13566">
        <v>1499.23</v>
      </c>
      <c r="Q13566">
        <v>99.78</v>
      </c>
      <c r="R13566">
        <v>1.35</v>
      </c>
      <c r="S13566">
        <v>5222533297.4099998</v>
      </c>
      <c r="T13566">
        <v>27.69</v>
      </c>
    </row>
    <row r="13567" spans="1:20" x14ac:dyDescent="0.25">
      <c r="A13567" s="6">
        <v>31597</v>
      </c>
      <c r="B13567" t="s">
        <v>4864</v>
      </c>
      <c r="C13567">
        <v>540.19000000000005</v>
      </c>
      <c r="D13567">
        <v>546.25</v>
      </c>
      <c r="E13567">
        <v>529.76</v>
      </c>
      <c r="F13567">
        <v>543.57000000000005</v>
      </c>
      <c r="G13567">
        <v>8948924</v>
      </c>
      <c r="H13567">
        <v>552.04999999999995</v>
      </c>
      <c r="I13567">
        <v>1</v>
      </c>
      <c r="J13567">
        <v>1</v>
      </c>
      <c r="K13567" s="2">
        <v>680.79727272727257</v>
      </c>
      <c r="L13567">
        <v>61.39</v>
      </c>
      <c r="M13567">
        <v>-137.22999999999999</v>
      </c>
      <c r="N13567">
        <v>1452.84</v>
      </c>
      <c r="O13567">
        <v>-91.25</v>
      </c>
      <c r="P13567">
        <v>1499.23</v>
      </c>
      <c r="Q13567">
        <v>99.78</v>
      </c>
      <c r="R13567">
        <v>0.6</v>
      </c>
      <c r="S13567">
        <v>4864366618.6800003</v>
      </c>
      <c r="T13567">
        <v>13.18</v>
      </c>
    </row>
    <row r="13568" spans="1:20" x14ac:dyDescent="0.25">
      <c r="A13568" s="6">
        <v>31596</v>
      </c>
      <c r="B13568" t="s">
        <v>4866</v>
      </c>
      <c r="C13568">
        <v>530.08000000000004</v>
      </c>
      <c r="D13568">
        <v>577.72</v>
      </c>
      <c r="E13568">
        <v>524.39</v>
      </c>
      <c r="F13568">
        <v>526.62</v>
      </c>
      <c r="G13568">
        <v>1057308</v>
      </c>
      <c r="H13568">
        <v>519.66999999999996</v>
      </c>
      <c r="I13568">
        <v>1</v>
      </c>
      <c r="J13568">
        <v>2</v>
      </c>
      <c r="K13568" s="2">
        <v>608.98818181818183</v>
      </c>
      <c r="L13568">
        <v>32.94</v>
      </c>
      <c r="M13568">
        <v>-82.37</v>
      </c>
      <c r="N13568">
        <v>1381.03</v>
      </c>
      <c r="O13568">
        <v>-163.06</v>
      </c>
      <c r="P13568">
        <v>1499.23</v>
      </c>
      <c r="Q13568">
        <v>99.78</v>
      </c>
      <c r="R13568">
        <v>1.27</v>
      </c>
      <c r="S13568">
        <v>556799538.96000004</v>
      </c>
      <c r="T13568">
        <v>28.15</v>
      </c>
    </row>
    <row r="13569" spans="1:20" x14ac:dyDescent="0.25">
      <c r="A13569" s="6">
        <v>31595</v>
      </c>
      <c r="B13569" t="s">
        <v>4866</v>
      </c>
      <c r="C13569">
        <v>1395.38</v>
      </c>
      <c r="D13569">
        <v>1432.56</v>
      </c>
      <c r="E13569">
        <v>1380.09</v>
      </c>
      <c r="F13569">
        <v>1411.99</v>
      </c>
      <c r="G13569">
        <v>1142152</v>
      </c>
      <c r="H13569">
        <v>1416.14</v>
      </c>
      <c r="I13569">
        <v>0</v>
      </c>
      <c r="J13569">
        <v>1</v>
      </c>
      <c r="K13569" s="2">
        <v>704.26090909090908</v>
      </c>
      <c r="L13569">
        <v>53.96</v>
      </c>
      <c r="M13569">
        <v>707.73</v>
      </c>
      <c r="N13569">
        <v>1476.31</v>
      </c>
      <c r="O13569">
        <v>-67.78</v>
      </c>
      <c r="P13569">
        <v>1499.23</v>
      </c>
      <c r="Q13569">
        <v>99.78</v>
      </c>
      <c r="R13569">
        <v>1.07</v>
      </c>
      <c r="S13569">
        <v>1612707202.48</v>
      </c>
      <c r="T13569">
        <v>39.49</v>
      </c>
    </row>
    <row r="13570" spans="1:20" x14ac:dyDescent="0.25">
      <c r="A13570" s="6">
        <v>31594</v>
      </c>
      <c r="B13570" t="s">
        <v>4864</v>
      </c>
      <c r="C13570">
        <v>741.98</v>
      </c>
      <c r="D13570">
        <v>747.13</v>
      </c>
      <c r="E13570">
        <v>708.38</v>
      </c>
      <c r="F13570">
        <v>730.87</v>
      </c>
      <c r="G13570">
        <v>5574112</v>
      </c>
      <c r="H13570">
        <v>738.85</v>
      </c>
      <c r="I13570">
        <v>0</v>
      </c>
      <c r="J13570">
        <v>1</v>
      </c>
      <c r="K13570" s="2">
        <v>754.57545454545459</v>
      </c>
      <c r="L13570">
        <v>50.18</v>
      </c>
      <c r="M13570">
        <v>-23.71</v>
      </c>
      <c r="N13570">
        <v>1526.62</v>
      </c>
      <c r="O13570">
        <v>-17.47</v>
      </c>
      <c r="P13570">
        <v>1499.23</v>
      </c>
      <c r="Q13570">
        <v>99.78</v>
      </c>
      <c r="R13570">
        <v>1.17</v>
      </c>
      <c r="S13570">
        <v>4073951237.4400001</v>
      </c>
      <c r="T13570">
        <v>317.10000000000002</v>
      </c>
    </row>
    <row r="13571" spans="1:20" x14ac:dyDescent="0.25">
      <c r="A13571" s="6">
        <v>31593</v>
      </c>
      <c r="B13571" t="s">
        <v>4865</v>
      </c>
      <c r="C13571">
        <v>535</v>
      </c>
      <c r="D13571">
        <v>551.13</v>
      </c>
      <c r="E13571">
        <v>510.89</v>
      </c>
      <c r="F13571">
        <v>538.16</v>
      </c>
      <c r="G13571">
        <v>6314119</v>
      </c>
      <c r="H13571">
        <v>531.49</v>
      </c>
      <c r="I13571">
        <v>0</v>
      </c>
      <c r="J13571">
        <v>1</v>
      </c>
      <c r="K13571" s="2">
        <v>734.27636363636361</v>
      </c>
      <c r="L13571">
        <v>50.01</v>
      </c>
      <c r="M13571">
        <v>-196.12</v>
      </c>
      <c r="N13571">
        <v>1506.32</v>
      </c>
      <c r="O13571">
        <v>-37.770000000000003</v>
      </c>
      <c r="P13571">
        <v>1499.23</v>
      </c>
      <c r="Q13571">
        <v>99.78</v>
      </c>
      <c r="R13571">
        <v>0.53</v>
      </c>
      <c r="S13571">
        <v>3398006281.04</v>
      </c>
      <c r="T13571">
        <v>23.42</v>
      </c>
    </row>
    <row r="13572" spans="1:20" x14ac:dyDescent="0.25">
      <c r="A13572" s="6">
        <v>31592</v>
      </c>
      <c r="B13572" t="s">
        <v>4865</v>
      </c>
      <c r="C13572">
        <v>501.07</v>
      </c>
      <c r="D13572">
        <v>510.73</v>
      </c>
      <c r="E13572">
        <v>500.09</v>
      </c>
      <c r="F13572">
        <v>503.74</v>
      </c>
      <c r="G13572">
        <v>6305892</v>
      </c>
      <c r="H13572">
        <v>495</v>
      </c>
      <c r="I13572">
        <v>0</v>
      </c>
      <c r="J13572">
        <v>1</v>
      </c>
      <c r="K13572" s="2">
        <v>643.7772727272727</v>
      </c>
      <c r="L13572">
        <v>39.270000000000003</v>
      </c>
      <c r="M13572">
        <v>-140.04</v>
      </c>
      <c r="N13572">
        <v>1415.82</v>
      </c>
      <c r="O13572">
        <v>-128.27000000000001</v>
      </c>
      <c r="P13572">
        <v>1499.23</v>
      </c>
      <c r="Q13572">
        <v>99.78</v>
      </c>
      <c r="R13572">
        <v>1.43</v>
      </c>
      <c r="S13572">
        <v>3176530036.0799999</v>
      </c>
      <c r="T13572">
        <v>54.42</v>
      </c>
    </row>
    <row r="13573" spans="1:20" x14ac:dyDescent="0.25">
      <c r="A13573" s="6">
        <v>31591</v>
      </c>
      <c r="B13573" t="s">
        <v>4862</v>
      </c>
      <c r="C13573">
        <v>129.69</v>
      </c>
      <c r="D13573">
        <v>133.07</v>
      </c>
      <c r="E13573">
        <v>94.96</v>
      </c>
      <c r="F13573">
        <v>128.71</v>
      </c>
      <c r="G13573">
        <v>8249715</v>
      </c>
      <c r="H13573">
        <v>128.44999999999999</v>
      </c>
      <c r="I13573">
        <v>1</v>
      </c>
      <c r="J13573">
        <v>1</v>
      </c>
      <c r="K13573" s="2">
        <v>601.33181818181822</v>
      </c>
      <c r="L13573">
        <v>36.04</v>
      </c>
      <c r="M13573">
        <v>-472.62</v>
      </c>
      <c r="N13573">
        <v>1373.38</v>
      </c>
      <c r="O13573">
        <v>-170.71</v>
      </c>
      <c r="P13573">
        <v>1499.23</v>
      </c>
      <c r="Q13573">
        <v>99.78</v>
      </c>
      <c r="R13573">
        <v>0.61</v>
      </c>
      <c r="S13573">
        <v>1061820817.65</v>
      </c>
      <c r="T13573">
        <v>2.72</v>
      </c>
    </row>
    <row r="13574" spans="1:20" x14ac:dyDescent="0.25">
      <c r="A13574" s="6">
        <v>31590</v>
      </c>
      <c r="B13574" t="s">
        <v>4866</v>
      </c>
      <c r="C13574">
        <v>500.53</v>
      </c>
      <c r="D13574">
        <v>538.94000000000005</v>
      </c>
      <c r="E13574">
        <v>452.5</v>
      </c>
      <c r="F13574">
        <v>508.76</v>
      </c>
      <c r="G13574">
        <v>3726599</v>
      </c>
      <c r="H13574">
        <v>506.44</v>
      </c>
      <c r="I13574">
        <v>0.5</v>
      </c>
      <c r="J13574">
        <v>1</v>
      </c>
      <c r="K13574" s="2">
        <v>576.2318181818182</v>
      </c>
      <c r="L13574">
        <v>34.58</v>
      </c>
      <c r="M13574">
        <v>-67.47</v>
      </c>
      <c r="N13574">
        <v>1348.28</v>
      </c>
      <c r="O13574">
        <v>-195.81</v>
      </c>
      <c r="P13574">
        <v>1499.23</v>
      </c>
      <c r="Q13574">
        <v>99.78</v>
      </c>
      <c r="R13574">
        <v>1.1599999999999999</v>
      </c>
      <c r="S13574">
        <v>1895944507.24</v>
      </c>
      <c r="T13574">
        <v>11.69</v>
      </c>
    </row>
    <row r="13575" spans="1:20" x14ac:dyDescent="0.25">
      <c r="A13575" s="6">
        <v>31589</v>
      </c>
      <c r="B13575" t="s">
        <v>4866</v>
      </c>
      <c r="C13575">
        <v>833.11</v>
      </c>
      <c r="D13575">
        <v>833.6</v>
      </c>
      <c r="E13575">
        <v>831.68</v>
      </c>
      <c r="F13575">
        <v>833.12</v>
      </c>
      <c r="G13575">
        <v>4981374</v>
      </c>
      <c r="H13575">
        <v>831.71</v>
      </c>
      <c r="I13575">
        <v>0</v>
      </c>
      <c r="J13575">
        <v>1</v>
      </c>
      <c r="K13575" s="2">
        <v>632.40181818181816</v>
      </c>
      <c r="L13575">
        <v>40.74</v>
      </c>
      <c r="M13575">
        <v>200.72</v>
      </c>
      <c r="N13575">
        <v>1404.45</v>
      </c>
      <c r="O13575">
        <v>-139.63999999999999</v>
      </c>
      <c r="P13575">
        <v>1499.23</v>
      </c>
      <c r="Q13575">
        <v>99.78</v>
      </c>
      <c r="R13575">
        <v>1.3</v>
      </c>
      <c r="S13575">
        <v>4150082306.8800001</v>
      </c>
      <c r="T13575">
        <v>30.48</v>
      </c>
    </row>
    <row r="13576" spans="1:20" x14ac:dyDescent="0.25">
      <c r="A13576" s="6">
        <v>31588</v>
      </c>
      <c r="B13576" t="s">
        <v>4863</v>
      </c>
      <c r="C13576">
        <v>341.66</v>
      </c>
      <c r="D13576">
        <v>358.41</v>
      </c>
      <c r="E13576">
        <v>310.73</v>
      </c>
      <c r="F13576">
        <v>328.12</v>
      </c>
      <c r="G13576">
        <v>8589754</v>
      </c>
      <c r="H13576">
        <v>327.64</v>
      </c>
      <c r="I13576">
        <v>0</v>
      </c>
      <c r="J13576">
        <v>1</v>
      </c>
      <c r="K13576" s="2">
        <v>644.03909090909099</v>
      </c>
      <c r="L13576">
        <v>69.28</v>
      </c>
      <c r="M13576">
        <v>-315.92</v>
      </c>
      <c r="N13576">
        <v>1416.08</v>
      </c>
      <c r="O13576">
        <v>-128.01</v>
      </c>
      <c r="P13576">
        <v>1499.23</v>
      </c>
      <c r="Q13576">
        <v>99.78</v>
      </c>
      <c r="R13576">
        <v>0.55000000000000004</v>
      </c>
      <c r="S13576">
        <v>2818470082.48</v>
      </c>
      <c r="T13576">
        <v>7.24</v>
      </c>
    </row>
    <row r="13577" spans="1:20" x14ac:dyDescent="0.25">
      <c r="A13577" s="6">
        <v>31587</v>
      </c>
      <c r="B13577" t="s">
        <v>4864</v>
      </c>
      <c r="C13577">
        <v>456.64</v>
      </c>
      <c r="D13577">
        <v>481.81</v>
      </c>
      <c r="E13577">
        <v>440.75</v>
      </c>
      <c r="F13577">
        <v>442.73</v>
      </c>
      <c r="G13577">
        <v>5020683</v>
      </c>
      <c r="H13577">
        <v>445.71</v>
      </c>
      <c r="I13577">
        <v>0</v>
      </c>
      <c r="J13577">
        <v>1.5</v>
      </c>
      <c r="K13577" s="2">
        <v>590.58090909090902</v>
      </c>
      <c r="L13577">
        <v>62.78</v>
      </c>
      <c r="M13577">
        <v>-147.85</v>
      </c>
      <c r="N13577">
        <v>1362.63</v>
      </c>
      <c r="O13577">
        <v>-181.46</v>
      </c>
      <c r="P13577">
        <v>1499.23</v>
      </c>
      <c r="Q13577">
        <v>99.78</v>
      </c>
      <c r="R13577">
        <v>1.32</v>
      </c>
      <c r="S13577">
        <v>2222806984.5900002</v>
      </c>
      <c r="T13577">
        <v>32.57</v>
      </c>
    </row>
    <row r="13578" spans="1:20" x14ac:dyDescent="0.25">
      <c r="A13578" s="6">
        <v>31586</v>
      </c>
      <c r="B13578" t="s">
        <v>4862</v>
      </c>
      <c r="C13578">
        <v>146.59</v>
      </c>
      <c r="D13578">
        <v>162.99</v>
      </c>
      <c r="E13578">
        <v>134.53</v>
      </c>
      <c r="F13578">
        <v>146.85</v>
      </c>
      <c r="G13578">
        <v>2314549</v>
      </c>
      <c r="H13578">
        <v>147.59</v>
      </c>
      <c r="I13578">
        <v>0</v>
      </c>
      <c r="J13578">
        <v>1</v>
      </c>
      <c r="K13578" s="2">
        <v>554.51545454545453</v>
      </c>
      <c r="L13578">
        <v>43.72</v>
      </c>
      <c r="M13578">
        <v>-407.67</v>
      </c>
      <c r="N13578">
        <v>1326.56</v>
      </c>
      <c r="O13578">
        <v>-217.53</v>
      </c>
      <c r="P13578">
        <v>1499.23</v>
      </c>
      <c r="Q13578">
        <v>99.78</v>
      </c>
      <c r="R13578">
        <v>0.88</v>
      </c>
      <c r="S13578">
        <v>339891520.64999998</v>
      </c>
      <c r="T13578">
        <v>7.03</v>
      </c>
    </row>
    <row r="13579" spans="1:20" x14ac:dyDescent="0.25">
      <c r="A13579" s="6">
        <v>31585</v>
      </c>
      <c r="B13579" t="s">
        <v>4864</v>
      </c>
      <c r="C13579">
        <v>952.36</v>
      </c>
      <c r="D13579">
        <v>978.83</v>
      </c>
      <c r="E13579">
        <v>947.57</v>
      </c>
      <c r="F13579">
        <v>954.89</v>
      </c>
      <c r="G13579">
        <v>7203520</v>
      </c>
      <c r="H13579">
        <v>960.69</v>
      </c>
      <c r="I13579">
        <v>0</v>
      </c>
      <c r="J13579">
        <v>1</v>
      </c>
      <c r="K13579" s="2">
        <v>593.44909090909107</v>
      </c>
      <c r="L13579">
        <v>64.16</v>
      </c>
      <c r="M13579">
        <v>361.44</v>
      </c>
      <c r="N13579">
        <v>1365.49</v>
      </c>
      <c r="O13579">
        <v>-178.6</v>
      </c>
      <c r="P13579">
        <v>1499.23</v>
      </c>
      <c r="Q13579">
        <v>99.78</v>
      </c>
      <c r="R13579">
        <v>0.98</v>
      </c>
      <c r="S13579">
        <v>6878569212.8000002</v>
      </c>
      <c r="T13579">
        <v>32.89</v>
      </c>
    </row>
    <row r="13580" spans="1:20" x14ac:dyDescent="0.25">
      <c r="A13580" s="6">
        <v>31584</v>
      </c>
      <c r="B13580" t="s">
        <v>4866</v>
      </c>
      <c r="C13580">
        <v>1138.24</v>
      </c>
      <c r="D13580">
        <v>1172.0999999999999</v>
      </c>
      <c r="E13580">
        <v>1089.1600000000001</v>
      </c>
      <c r="F13580">
        <v>1108.95</v>
      </c>
      <c r="G13580">
        <v>4470985</v>
      </c>
      <c r="H13580">
        <v>1116.58</v>
      </c>
      <c r="I13580">
        <v>1</v>
      </c>
      <c r="J13580">
        <v>1</v>
      </c>
      <c r="K13580" s="2">
        <v>565.90000000000009</v>
      </c>
      <c r="L13580">
        <v>35.03</v>
      </c>
      <c r="M13580">
        <v>543.04999999999995</v>
      </c>
      <c r="N13580">
        <v>1337.95</v>
      </c>
      <c r="O13580">
        <v>-206.15</v>
      </c>
      <c r="P13580">
        <v>1499.23</v>
      </c>
      <c r="Q13580">
        <v>99.78</v>
      </c>
      <c r="R13580">
        <v>0.51</v>
      </c>
      <c r="S13580">
        <v>4958098815.75</v>
      </c>
      <c r="T13580">
        <v>24.27</v>
      </c>
    </row>
    <row r="13581" spans="1:20" x14ac:dyDescent="0.25">
      <c r="A13581" s="6">
        <v>31583</v>
      </c>
      <c r="B13581" t="s">
        <v>4863</v>
      </c>
      <c r="C13581">
        <v>619.03</v>
      </c>
      <c r="D13581">
        <v>643.59</v>
      </c>
      <c r="E13581">
        <v>571.94000000000005</v>
      </c>
      <c r="F13581">
        <v>625.41999999999996</v>
      </c>
      <c r="G13581">
        <v>1467660</v>
      </c>
      <c r="H13581">
        <v>624.32000000000005</v>
      </c>
      <c r="I13581">
        <v>1</v>
      </c>
      <c r="J13581">
        <v>2</v>
      </c>
      <c r="K13581" s="2">
        <v>556.31363636363642</v>
      </c>
      <c r="L13581">
        <v>50.65</v>
      </c>
      <c r="M13581">
        <v>69.11</v>
      </c>
      <c r="N13581">
        <v>1328.36</v>
      </c>
      <c r="O13581">
        <v>-215.73</v>
      </c>
      <c r="P13581">
        <v>1499.23</v>
      </c>
      <c r="Q13581">
        <v>99.78</v>
      </c>
      <c r="R13581">
        <v>1.48</v>
      </c>
      <c r="S13581">
        <v>917903917.20000005</v>
      </c>
      <c r="T13581">
        <v>126.53</v>
      </c>
    </row>
    <row r="13582" spans="1:20" x14ac:dyDescent="0.25">
      <c r="A13582" s="6">
        <v>31582</v>
      </c>
      <c r="B13582" t="s">
        <v>4865</v>
      </c>
      <c r="C13582">
        <v>955.39</v>
      </c>
      <c r="D13582">
        <v>972.55</v>
      </c>
      <c r="E13582">
        <v>909.8</v>
      </c>
      <c r="F13582">
        <v>968.77</v>
      </c>
      <c r="G13582">
        <v>5037432</v>
      </c>
      <c r="H13582">
        <v>962.32</v>
      </c>
      <c r="I13582">
        <v>1</v>
      </c>
      <c r="J13582">
        <v>1</v>
      </c>
      <c r="K13582" s="2">
        <v>595.45999999999992</v>
      </c>
      <c r="L13582">
        <v>38.520000000000003</v>
      </c>
      <c r="M13582">
        <v>373.31</v>
      </c>
      <c r="N13582">
        <v>1367.51</v>
      </c>
      <c r="O13582">
        <v>-176.59</v>
      </c>
      <c r="P13582">
        <v>1499.23</v>
      </c>
      <c r="Q13582">
        <v>99.78</v>
      </c>
      <c r="R13582">
        <v>0.94</v>
      </c>
      <c r="S13582">
        <v>4880112998.6400003</v>
      </c>
      <c r="T13582">
        <v>21.83</v>
      </c>
    </row>
    <row r="13583" spans="1:20" x14ac:dyDescent="0.25">
      <c r="A13583" s="6">
        <v>31581</v>
      </c>
      <c r="B13583" t="s">
        <v>4864</v>
      </c>
      <c r="C13583">
        <v>1030</v>
      </c>
      <c r="D13583">
        <v>1058.56</v>
      </c>
      <c r="E13583">
        <v>1002.88</v>
      </c>
      <c r="F13583">
        <v>1018.84</v>
      </c>
      <c r="G13583">
        <v>9339893</v>
      </c>
      <c r="H13583">
        <v>1023.94</v>
      </c>
      <c r="I13583">
        <v>0</v>
      </c>
      <c r="J13583">
        <v>1</v>
      </c>
      <c r="K13583" s="2">
        <v>642.28727272727269</v>
      </c>
      <c r="L13583">
        <v>63.18</v>
      </c>
      <c r="M13583">
        <v>376.55</v>
      </c>
      <c r="N13583">
        <v>1414.33</v>
      </c>
      <c r="O13583">
        <v>-129.76</v>
      </c>
      <c r="P13583">
        <v>1499.23</v>
      </c>
      <c r="Q13583">
        <v>99.78</v>
      </c>
      <c r="R13583">
        <v>1.43</v>
      </c>
      <c r="S13583">
        <v>9515856584.1200008</v>
      </c>
      <c r="T13583">
        <v>120.42</v>
      </c>
    </row>
    <row r="13584" spans="1:20" x14ac:dyDescent="0.25">
      <c r="A13584" s="6">
        <v>31580</v>
      </c>
      <c r="B13584" t="s">
        <v>4866</v>
      </c>
      <c r="C13584">
        <v>1432.54</v>
      </c>
      <c r="D13584">
        <v>1462.23</v>
      </c>
      <c r="E13584">
        <v>1421.88</v>
      </c>
      <c r="F13584">
        <v>1447.02</v>
      </c>
      <c r="G13584">
        <v>1354071</v>
      </c>
      <c r="H13584">
        <v>1455.57</v>
      </c>
      <c r="I13584">
        <v>0</v>
      </c>
      <c r="J13584">
        <v>1</v>
      </c>
      <c r="K13584" s="2">
        <v>762.13363636363647</v>
      </c>
      <c r="L13584">
        <v>42.06</v>
      </c>
      <c r="M13584">
        <v>684.89</v>
      </c>
      <c r="N13584">
        <v>1534.18</v>
      </c>
      <c r="O13584">
        <v>-9.91</v>
      </c>
      <c r="P13584">
        <v>1499.23</v>
      </c>
      <c r="Q13584">
        <v>99.78</v>
      </c>
      <c r="R13584">
        <v>0.53</v>
      </c>
      <c r="S13584">
        <v>1959367818.4200001</v>
      </c>
      <c r="T13584">
        <v>83.88</v>
      </c>
    </row>
    <row r="13585" spans="1:20" x14ac:dyDescent="0.25">
      <c r="A13585" s="6">
        <v>31579</v>
      </c>
      <c r="B13585" t="s">
        <v>4864</v>
      </c>
      <c r="C13585">
        <v>638.63</v>
      </c>
      <c r="D13585">
        <v>645.26</v>
      </c>
      <c r="E13585">
        <v>623.05999999999995</v>
      </c>
      <c r="F13585">
        <v>630.89</v>
      </c>
      <c r="G13585">
        <v>1261440</v>
      </c>
      <c r="H13585">
        <v>622.08000000000004</v>
      </c>
      <c r="I13585">
        <v>0</v>
      </c>
      <c r="J13585">
        <v>1</v>
      </c>
      <c r="K13585" s="2">
        <v>773.23636363636365</v>
      </c>
      <c r="L13585">
        <v>61.52</v>
      </c>
      <c r="M13585">
        <v>-142.35</v>
      </c>
      <c r="N13585">
        <v>1545.28</v>
      </c>
      <c r="O13585">
        <v>1.19</v>
      </c>
      <c r="P13585">
        <v>1499.23</v>
      </c>
      <c r="Q13585">
        <v>99.78</v>
      </c>
      <c r="R13585">
        <v>0.53</v>
      </c>
      <c r="S13585">
        <v>795829881.60000002</v>
      </c>
      <c r="T13585">
        <v>22.52</v>
      </c>
    </row>
    <row r="13586" spans="1:20" x14ac:dyDescent="0.25">
      <c r="A13586" s="6">
        <v>31578</v>
      </c>
      <c r="B13586" t="s">
        <v>4865</v>
      </c>
      <c r="C13586">
        <v>868.79</v>
      </c>
      <c r="D13586">
        <v>915.6</v>
      </c>
      <c r="E13586">
        <v>818.84</v>
      </c>
      <c r="F13586">
        <v>895.23</v>
      </c>
      <c r="G13586">
        <v>4709653</v>
      </c>
      <c r="H13586">
        <v>891.57</v>
      </c>
      <c r="I13586">
        <v>0</v>
      </c>
      <c r="J13586">
        <v>2</v>
      </c>
      <c r="K13586" s="2">
        <v>778.88272727272738</v>
      </c>
      <c r="L13586">
        <v>64.400000000000006</v>
      </c>
      <c r="M13586">
        <v>116.35</v>
      </c>
      <c r="N13586">
        <v>1550.93</v>
      </c>
      <c r="O13586">
        <v>6.84</v>
      </c>
      <c r="P13586">
        <v>1499.23</v>
      </c>
      <c r="Q13586">
        <v>99.78</v>
      </c>
      <c r="R13586">
        <v>1.05</v>
      </c>
      <c r="S13586">
        <v>4216222655.1900001</v>
      </c>
      <c r="T13586">
        <v>43.4</v>
      </c>
    </row>
    <row r="13587" spans="1:20" x14ac:dyDescent="0.25">
      <c r="A13587" s="6">
        <v>31577</v>
      </c>
      <c r="B13587" t="s">
        <v>4864</v>
      </c>
      <c r="C13587">
        <v>330.86</v>
      </c>
      <c r="D13587">
        <v>362.63</v>
      </c>
      <c r="E13587">
        <v>319.39999999999998</v>
      </c>
      <c r="F13587">
        <v>338.39</v>
      </c>
      <c r="G13587">
        <v>9993062</v>
      </c>
      <c r="H13587">
        <v>329.9</v>
      </c>
      <c r="I13587">
        <v>0</v>
      </c>
      <c r="J13587">
        <v>2</v>
      </c>
      <c r="K13587" s="2">
        <v>779.81636363636358</v>
      </c>
      <c r="L13587">
        <v>51.19</v>
      </c>
      <c r="M13587">
        <v>-441.43</v>
      </c>
      <c r="N13587">
        <v>1551.86</v>
      </c>
      <c r="O13587">
        <v>7.77</v>
      </c>
      <c r="P13587">
        <v>1499.23</v>
      </c>
      <c r="Q13587">
        <v>99.78</v>
      </c>
      <c r="R13587">
        <v>0.54</v>
      </c>
      <c r="S13587">
        <v>3381552250.1799998</v>
      </c>
      <c r="T13587">
        <v>10.96</v>
      </c>
    </row>
    <row r="13588" spans="1:20" x14ac:dyDescent="0.25">
      <c r="A13588" s="6">
        <v>31576</v>
      </c>
      <c r="B13588" t="s">
        <v>4866</v>
      </c>
      <c r="C13588">
        <v>726.11</v>
      </c>
      <c r="D13588">
        <v>743.5</v>
      </c>
      <c r="E13588">
        <v>710.2</v>
      </c>
      <c r="F13588">
        <v>740.04</v>
      </c>
      <c r="G13588">
        <v>7736697</v>
      </c>
      <c r="H13588">
        <v>743.17</v>
      </c>
      <c r="I13588">
        <v>0</v>
      </c>
      <c r="J13588">
        <v>1.5</v>
      </c>
      <c r="K13588" s="2">
        <v>806.84454545454537</v>
      </c>
      <c r="L13588">
        <v>58.29</v>
      </c>
      <c r="M13588">
        <v>-66.8</v>
      </c>
      <c r="N13588">
        <v>1578.89</v>
      </c>
      <c r="O13588">
        <v>34.799999999999997</v>
      </c>
      <c r="P13588">
        <v>1499.23</v>
      </c>
      <c r="Q13588">
        <v>99.78</v>
      </c>
      <c r="R13588">
        <v>0.77</v>
      </c>
      <c r="S13588">
        <v>5725465247.8800001</v>
      </c>
      <c r="T13588">
        <v>27.56</v>
      </c>
    </row>
    <row r="13589" spans="1:20" x14ac:dyDescent="0.25">
      <c r="A13589" s="6">
        <v>31575</v>
      </c>
      <c r="B13589" t="s">
        <v>4866</v>
      </c>
      <c r="C13589">
        <v>1244.93</v>
      </c>
      <c r="D13589">
        <v>1287.08</v>
      </c>
      <c r="E13589">
        <v>1242.42</v>
      </c>
      <c r="F13589">
        <v>1249.95</v>
      </c>
      <c r="G13589">
        <v>3729120</v>
      </c>
      <c r="H13589">
        <v>1246.56</v>
      </c>
      <c r="I13589">
        <v>0.5</v>
      </c>
      <c r="J13589">
        <v>1</v>
      </c>
      <c r="K13589" s="2">
        <v>907.12636363636375</v>
      </c>
      <c r="L13589">
        <v>56.7</v>
      </c>
      <c r="M13589">
        <v>342.82</v>
      </c>
      <c r="N13589">
        <v>1679.17</v>
      </c>
      <c r="O13589">
        <v>135.08000000000001</v>
      </c>
      <c r="P13589">
        <v>1499.23</v>
      </c>
      <c r="Q13589">
        <v>99.78</v>
      </c>
      <c r="R13589">
        <v>0.81</v>
      </c>
      <c r="S13589">
        <v>4661213544</v>
      </c>
      <c r="T13589">
        <v>30.07</v>
      </c>
    </row>
    <row r="13590" spans="1:20" x14ac:dyDescent="0.25">
      <c r="A13590" s="6">
        <v>31574</v>
      </c>
      <c r="B13590" t="s">
        <v>4866</v>
      </c>
      <c r="C13590">
        <v>991.55</v>
      </c>
      <c r="D13590">
        <v>1003.69</v>
      </c>
      <c r="E13590">
        <v>980.3</v>
      </c>
      <c r="F13590">
        <v>995.23</v>
      </c>
      <c r="G13590">
        <v>6127812</v>
      </c>
      <c r="H13590">
        <v>999.05</v>
      </c>
      <c r="I13590">
        <v>0</v>
      </c>
      <c r="J13590">
        <v>1</v>
      </c>
      <c r="K13590" s="2">
        <v>910.79363636363632</v>
      </c>
      <c r="L13590">
        <v>49.01</v>
      </c>
      <c r="M13590">
        <v>84.44</v>
      </c>
      <c r="N13590">
        <v>1682.84</v>
      </c>
      <c r="O13590">
        <v>138.75</v>
      </c>
      <c r="P13590">
        <v>1499.23</v>
      </c>
      <c r="Q13590">
        <v>99.78</v>
      </c>
      <c r="R13590">
        <v>1.31</v>
      </c>
      <c r="S13590">
        <v>6098582336.7600002</v>
      </c>
      <c r="T13590">
        <v>35.31</v>
      </c>
    </row>
    <row r="13591" spans="1:20" x14ac:dyDescent="0.25">
      <c r="A13591" s="6">
        <v>31573</v>
      </c>
      <c r="B13591" t="s">
        <v>4864</v>
      </c>
      <c r="C13591">
        <v>717.66</v>
      </c>
      <c r="D13591">
        <v>758.61</v>
      </c>
      <c r="E13591">
        <v>705.13</v>
      </c>
      <c r="F13591">
        <v>710.86</v>
      </c>
      <c r="G13591">
        <v>8337820</v>
      </c>
      <c r="H13591">
        <v>710.65</v>
      </c>
      <c r="I13591">
        <v>0</v>
      </c>
      <c r="J13591">
        <v>1</v>
      </c>
      <c r="K13591" s="2">
        <v>874.6036363636365</v>
      </c>
      <c r="L13591">
        <v>50.18</v>
      </c>
      <c r="M13591">
        <v>-163.74</v>
      </c>
      <c r="N13591">
        <v>1646.65</v>
      </c>
      <c r="O13591">
        <v>102.56</v>
      </c>
      <c r="P13591">
        <v>1499.23</v>
      </c>
      <c r="Q13591">
        <v>99.78</v>
      </c>
      <c r="R13591">
        <v>0.53</v>
      </c>
      <c r="S13591">
        <v>5927022725.1999998</v>
      </c>
      <c r="T13591">
        <v>20.98</v>
      </c>
    </row>
    <row r="13592" spans="1:20" x14ac:dyDescent="0.25">
      <c r="A13592" s="6">
        <v>31572</v>
      </c>
      <c r="B13592" t="s">
        <v>4862</v>
      </c>
      <c r="C13592">
        <v>1414.4</v>
      </c>
      <c r="D13592">
        <v>1457.56</v>
      </c>
      <c r="E13592">
        <v>1409.94</v>
      </c>
      <c r="F13592">
        <v>1443.27</v>
      </c>
      <c r="G13592">
        <v>6559954</v>
      </c>
      <c r="H13592">
        <v>1450.21</v>
      </c>
      <c r="I13592">
        <v>1</v>
      </c>
      <c r="J13592">
        <v>1</v>
      </c>
      <c r="K13592" s="2">
        <v>948.95363636363629</v>
      </c>
      <c r="L13592">
        <v>35.020000000000003</v>
      </c>
      <c r="M13592">
        <v>494.32</v>
      </c>
      <c r="N13592">
        <v>1721</v>
      </c>
      <c r="O13592">
        <v>176.91</v>
      </c>
      <c r="P13592">
        <v>1499.23</v>
      </c>
      <c r="Q13592">
        <v>99.78</v>
      </c>
      <c r="R13592">
        <v>1.33</v>
      </c>
      <c r="S13592">
        <v>9467784809.5799999</v>
      </c>
      <c r="T13592">
        <v>77.12</v>
      </c>
    </row>
    <row r="13593" spans="1:20" x14ac:dyDescent="0.25">
      <c r="A13593" s="6">
        <v>31571</v>
      </c>
      <c r="B13593" t="s">
        <v>4864</v>
      </c>
      <c r="C13593">
        <v>583.28</v>
      </c>
      <c r="D13593">
        <v>609.71</v>
      </c>
      <c r="E13593">
        <v>579.88</v>
      </c>
      <c r="F13593">
        <v>583.99</v>
      </c>
      <c r="G13593">
        <v>6517656</v>
      </c>
      <c r="H13593">
        <v>587.24</v>
      </c>
      <c r="I13593">
        <v>0</v>
      </c>
      <c r="J13593">
        <v>1</v>
      </c>
      <c r="K13593" s="2">
        <v>913.97363636363627</v>
      </c>
      <c r="L13593">
        <v>48.84</v>
      </c>
      <c r="M13593">
        <v>-329.98</v>
      </c>
      <c r="N13593">
        <v>1686.02</v>
      </c>
      <c r="O13593">
        <v>141.93</v>
      </c>
      <c r="P13593">
        <v>1499.23</v>
      </c>
      <c r="Q13593">
        <v>99.78</v>
      </c>
      <c r="R13593">
        <v>1.0900000000000001</v>
      </c>
      <c r="S13593">
        <v>3806245927.4400001</v>
      </c>
      <c r="T13593">
        <v>34.76</v>
      </c>
    </row>
    <row r="13594" spans="1:20" x14ac:dyDescent="0.25">
      <c r="A13594" s="6">
        <v>31570</v>
      </c>
      <c r="B13594" t="s">
        <v>4864</v>
      </c>
      <c r="C13594">
        <v>1059.3399999999999</v>
      </c>
      <c r="D13594">
        <v>1080.31</v>
      </c>
      <c r="E13594">
        <v>1041.67</v>
      </c>
      <c r="F13594">
        <v>1052.44</v>
      </c>
      <c r="G13594">
        <v>9735778</v>
      </c>
      <c r="H13594">
        <v>1060.99</v>
      </c>
      <c r="I13594">
        <v>0</v>
      </c>
      <c r="J13594">
        <v>1</v>
      </c>
      <c r="K13594" s="2">
        <v>917.02818181818179</v>
      </c>
      <c r="L13594">
        <v>66.03</v>
      </c>
      <c r="M13594">
        <v>135.41</v>
      </c>
      <c r="N13594">
        <v>1689.07</v>
      </c>
      <c r="O13594">
        <v>144.97999999999999</v>
      </c>
      <c r="P13594">
        <v>1499.23</v>
      </c>
      <c r="Q13594">
        <v>99.78</v>
      </c>
      <c r="R13594">
        <v>1.25</v>
      </c>
      <c r="S13594">
        <v>10246322198.32</v>
      </c>
      <c r="T13594">
        <v>93.29</v>
      </c>
    </row>
    <row r="13595" spans="1:20" x14ac:dyDescent="0.25">
      <c r="A13595" s="6">
        <v>31569</v>
      </c>
      <c r="B13595" t="s">
        <v>4865</v>
      </c>
      <c r="C13595">
        <v>1244.25</v>
      </c>
      <c r="D13595">
        <v>1273.07</v>
      </c>
      <c r="E13595">
        <v>1195.76</v>
      </c>
      <c r="F13595">
        <v>1202.4100000000001</v>
      </c>
      <c r="G13595">
        <v>8712232</v>
      </c>
      <c r="H13595">
        <v>1196.02</v>
      </c>
      <c r="I13595">
        <v>0</v>
      </c>
      <c r="J13595">
        <v>2</v>
      </c>
      <c r="K13595" s="2">
        <v>894.79090909090917</v>
      </c>
      <c r="L13595">
        <v>30.51</v>
      </c>
      <c r="M13595">
        <v>307.62</v>
      </c>
      <c r="N13595">
        <v>1666.84</v>
      </c>
      <c r="O13595">
        <v>122.75</v>
      </c>
      <c r="P13595">
        <v>1499.23</v>
      </c>
      <c r="Q13595">
        <v>99.78</v>
      </c>
      <c r="R13595">
        <v>0.81</v>
      </c>
      <c r="S13595">
        <v>10475674879.120001</v>
      </c>
      <c r="T13595">
        <v>40.880000000000003</v>
      </c>
    </row>
    <row r="13596" spans="1:20" x14ac:dyDescent="0.25">
      <c r="A13596" s="6">
        <v>31568</v>
      </c>
      <c r="B13596" t="s">
        <v>4865</v>
      </c>
      <c r="C13596">
        <v>1302.0899999999999</v>
      </c>
      <c r="D13596">
        <v>1340.67</v>
      </c>
      <c r="E13596">
        <v>1267.83</v>
      </c>
      <c r="F13596">
        <v>1283.3699999999999</v>
      </c>
      <c r="G13596">
        <v>7162244</v>
      </c>
      <c r="H13596">
        <v>1286.54</v>
      </c>
      <c r="I13596">
        <v>1</v>
      </c>
      <c r="J13596">
        <v>1</v>
      </c>
      <c r="K13596" s="2">
        <v>954.10727272727274</v>
      </c>
      <c r="L13596">
        <v>44.73</v>
      </c>
      <c r="M13596">
        <v>329.26</v>
      </c>
      <c r="N13596">
        <v>1726.15</v>
      </c>
      <c r="O13596">
        <v>182.06</v>
      </c>
      <c r="P13596">
        <v>1499.23</v>
      </c>
      <c r="Q13596">
        <v>99.78</v>
      </c>
      <c r="R13596">
        <v>1.19</v>
      </c>
      <c r="S13596">
        <v>9191809082.2800007</v>
      </c>
      <c r="T13596">
        <v>39.380000000000003</v>
      </c>
    </row>
    <row r="13597" spans="1:20" x14ac:dyDescent="0.25">
      <c r="A13597" s="6">
        <v>31567</v>
      </c>
      <c r="B13597" t="s">
        <v>4862</v>
      </c>
      <c r="C13597">
        <v>560.69000000000005</v>
      </c>
      <c r="D13597">
        <v>593.72</v>
      </c>
      <c r="E13597">
        <v>553.26</v>
      </c>
      <c r="F13597">
        <v>571.12</v>
      </c>
      <c r="G13597">
        <v>2828681</v>
      </c>
      <c r="H13597">
        <v>567.96</v>
      </c>
      <c r="I13597">
        <v>0</v>
      </c>
      <c r="J13597">
        <v>1</v>
      </c>
      <c r="K13597" s="2">
        <v>924.64272727272737</v>
      </c>
      <c r="L13597">
        <v>62.9</v>
      </c>
      <c r="M13597">
        <v>-353.52</v>
      </c>
      <c r="N13597">
        <v>1696.69</v>
      </c>
      <c r="O13597">
        <v>152.6</v>
      </c>
      <c r="P13597">
        <v>1499.23</v>
      </c>
      <c r="Q13597">
        <v>99.78</v>
      </c>
      <c r="R13597">
        <v>0.65</v>
      </c>
      <c r="S13597">
        <v>1615516292.72</v>
      </c>
      <c r="T13597">
        <v>31.01</v>
      </c>
    </row>
    <row r="13598" spans="1:20" x14ac:dyDescent="0.25">
      <c r="A13598" s="6">
        <v>31566</v>
      </c>
      <c r="B13598" t="s">
        <v>4865</v>
      </c>
      <c r="C13598">
        <v>488.5</v>
      </c>
      <c r="D13598">
        <v>521.69000000000005</v>
      </c>
      <c r="E13598">
        <v>455.72</v>
      </c>
      <c r="F13598">
        <v>504.03</v>
      </c>
      <c r="G13598">
        <v>5132307</v>
      </c>
      <c r="H13598">
        <v>498.32</v>
      </c>
      <c r="I13598">
        <v>0.5</v>
      </c>
      <c r="J13598">
        <v>1.5</v>
      </c>
      <c r="K13598" s="2">
        <v>939.70090909090936</v>
      </c>
      <c r="L13598">
        <v>35.83</v>
      </c>
      <c r="M13598">
        <v>-435.67</v>
      </c>
      <c r="N13598">
        <v>1711.75</v>
      </c>
      <c r="O13598">
        <v>167.66</v>
      </c>
      <c r="P13598">
        <v>1499.23</v>
      </c>
      <c r="Q13598">
        <v>99.78</v>
      </c>
      <c r="R13598">
        <v>1.47</v>
      </c>
      <c r="S13598">
        <v>2586836697.21</v>
      </c>
      <c r="T13598">
        <v>279.77999999999997</v>
      </c>
    </row>
    <row r="13599" spans="1:20" x14ac:dyDescent="0.25">
      <c r="A13599" s="6">
        <v>31565</v>
      </c>
      <c r="B13599" t="s">
        <v>4865</v>
      </c>
      <c r="C13599">
        <v>568.99</v>
      </c>
      <c r="D13599">
        <v>586.62</v>
      </c>
      <c r="E13599">
        <v>521.48</v>
      </c>
      <c r="F13599">
        <v>563.23</v>
      </c>
      <c r="G13599">
        <v>7741691</v>
      </c>
      <c r="H13599">
        <v>559.22</v>
      </c>
      <c r="I13599">
        <v>1</v>
      </c>
      <c r="J13599">
        <v>1.5</v>
      </c>
      <c r="K13599" s="2">
        <v>923.62727272727284</v>
      </c>
      <c r="L13599">
        <v>39.97</v>
      </c>
      <c r="M13599">
        <v>-360.4</v>
      </c>
      <c r="N13599">
        <v>1695.67</v>
      </c>
      <c r="O13599">
        <v>151.58000000000001</v>
      </c>
      <c r="P13599">
        <v>1499.23</v>
      </c>
      <c r="Q13599">
        <v>99.78</v>
      </c>
      <c r="R13599">
        <v>0.97</v>
      </c>
      <c r="S13599">
        <v>4360352621.9300003</v>
      </c>
      <c r="T13599">
        <v>87.78</v>
      </c>
    </row>
    <row r="13600" spans="1:20" x14ac:dyDescent="0.25">
      <c r="A13600" s="6">
        <v>31564</v>
      </c>
      <c r="B13600" t="s">
        <v>4862</v>
      </c>
      <c r="C13600">
        <v>275.29000000000002</v>
      </c>
      <c r="D13600">
        <v>291.44</v>
      </c>
      <c r="E13600">
        <v>234.94</v>
      </c>
      <c r="F13600">
        <v>290.26</v>
      </c>
      <c r="G13600">
        <v>8838208</v>
      </c>
      <c r="H13600">
        <v>293.14</v>
      </c>
      <c r="I13600">
        <v>0</v>
      </c>
      <c r="J13600">
        <v>1.5</v>
      </c>
      <c r="K13600" s="2">
        <v>836.38272727272738</v>
      </c>
      <c r="L13600">
        <v>54.56</v>
      </c>
      <c r="M13600">
        <v>-546.12</v>
      </c>
      <c r="N13600">
        <v>1608.43</v>
      </c>
      <c r="O13600">
        <v>64.34</v>
      </c>
      <c r="P13600">
        <v>1499.23</v>
      </c>
      <c r="Q13600">
        <v>99.78</v>
      </c>
      <c r="R13600">
        <v>1.49</v>
      </c>
      <c r="S13600">
        <v>2565378254.0799999</v>
      </c>
      <c r="T13600">
        <v>27.63</v>
      </c>
    </row>
    <row r="13601" spans="1:20" x14ac:dyDescent="0.25">
      <c r="A13601" s="6">
        <v>31563</v>
      </c>
      <c r="B13601" t="s">
        <v>4864</v>
      </c>
      <c r="C13601">
        <v>109.92</v>
      </c>
      <c r="D13601">
        <v>131.79</v>
      </c>
      <c r="E13601">
        <v>72.19</v>
      </c>
      <c r="F13601">
        <v>73.180000000000007</v>
      </c>
      <c r="G13601">
        <v>8559532</v>
      </c>
      <c r="H13601">
        <v>69.040000000000006</v>
      </c>
      <c r="I13601">
        <v>0.5</v>
      </c>
      <c r="J13601">
        <v>1</v>
      </c>
      <c r="K13601" s="2">
        <v>752.56</v>
      </c>
      <c r="L13601">
        <v>36.619999999999997</v>
      </c>
      <c r="M13601">
        <v>-679.38</v>
      </c>
      <c r="N13601">
        <v>1524.61</v>
      </c>
      <c r="O13601">
        <v>-19.489999999999998</v>
      </c>
      <c r="P13601">
        <v>1499.23</v>
      </c>
      <c r="Q13601">
        <v>73.180000000000007</v>
      </c>
      <c r="R13601">
        <v>0.68</v>
      </c>
      <c r="S13601">
        <v>626386551.75999999</v>
      </c>
      <c r="T13601">
        <v>3.36</v>
      </c>
    </row>
    <row r="13602" spans="1:20" x14ac:dyDescent="0.25">
      <c r="A13602" s="6">
        <v>31562</v>
      </c>
      <c r="B13602" t="s">
        <v>4865</v>
      </c>
      <c r="C13602">
        <v>929.77</v>
      </c>
      <c r="D13602">
        <v>933.86</v>
      </c>
      <c r="E13602">
        <v>900.43</v>
      </c>
      <c r="F13602">
        <v>933.39</v>
      </c>
      <c r="G13602">
        <v>9676323</v>
      </c>
      <c r="H13602">
        <v>929.47</v>
      </c>
      <c r="I13602">
        <v>0.5</v>
      </c>
      <c r="J13602">
        <v>1</v>
      </c>
      <c r="K13602" s="2">
        <v>772.79000000000008</v>
      </c>
      <c r="L13602">
        <v>41.58</v>
      </c>
      <c r="M13602">
        <v>160.6</v>
      </c>
      <c r="N13602">
        <v>1544.84</v>
      </c>
      <c r="O13602">
        <v>0.74</v>
      </c>
      <c r="P13602">
        <v>1499.23</v>
      </c>
      <c r="Q13602">
        <v>73.180000000000007</v>
      </c>
      <c r="R13602">
        <v>0.93</v>
      </c>
      <c r="S13602">
        <v>9031783124.9699993</v>
      </c>
      <c r="T13602">
        <v>244.95</v>
      </c>
    </row>
    <row r="13603" spans="1:20" x14ac:dyDescent="0.25">
      <c r="A13603" s="6">
        <v>31561</v>
      </c>
      <c r="B13603" t="s">
        <v>4863</v>
      </c>
      <c r="C13603">
        <v>337.25</v>
      </c>
      <c r="D13603">
        <v>356.81</v>
      </c>
      <c r="E13603">
        <v>330.77</v>
      </c>
      <c r="F13603">
        <v>343.58</v>
      </c>
      <c r="G13603">
        <v>5767657</v>
      </c>
      <c r="H13603">
        <v>333.8</v>
      </c>
      <c r="I13603">
        <v>0.5</v>
      </c>
      <c r="J13603">
        <v>1</v>
      </c>
      <c r="K13603" s="2">
        <v>672.81818181818187</v>
      </c>
      <c r="L13603">
        <v>37.01</v>
      </c>
      <c r="M13603">
        <v>-329.24</v>
      </c>
      <c r="N13603">
        <v>1444.86</v>
      </c>
      <c r="O13603">
        <v>-99.23</v>
      </c>
      <c r="P13603">
        <v>1499.23</v>
      </c>
      <c r="Q13603">
        <v>73.180000000000007</v>
      </c>
      <c r="R13603">
        <v>1.1100000000000001</v>
      </c>
      <c r="S13603">
        <v>1981651592.0599999</v>
      </c>
      <c r="T13603">
        <v>39.79</v>
      </c>
    </row>
    <row r="13604" spans="1:20" x14ac:dyDescent="0.25">
      <c r="A13604" s="6">
        <v>31560</v>
      </c>
      <c r="B13604" t="s">
        <v>4864</v>
      </c>
      <c r="C13604">
        <v>449.31</v>
      </c>
      <c r="D13604">
        <v>474.14</v>
      </c>
      <c r="E13604">
        <v>425.37</v>
      </c>
      <c r="F13604">
        <v>447.49</v>
      </c>
      <c r="G13604">
        <v>7639259</v>
      </c>
      <c r="H13604">
        <v>447.83</v>
      </c>
      <c r="I13604">
        <v>0</v>
      </c>
      <c r="J13604">
        <v>1</v>
      </c>
      <c r="K13604" s="2">
        <v>660.40909090909088</v>
      </c>
      <c r="L13604">
        <v>34.270000000000003</v>
      </c>
      <c r="M13604">
        <v>-212.92</v>
      </c>
      <c r="N13604">
        <v>1432.45</v>
      </c>
      <c r="O13604">
        <v>-111.64</v>
      </c>
      <c r="P13604">
        <v>1499.23</v>
      </c>
      <c r="Q13604">
        <v>73.180000000000007</v>
      </c>
      <c r="R13604">
        <v>0.73</v>
      </c>
      <c r="S13604">
        <v>3418492009.9099998</v>
      </c>
      <c r="T13604">
        <v>19.8</v>
      </c>
    </row>
    <row r="13605" spans="1:20" x14ac:dyDescent="0.25">
      <c r="A13605" s="6">
        <v>31559</v>
      </c>
      <c r="B13605" t="s">
        <v>4864</v>
      </c>
      <c r="C13605">
        <v>838.75</v>
      </c>
      <c r="D13605">
        <v>845.94</v>
      </c>
      <c r="E13605">
        <v>791.8</v>
      </c>
      <c r="F13605">
        <v>832.42</v>
      </c>
      <c r="G13605">
        <v>5839704</v>
      </c>
      <c r="H13605">
        <v>833.16</v>
      </c>
      <c r="I13605">
        <v>0.5</v>
      </c>
      <c r="J13605">
        <v>1.5</v>
      </c>
      <c r="K13605" s="2">
        <v>640.4072727272727</v>
      </c>
      <c r="L13605">
        <v>42.3</v>
      </c>
      <c r="M13605">
        <v>192.01</v>
      </c>
      <c r="N13605">
        <v>1412.45</v>
      </c>
      <c r="O13605">
        <v>-131.63999999999999</v>
      </c>
      <c r="P13605">
        <v>1499.23</v>
      </c>
      <c r="Q13605">
        <v>73.180000000000007</v>
      </c>
      <c r="R13605">
        <v>1.1599999999999999</v>
      </c>
      <c r="S13605">
        <v>4861086403.6800003</v>
      </c>
      <c r="T13605">
        <v>32.75</v>
      </c>
    </row>
    <row r="13606" spans="1:20" x14ac:dyDescent="0.25">
      <c r="A13606" s="6">
        <v>31558</v>
      </c>
      <c r="B13606" t="s">
        <v>4862</v>
      </c>
      <c r="C13606">
        <v>1296.3499999999999</v>
      </c>
      <c r="D13606">
        <v>1306.6500000000001</v>
      </c>
      <c r="E13606">
        <v>1264.33</v>
      </c>
      <c r="F13606">
        <v>1268.6500000000001</v>
      </c>
      <c r="G13606">
        <v>3054999</v>
      </c>
      <c r="H13606">
        <v>1270.2</v>
      </c>
      <c r="I13606">
        <v>0</v>
      </c>
      <c r="J13606">
        <v>2</v>
      </c>
      <c r="K13606" s="2">
        <v>646.42909090909086</v>
      </c>
      <c r="L13606">
        <v>32.67</v>
      </c>
      <c r="M13606">
        <v>622.22</v>
      </c>
      <c r="N13606">
        <v>1418.47</v>
      </c>
      <c r="O13606">
        <v>-125.62</v>
      </c>
      <c r="P13606">
        <v>1499.23</v>
      </c>
      <c r="Q13606">
        <v>73.180000000000007</v>
      </c>
      <c r="R13606">
        <v>1.47</v>
      </c>
      <c r="S13606">
        <v>3875724481.3499999</v>
      </c>
      <c r="T13606">
        <v>53.43</v>
      </c>
    </row>
    <row r="13607" spans="1:20" x14ac:dyDescent="0.25">
      <c r="A13607" s="6">
        <v>31557</v>
      </c>
      <c r="B13607" t="s">
        <v>4864</v>
      </c>
      <c r="C13607">
        <v>482.28</v>
      </c>
      <c r="D13607">
        <v>527.42999999999995</v>
      </c>
      <c r="E13607">
        <v>474.22</v>
      </c>
      <c r="F13607">
        <v>478.68</v>
      </c>
      <c r="G13607">
        <v>7110281</v>
      </c>
      <c r="H13607">
        <v>469.97</v>
      </c>
      <c r="I13607">
        <v>0.5</v>
      </c>
      <c r="J13607">
        <v>1</v>
      </c>
      <c r="K13607" s="2">
        <v>573.27545454545464</v>
      </c>
      <c r="L13607">
        <v>62.03</v>
      </c>
      <c r="M13607">
        <v>-94.6</v>
      </c>
      <c r="N13607">
        <v>1345.32</v>
      </c>
      <c r="O13607">
        <v>-198.77</v>
      </c>
      <c r="P13607">
        <v>1499.23</v>
      </c>
      <c r="Q13607">
        <v>73.180000000000007</v>
      </c>
      <c r="R13607">
        <v>1.3</v>
      </c>
      <c r="S13607">
        <v>3403549309.0799999</v>
      </c>
      <c r="T13607">
        <v>24.06</v>
      </c>
    </row>
    <row r="13608" spans="1:20" x14ac:dyDescent="0.25">
      <c r="A13608" s="6">
        <v>31556</v>
      </c>
      <c r="B13608" t="s">
        <v>4863</v>
      </c>
      <c r="C13608">
        <v>1268.48</v>
      </c>
      <c r="D13608">
        <v>1302.6400000000001</v>
      </c>
      <c r="E13608">
        <v>1267.8599999999999</v>
      </c>
      <c r="F13608">
        <v>1271.77</v>
      </c>
      <c r="G13608">
        <v>7969789</v>
      </c>
      <c r="H13608">
        <v>1278.49</v>
      </c>
      <c r="I13608">
        <v>0.5</v>
      </c>
      <c r="J13608">
        <v>1</v>
      </c>
      <c r="K13608" s="2">
        <v>636.97090909090912</v>
      </c>
      <c r="L13608">
        <v>33.92</v>
      </c>
      <c r="M13608">
        <v>634.79999999999995</v>
      </c>
      <c r="N13608">
        <v>1409.02</v>
      </c>
      <c r="O13608">
        <v>-135.07</v>
      </c>
      <c r="P13608">
        <v>1499.23</v>
      </c>
      <c r="Q13608">
        <v>73.180000000000007</v>
      </c>
      <c r="R13608">
        <v>1.42</v>
      </c>
      <c r="S13608">
        <v>10135738556.530001</v>
      </c>
      <c r="T13608">
        <v>64.260000000000005</v>
      </c>
    </row>
    <row r="13609" spans="1:20" x14ac:dyDescent="0.25">
      <c r="A13609" s="6">
        <v>31555</v>
      </c>
      <c r="B13609" t="s">
        <v>4862</v>
      </c>
      <c r="C13609">
        <v>254.14</v>
      </c>
      <c r="D13609">
        <v>268.76</v>
      </c>
      <c r="E13609">
        <v>241.29</v>
      </c>
      <c r="F13609">
        <v>255.07</v>
      </c>
      <c r="G13609">
        <v>9729657</v>
      </c>
      <c r="H13609">
        <v>260.24</v>
      </c>
      <c r="I13609">
        <v>0</v>
      </c>
      <c r="J13609">
        <v>2</v>
      </c>
      <c r="K13609" s="2">
        <v>614.33818181818197</v>
      </c>
      <c r="L13609">
        <v>67.16</v>
      </c>
      <c r="M13609">
        <v>-359.27</v>
      </c>
      <c r="N13609">
        <v>1386.38</v>
      </c>
      <c r="O13609">
        <v>-157.71</v>
      </c>
      <c r="P13609">
        <v>1499.23</v>
      </c>
      <c r="Q13609">
        <v>73.180000000000007</v>
      </c>
      <c r="R13609">
        <v>1.42</v>
      </c>
      <c r="S13609">
        <v>2481743610.9899998</v>
      </c>
      <c r="T13609">
        <v>6.53</v>
      </c>
    </row>
    <row r="13610" spans="1:20" x14ac:dyDescent="0.25">
      <c r="A13610" s="6">
        <v>31554</v>
      </c>
      <c r="B13610" t="s">
        <v>4863</v>
      </c>
      <c r="C13610">
        <v>270.08</v>
      </c>
      <c r="D13610">
        <v>298.27999999999997</v>
      </c>
      <c r="E13610">
        <v>233.6</v>
      </c>
      <c r="F13610">
        <v>297.88</v>
      </c>
      <c r="G13610">
        <v>9524732</v>
      </c>
      <c r="H13610">
        <v>301.23</v>
      </c>
      <c r="I13610">
        <v>0.5</v>
      </c>
      <c r="J13610">
        <v>1</v>
      </c>
      <c r="K13610" s="2">
        <v>590.21545454545458</v>
      </c>
      <c r="L13610">
        <v>32.33</v>
      </c>
      <c r="M13610">
        <v>-292.33999999999997</v>
      </c>
      <c r="N13610">
        <v>1362.26</v>
      </c>
      <c r="O13610">
        <v>-181.83</v>
      </c>
      <c r="P13610">
        <v>1499.23</v>
      </c>
      <c r="Q13610">
        <v>73.180000000000007</v>
      </c>
      <c r="R13610">
        <v>0.77</v>
      </c>
      <c r="S13610">
        <v>2837227168.1599998</v>
      </c>
      <c r="T13610">
        <v>7.02</v>
      </c>
    </row>
    <row r="13611" spans="1:20" x14ac:dyDescent="0.25">
      <c r="A13611" s="6">
        <v>31553</v>
      </c>
      <c r="B13611" t="s">
        <v>4862</v>
      </c>
      <c r="C13611">
        <v>268.11</v>
      </c>
      <c r="D13611">
        <v>308.64</v>
      </c>
      <c r="E13611">
        <v>242.33</v>
      </c>
      <c r="F13611">
        <v>276.58</v>
      </c>
      <c r="G13611">
        <v>6310447</v>
      </c>
      <c r="H13611">
        <v>267.25</v>
      </c>
      <c r="I13611">
        <v>0</v>
      </c>
      <c r="J13611">
        <v>1</v>
      </c>
      <c r="K13611" s="2">
        <v>588.97181818181809</v>
      </c>
      <c r="L13611">
        <v>68.349999999999994</v>
      </c>
      <c r="M13611">
        <v>-312.39</v>
      </c>
      <c r="N13611">
        <v>1361.02</v>
      </c>
      <c r="O13611">
        <v>-183.07</v>
      </c>
      <c r="P13611">
        <v>1499.23</v>
      </c>
      <c r="Q13611">
        <v>73.180000000000007</v>
      </c>
      <c r="R13611">
        <v>0.71</v>
      </c>
      <c r="S13611">
        <v>1745343431.26</v>
      </c>
      <c r="T13611">
        <v>6.79</v>
      </c>
    </row>
    <row r="13612" spans="1:20" x14ac:dyDescent="0.25">
      <c r="A13612" s="6">
        <v>31552</v>
      </c>
      <c r="B13612" t="s">
        <v>4863</v>
      </c>
      <c r="C13612">
        <v>184.91</v>
      </c>
      <c r="D13612">
        <v>200.33</v>
      </c>
      <c r="E13612">
        <v>154.16999999999999</v>
      </c>
      <c r="F13612">
        <v>163</v>
      </c>
      <c r="G13612">
        <v>5350728</v>
      </c>
      <c r="H13612">
        <v>161.75</v>
      </c>
      <c r="I13612">
        <v>0.5</v>
      </c>
      <c r="J13612">
        <v>1</v>
      </c>
      <c r="K13612" s="2">
        <v>597.13727272727272</v>
      </c>
      <c r="L13612">
        <v>54.26</v>
      </c>
      <c r="M13612">
        <v>-434.14</v>
      </c>
      <c r="N13612">
        <v>1369.18</v>
      </c>
      <c r="O13612">
        <v>-174.91</v>
      </c>
      <c r="P13612">
        <v>1499.23</v>
      </c>
      <c r="Q13612">
        <v>73.180000000000007</v>
      </c>
      <c r="R13612">
        <v>1.27</v>
      </c>
      <c r="S13612">
        <v>872168664</v>
      </c>
      <c r="T13612">
        <v>3.87</v>
      </c>
    </row>
    <row r="13613" spans="1:20" x14ac:dyDescent="0.25">
      <c r="A13613" s="6">
        <v>31551</v>
      </c>
      <c r="B13613" t="s">
        <v>4866</v>
      </c>
      <c r="C13613">
        <v>749.49</v>
      </c>
      <c r="D13613">
        <v>794.32</v>
      </c>
      <c r="E13613">
        <v>745.54</v>
      </c>
      <c r="F13613">
        <v>760.98</v>
      </c>
      <c r="G13613">
        <v>6977496</v>
      </c>
      <c r="H13613">
        <v>769.12</v>
      </c>
      <c r="I13613">
        <v>1</v>
      </c>
      <c r="J13613">
        <v>1</v>
      </c>
      <c r="K13613" s="2">
        <v>581.4636363636364</v>
      </c>
      <c r="L13613">
        <v>65.27</v>
      </c>
      <c r="M13613">
        <v>179.52</v>
      </c>
      <c r="N13613">
        <v>1353.51</v>
      </c>
      <c r="O13613">
        <v>-190.58</v>
      </c>
      <c r="P13613">
        <v>1499.23</v>
      </c>
      <c r="Q13613">
        <v>73.180000000000007</v>
      </c>
      <c r="R13613">
        <v>0.94</v>
      </c>
      <c r="S13613">
        <v>5309734906.0799999</v>
      </c>
      <c r="T13613">
        <v>32.33</v>
      </c>
    </row>
    <row r="13614" spans="1:20" x14ac:dyDescent="0.25">
      <c r="A13614" s="6">
        <v>31550</v>
      </c>
      <c r="B13614" t="s">
        <v>4866</v>
      </c>
      <c r="C13614">
        <v>689.35</v>
      </c>
      <c r="D13614">
        <v>736.54</v>
      </c>
      <c r="E13614">
        <v>675.89</v>
      </c>
      <c r="F13614">
        <v>716.72</v>
      </c>
      <c r="G13614">
        <v>8191567</v>
      </c>
      <c r="H13614">
        <v>723.21</v>
      </c>
      <c r="I13614">
        <v>0</v>
      </c>
      <c r="J13614">
        <v>1</v>
      </c>
      <c r="K13614" s="2">
        <v>615.38545454545465</v>
      </c>
      <c r="L13614">
        <v>34.54</v>
      </c>
      <c r="M13614">
        <v>101.33</v>
      </c>
      <c r="N13614">
        <v>1387.43</v>
      </c>
      <c r="O13614">
        <v>-156.66</v>
      </c>
      <c r="P13614">
        <v>1499.23</v>
      </c>
      <c r="Q13614">
        <v>73.180000000000007</v>
      </c>
      <c r="R13614">
        <v>1.43</v>
      </c>
      <c r="S13614">
        <v>5871059900.2399998</v>
      </c>
      <c r="T13614">
        <v>15.83</v>
      </c>
    </row>
    <row r="13615" spans="1:20" x14ac:dyDescent="0.25">
      <c r="A13615" s="6">
        <v>31549</v>
      </c>
      <c r="B13615" t="s">
        <v>4866</v>
      </c>
      <c r="C13615">
        <v>472.53</v>
      </c>
      <c r="D13615">
        <v>509.65</v>
      </c>
      <c r="E13615">
        <v>427.46</v>
      </c>
      <c r="F13615">
        <v>468.26</v>
      </c>
      <c r="G13615">
        <v>9941396</v>
      </c>
      <c r="H13615">
        <v>476.05</v>
      </c>
      <c r="I13615">
        <v>0</v>
      </c>
      <c r="J13615">
        <v>2</v>
      </c>
      <c r="K13615" s="2">
        <v>617.27363636363646</v>
      </c>
      <c r="L13615">
        <v>46.35</v>
      </c>
      <c r="M13615">
        <v>-149.01</v>
      </c>
      <c r="N13615">
        <v>1389.32</v>
      </c>
      <c r="O13615">
        <v>-154.77000000000001</v>
      </c>
      <c r="P13615">
        <v>1499.23</v>
      </c>
      <c r="Q13615">
        <v>73.180000000000007</v>
      </c>
      <c r="R13615">
        <v>1.48</v>
      </c>
      <c r="S13615">
        <v>4655158090.96</v>
      </c>
      <c r="T13615">
        <v>15.28</v>
      </c>
    </row>
    <row r="13616" spans="1:20" x14ac:dyDescent="0.25">
      <c r="A13616" s="6">
        <v>31548</v>
      </c>
      <c r="B13616" t="s">
        <v>4866</v>
      </c>
      <c r="C13616">
        <v>299.33</v>
      </c>
      <c r="D13616">
        <v>342.93</v>
      </c>
      <c r="E13616">
        <v>290.14999999999998</v>
      </c>
      <c r="F13616">
        <v>315.63</v>
      </c>
      <c r="G13616">
        <v>7817101</v>
      </c>
      <c r="H13616">
        <v>323.49</v>
      </c>
      <c r="I13616">
        <v>0.5</v>
      </c>
      <c r="J13616">
        <v>1</v>
      </c>
      <c r="K13616" s="2">
        <v>570.29272727272735</v>
      </c>
      <c r="L13616">
        <v>37</v>
      </c>
      <c r="M13616">
        <v>-254.66</v>
      </c>
      <c r="N13616">
        <v>1342.34</v>
      </c>
      <c r="O13616">
        <v>-201.75</v>
      </c>
      <c r="P13616">
        <v>1499.23</v>
      </c>
      <c r="Q13616">
        <v>73.180000000000007</v>
      </c>
      <c r="R13616">
        <v>0.63</v>
      </c>
      <c r="S13616">
        <v>2467311588.6300001</v>
      </c>
      <c r="T13616">
        <v>16.91</v>
      </c>
    </row>
    <row r="13617" spans="1:20" x14ac:dyDescent="0.25">
      <c r="A13617" s="6">
        <v>31547</v>
      </c>
      <c r="B13617" t="s">
        <v>4865</v>
      </c>
      <c r="C13617">
        <v>645.94000000000005</v>
      </c>
      <c r="D13617">
        <v>663.19</v>
      </c>
      <c r="E13617">
        <v>634.69000000000005</v>
      </c>
      <c r="F13617">
        <v>648.61</v>
      </c>
      <c r="G13617">
        <v>6699881</v>
      </c>
      <c r="H13617">
        <v>642.58000000000004</v>
      </c>
      <c r="I13617">
        <v>0</v>
      </c>
      <c r="J13617">
        <v>2</v>
      </c>
      <c r="K13617" s="2">
        <v>513.92545454545461</v>
      </c>
      <c r="L13617">
        <v>37.6</v>
      </c>
      <c r="M13617">
        <v>134.68</v>
      </c>
      <c r="N13617">
        <v>1285.97</v>
      </c>
      <c r="O13617">
        <v>-258.12</v>
      </c>
      <c r="P13617">
        <v>1499.23</v>
      </c>
      <c r="Q13617">
        <v>73.180000000000007</v>
      </c>
      <c r="R13617">
        <v>1.34</v>
      </c>
      <c r="S13617">
        <v>4345609815.4099998</v>
      </c>
      <c r="T13617">
        <v>18.32</v>
      </c>
    </row>
    <row r="13618" spans="1:20" x14ac:dyDescent="0.25">
      <c r="A13618" s="6">
        <v>31546</v>
      </c>
      <c r="B13618" t="s">
        <v>4864</v>
      </c>
      <c r="C13618">
        <v>1193.44</v>
      </c>
      <c r="D13618">
        <v>1214.79</v>
      </c>
      <c r="E13618">
        <v>1178.01</v>
      </c>
      <c r="F13618">
        <v>1202.3399999999999</v>
      </c>
      <c r="G13618">
        <v>8351076</v>
      </c>
      <c r="H13618">
        <v>1208.4000000000001</v>
      </c>
      <c r="I13618">
        <v>1</v>
      </c>
      <c r="J13618">
        <v>2</v>
      </c>
      <c r="K13618" s="2">
        <v>579.71272727272731</v>
      </c>
      <c r="L13618">
        <v>39.68</v>
      </c>
      <c r="M13618">
        <v>622.63</v>
      </c>
      <c r="N13618">
        <v>1351.76</v>
      </c>
      <c r="O13618">
        <v>-192.33</v>
      </c>
      <c r="P13618">
        <v>1499.23</v>
      </c>
      <c r="Q13618">
        <v>73.180000000000007</v>
      </c>
      <c r="R13618">
        <v>1.4</v>
      </c>
      <c r="S13618">
        <v>10040832717.84</v>
      </c>
      <c r="T13618">
        <v>34.89</v>
      </c>
    </row>
    <row r="13619" spans="1:20" x14ac:dyDescent="0.25">
      <c r="A13619" s="6">
        <v>31545</v>
      </c>
      <c r="B13619" t="s">
        <v>4863</v>
      </c>
      <c r="C13619">
        <v>1073.68</v>
      </c>
      <c r="D13619">
        <v>1096.44</v>
      </c>
      <c r="E13619">
        <v>1042.3499999999999</v>
      </c>
      <c r="F13619">
        <v>1058.08</v>
      </c>
      <c r="G13619">
        <v>9032888</v>
      </c>
      <c r="H13619">
        <v>1058.96</v>
      </c>
      <c r="I13619">
        <v>0</v>
      </c>
      <c r="J13619">
        <v>1.5</v>
      </c>
      <c r="K13619" s="2">
        <v>560.2863636363636</v>
      </c>
      <c r="L13619">
        <v>47.42</v>
      </c>
      <c r="M13619">
        <v>497.79</v>
      </c>
      <c r="N13619">
        <v>1332.33</v>
      </c>
      <c r="O13619">
        <v>-211.76</v>
      </c>
      <c r="P13619">
        <v>1499.23</v>
      </c>
      <c r="Q13619">
        <v>73.180000000000007</v>
      </c>
      <c r="R13619">
        <v>0.83</v>
      </c>
      <c r="S13619">
        <v>9557518135.0400009</v>
      </c>
      <c r="T13619">
        <v>24.43</v>
      </c>
    </row>
    <row r="13620" spans="1:20" x14ac:dyDescent="0.25">
      <c r="A13620" s="6">
        <v>31544</v>
      </c>
      <c r="B13620" t="s">
        <v>4863</v>
      </c>
      <c r="C13620">
        <v>1422.69</v>
      </c>
      <c r="D13620">
        <v>1445.72</v>
      </c>
      <c r="E13620">
        <v>1394.04</v>
      </c>
      <c r="F13620">
        <v>1421.17</v>
      </c>
      <c r="G13620">
        <v>3822260</v>
      </c>
      <c r="H13620">
        <v>1427.51</v>
      </c>
      <c r="I13620">
        <v>0</v>
      </c>
      <c r="J13620">
        <v>1</v>
      </c>
      <c r="K13620" s="2">
        <v>666.2954545454545</v>
      </c>
      <c r="L13620">
        <v>43.36</v>
      </c>
      <c r="M13620">
        <v>754.87</v>
      </c>
      <c r="N13620">
        <v>1438.34</v>
      </c>
      <c r="O13620">
        <v>-105.75</v>
      </c>
      <c r="P13620">
        <v>1499.23</v>
      </c>
      <c r="Q13620">
        <v>73.180000000000007</v>
      </c>
      <c r="R13620">
        <v>0.82</v>
      </c>
      <c r="S13620">
        <v>5432081244.1999998</v>
      </c>
      <c r="T13620">
        <v>75.39</v>
      </c>
    </row>
    <row r="13621" spans="1:20" x14ac:dyDescent="0.25">
      <c r="A13621" s="6">
        <v>31543</v>
      </c>
      <c r="B13621" t="s">
        <v>4864</v>
      </c>
      <c r="C13621">
        <v>437.73</v>
      </c>
      <c r="D13621">
        <v>463.91</v>
      </c>
      <c r="E13621">
        <v>410.68</v>
      </c>
      <c r="F13621">
        <v>440.42</v>
      </c>
      <c r="G13621">
        <v>4723719</v>
      </c>
      <c r="H13621">
        <v>446</v>
      </c>
      <c r="I13621">
        <v>0</v>
      </c>
      <c r="J13621">
        <v>1</v>
      </c>
      <c r="K13621" s="2">
        <v>679.25363636363636</v>
      </c>
      <c r="L13621">
        <v>40.49</v>
      </c>
      <c r="M13621">
        <v>-238.83</v>
      </c>
      <c r="N13621">
        <v>1451.3</v>
      </c>
      <c r="O13621">
        <v>-92.79</v>
      </c>
      <c r="P13621">
        <v>1499.23</v>
      </c>
      <c r="Q13621">
        <v>73.180000000000007</v>
      </c>
      <c r="R13621">
        <v>0.87</v>
      </c>
      <c r="S13621">
        <v>2080420321.98</v>
      </c>
      <c r="T13621">
        <v>25.45</v>
      </c>
    </row>
    <row r="13622" spans="1:20" x14ac:dyDescent="0.25">
      <c r="A13622" s="6">
        <v>31542</v>
      </c>
      <c r="B13622" t="s">
        <v>4865</v>
      </c>
      <c r="C13622">
        <v>1029.33</v>
      </c>
      <c r="D13622">
        <v>1055.2</v>
      </c>
      <c r="E13622">
        <v>993.98</v>
      </c>
      <c r="F13622">
        <v>1054.31</v>
      </c>
      <c r="G13622">
        <v>5206729</v>
      </c>
      <c r="H13622">
        <v>1063.53</v>
      </c>
      <c r="I13622">
        <v>0</v>
      </c>
      <c r="J13622">
        <v>1.5</v>
      </c>
      <c r="K13622" s="2">
        <v>749.95636363636368</v>
      </c>
      <c r="L13622">
        <v>64.92</v>
      </c>
      <c r="M13622">
        <v>304.35000000000002</v>
      </c>
      <c r="N13622">
        <v>1522</v>
      </c>
      <c r="O13622">
        <v>-22.09</v>
      </c>
      <c r="P13622">
        <v>1499.23</v>
      </c>
      <c r="Q13622">
        <v>73.180000000000007</v>
      </c>
      <c r="R13622">
        <v>0.91</v>
      </c>
      <c r="S13622">
        <v>5489506451.9899998</v>
      </c>
      <c r="T13622">
        <v>48.01</v>
      </c>
    </row>
    <row r="13623" spans="1:20" x14ac:dyDescent="0.25">
      <c r="A13623" s="6">
        <v>31541</v>
      </c>
      <c r="B13623" t="s">
        <v>4863</v>
      </c>
      <c r="C13623">
        <v>1484.17</v>
      </c>
      <c r="D13623">
        <v>1519.63</v>
      </c>
      <c r="E13623">
        <v>1455.17</v>
      </c>
      <c r="F13623">
        <v>1496.88</v>
      </c>
      <c r="G13623">
        <v>7722269</v>
      </c>
      <c r="H13623">
        <v>1496.21</v>
      </c>
      <c r="I13623">
        <v>0</v>
      </c>
      <c r="J13623">
        <v>1.5</v>
      </c>
      <c r="K13623" s="2">
        <v>871.21818181818196</v>
      </c>
      <c r="L13623">
        <v>43.38</v>
      </c>
      <c r="M13623">
        <v>625.66</v>
      </c>
      <c r="N13623">
        <v>1643.26</v>
      </c>
      <c r="O13623">
        <v>99.17</v>
      </c>
      <c r="P13623">
        <v>1499.23</v>
      </c>
      <c r="Q13623">
        <v>73.180000000000007</v>
      </c>
      <c r="R13623">
        <v>1.0900000000000001</v>
      </c>
      <c r="S13623">
        <v>11559310020.719999</v>
      </c>
      <c r="T13623">
        <v>52.56</v>
      </c>
    </row>
    <row r="13624" spans="1:20" x14ac:dyDescent="0.25">
      <c r="A13624" s="6">
        <v>31540</v>
      </c>
      <c r="B13624" t="s">
        <v>4863</v>
      </c>
      <c r="C13624">
        <v>121.28</v>
      </c>
      <c r="D13624">
        <v>154.99</v>
      </c>
      <c r="E13624">
        <v>85.66</v>
      </c>
      <c r="F13624">
        <v>114.25</v>
      </c>
      <c r="G13624">
        <v>3876044</v>
      </c>
      <c r="H13624">
        <v>106.94</v>
      </c>
      <c r="I13624">
        <v>0.5</v>
      </c>
      <c r="J13624">
        <v>1.5</v>
      </c>
      <c r="K13624" s="2">
        <v>812.42454545454564</v>
      </c>
      <c r="L13624">
        <v>39</v>
      </c>
      <c r="M13624">
        <v>-698.17</v>
      </c>
      <c r="N13624">
        <v>1584.47</v>
      </c>
      <c r="O13624">
        <v>40.380000000000003</v>
      </c>
      <c r="P13624">
        <v>1499.23</v>
      </c>
      <c r="Q13624">
        <v>73.180000000000007</v>
      </c>
      <c r="R13624">
        <v>0.57999999999999996</v>
      </c>
      <c r="S13624">
        <v>442838027</v>
      </c>
      <c r="T13624">
        <v>11.32</v>
      </c>
    </row>
    <row r="13625" spans="1:20" x14ac:dyDescent="0.25">
      <c r="A13625" s="6">
        <v>31539</v>
      </c>
      <c r="B13625" t="s">
        <v>4862</v>
      </c>
      <c r="C13625">
        <v>1353.06</v>
      </c>
      <c r="D13625">
        <v>1375.01</v>
      </c>
      <c r="E13625">
        <v>1347.54</v>
      </c>
      <c r="F13625">
        <v>1348.58</v>
      </c>
      <c r="G13625">
        <v>8704004</v>
      </c>
      <c r="H13625">
        <v>1341.68</v>
      </c>
      <c r="I13625">
        <v>0</v>
      </c>
      <c r="J13625">
        <v>1</v>
      </c>
      <c r="K13625" s="2">
        <v>869.86636363636364</v>
      </c>
      <c r="L13625">
        <v>58.93</v>
      </c>
      <c r="M13625">
        <v>478.71</v>
      </c>
      <c r="N13625">
        <v>1641.91</v>
      </c>
      <c r="O13625">
        <v>97.82</v>
      </c>
      <c r="P13625">
        <v>1499.23</v>
      </c>
      <c r="Q13625">
        <v>73.180000000000007</v>
      </c>
      <c r="R13625">
        <v>1.24</v>
      </c>
      <c r="S13625">
        <v>11738045714.32</v>
      </c>
      <c r="T13625">
        <v>36.58</v>
      </c>
    </row>
    <row r="13626" spans="1:20" x14ac:dyDescent="0.25">
      <c r="A13626" s="6">
        <v>31538</v>
      </c>
      <c r="B13626" t="s">
        <v>4866</v>
      </c>
      <c r="C13626">
        <v>874.72</v>
      </c>
      <c r="D13626">
        <v>916.12</v>
      </c>
      <c r="E13626">
        <v>844.79</v>
      </c>
      <c r="F13626">
        <v>905.13</v>
      </c>
      <c r="G13626">
        <v>8103289</v>
      </c>
      <c r="H13626">
        <v>905.69</v>
      </c>
      <c r="I13626">
        <v>0</v>
      </c>
      <c r="J13626">
        <v>1</v>
      </c>
      <c r="K13626" s="2">
        <v>909.58181818181811</v>
      </c>
      <c r="L13626">
        <v>60.58</v>
      </c>
      <c r="M13626">
        <v>-4.45</v>
      </c>
      <c r="N13626">
        <v>1681.63</v>
      </c>
      <c r="O13626">
        <v>137.54</v>
      </c>
      <c r="P13626">
        <v>1499.23</v>
      </c>
      <c r="Q13626">
        <v>73.180000000000007</v>
      </c>
      <c r="R13626">
        <v>1.35</v>
      </c>
      <c r="S13626">
        <v>7334529972.5699997</v>
      </c>
      <c r="T13626">
        <v>214.81</v>
      </c>
    </row>
    <row r="13627" spans="1:20" x14ac:dyDescent="0.25">
      <c r="A13627" s="6">
        <v>31537</v>
      </c>
      <c r="B13627" t="s">
        <v>4865</v>
      </c>
      <c r="C13627">
        <v>810.74</v>
      </c>
      <c r="D13627">
        <v>859.35</v>
      </c>
      <c r="E13627">
        <v>768.96</v>
      </c>
      <c r="F13627">
        <v>781.48</v>
      </c>
      <c r="G13627">
        <v>6015500</v>
      </c>
      <c r="H13627">
        <v>790.31</v>
      </c>
      <c r="I13627">
        <v>1</v>
      </c>
      <c r="J13627">
        <v>1</v>
      </c>
      <c r="K13627" s="2">
        <v>951.93181818181802</v>
      </c>
      <c r="L13627">
        <v>59.69</v>
      </c>
      <c r="M13627">
        <v>-170.45</v>
      </c>
      <c r="N13627">
        <v>1723.98</v>
      </c>
      <c r="O13627">
        <v>179.89</v>
      </c>
      <c r="P13627">
        <v>1499.23</v>
      </c>
      <c r="Q13627">
        <v>73.180000000000007</v>
      </c>
      <c r="R13627">
        <v>1.46</v>
      </c>
      <c r="S13627">
        <v>4700992940</v>
      </c>
      <c r="T13627">
        <v>196.86</v>
      </c>
    </row>
    <row r="13628" spans="1:20" x14ac:dyDescent="0.25">
      <c r="A13628" s="6">
        <v>31536</v>
      </c>
      <c r="B13628" t="s">
        <v>4864</v>
      </c>
      <c r="C13628">
        <v>1236.99</v>
      </c>
      <c r="D13628">
        <v>1248.98</v>
      </c>
      <c r="E13628">
        <v>1201.67</v>
      </c>
      <c r="F13628">
        <v>1244.78</v>
      </c>
      <c r="G13628">
        <v>4204915</v>
      </c>
      <c r="H13628">
        <v>1247.8900000000001</v>
      </c>
      <c r="I13628">
        <v>0</v>
      </c>
      <c r="J13628">
        <v>1</v>
      </c>
      <c r="K13628" s="2">
        <v>1006.129090909091</v>
      </c>
      <c r="L13628">
        <v>31.85</v>
      </c>
      <c r="M13628">
        <v>238.65</v>
      </c>
      <c r="N13628">
        <v>1778.17</v>
      </c>
      <c r="O13628">
        <v>234.08</v>
      </c>
      <c r="P13628">
        <v>1499.23</v>
      </c>
      <c r="Q13628">
        <v>73.180000000000007</v>
      </c>
      <c r="R13628">
        <v>0.55000000000000004</v>
      </c>
      <c r="S13628">
        <v>5234194093.6999998</v>
      </c>
      <c r="T13628">
        <v>855.46</v>
      </c>
    </row>
    <row r="13629" spans="1:20" x14ac:dyDescent="0.25">
      <c r="A13629" s="6">
        <v>31535</v>
      </c>
      <c r="B13629" t="s">
        <v>4864</v>
      </c>
      <c r="C13629">
        <v>504.3</v>
      </c>
      <c r="D13629">
        <v>524.12</v>
      </c>
      <c r="E13629">
        <v>474.07</v>
      </c>
      <c r="F13629">
        <v>482.32</v>
      </c>
      <c r="G13629">
        <v>5333133</v>
      </c>
      <c r="H13629">
        <v>483.39</v>
      </c>
      <c r="I13629">
        <v>0</v>
      </c>
      <c r="J13629">
        <v>1.5</v>
      </c>
      <c r="K13629" s="2">
        <v>940.67272727272723</v>
      </c>
      <c r="L13629">
        <v>53.99</v>
      </c>
      <c r="M13629">
        <v>-458.35</v>
      </c>
      <c r="N13629">
        <v>1712.72</v>
      </c>
      <c r="O13629">
        <v>168.63</v>
      </c>
      <c r="P13629">
        <v>1499.23</v>
      </c>
      <c r="Q13629">
        <v>73.180000000000007</v>
      </c>
      <c r="R13629">
        <v>0.75</v>
      </c>
      <c r="S13629">
        <v>2572276708.5599999</v>
      </c>
      <c r="T13629">
        <v>128.78</v>
      </c>
    </row>
    <row r="13630" spans="1:20" x14ac:dyDescent="0.25">
      <c r="A13630" s="6">
        <v>31534</v>
      </c>
      <c r="B13630" t="s">
        <v>4865</v>
      </c>
      <c r="C13630">
        <v>1007.62</v>
      </c>
      <c r="D13630">
        <v>1018.87</v>
      </c>
      <c r="E13630">
        <v>987.04</v>
      </c>
      <c r="F13630">
        <v>1000.54</v>
      </c>
      <c r="G13630">
        <v>9696658</v>
      </c>
      <c r="H13630">
        <v>993.33</v>
      </c>
      <c r="I13630">
        <v>0.5</v>
      </c>
      <c r="J13630">
        <v>2</v>
      </c>
      <c r="K13630" s="2">
        <v>935.44181818181823</v>
      </c>
      <c r="L13630">
        <v>50.63</v>
      </c>
      <c r="M13630">
        <v>65.099999999999994</v>
      </c>
      <c r="N13630">
        <v>1707.49</v>
      </c>
      <c r="O13630">
        <v>163.4</v>
      </c>
      <c r="P13630">
        <v>1499.23</v>
      </c>
      <c r="Q13630">
        <v>73.180000000000007</v>
      </c>
      <c r="R13630">
        <v>1.37</v>
      </c>
      <c r="S13630">
        <v>9701894195.3199997</v>
      </c>
      <c r="T13630">
        <v>30.22</v>
      </c>
    </row>
    <row r="13631" spans="1:20" x14ac:dyDescent="0.25">
      <c r="A13631" s="6">
        <v>31533</v>
      </c>
      <c r="B13631" t="s">
        <v>4863</v>
      </c>
      <c r="C13631">
        <v>331.4</v>
      </c>
      <c r="D13631">
        <v>370.76</v>
      </c>
      <c r="E13631">
        <v>309.72000000000003</v>
      </c>
      <c r="F13631">
        <v>335.77</v>
      </c>
      <c r="G13631">
        <v>9112938</v>
      </c>
      <c r="H13631">
        <v>344.2</v>
      </c>
      <c r="I13631">
        <v>1</v>
      </c>
      <c r="J13631">
        <v>1</v>
      </c>
      <c r="K13631" s="2">
        <v>836.76909090909078</v>
      </c>
      <c r="L13631">
        <v>50.51</v>
      </c>
      <c r="M13631">
        <v>-501</v>
      </c>
      <c r="N13631">
        <v>1608.81</v>
      </c>
      <c r="O13631">
        <v>64.72</v>
      </c>
      <c r="P13631">
        <v>1499.23</v>
      </c>
      <c r="Q13631">
        <v>73.180000000000007</v>
      </c>
      <c r="R13631">
        <v>0.72</v>
      </c>
      <c r="S13631">
        <v>3059851192.2600002</v>
      </c>
      <c r="T13631">
        <v>69.52</v>
      </c>
    </row>
    <row r="13632" spans="1:20" x14ac:dyDescent="0.25">
      <c r="A13632" s="6">
        <v>31532</v>
      </c>
      <c r="B13632" t="s">
        <v>4865</v>
      </c>
      <c r="C13632">
        <v>813.21</v>
      </c>
      <c r="D13632">
        <v>821.54</v>
      </c>
      <c r="E13632">
        <v>809.58</v>
      </c>
      <c r="F13632">
        <v>812.34</v>
      </c>
      <c r="G13632">
        <v>4690733</v>
      </c>
      <c r="H13632">
        <v>806.58</v>
      </c>
      <c r="I13632">
        <v>0</v>
      </c>
      <c r="J13632">
        <v>1</v>
      </c>
      <c r="K13632" s="2">
        <v>870.58</v>
      </c>
      <c r="L13632">
        <v>68.489999999999995</v>
      </c>
      <c r="M13632">
        <v>-58.24</v>
      </c>
      <c r="N13632">
        <v>1642.63</v>
      </c>
      <c r="O13632">
        <v>98.53</v>
      </c>
      <c r="P13632">
        <v>1499.23</v>
      </c>
      <c r="Q13632">
        <v>73.180000000000007</v>
      </c>
      <c r="R13632">
        <v>1.1200000000000001</v>
      </c>
      <c r="S13632">
        <v>3810470045.2199998</v>
      </c>
      <c r="T13632">
        <v>56.96</v>
      </c>
    </row>
    <row r="13633" spans="1:20" x14ac:dyDescent="0.25">
      <c r="A13633" s="6">
        <v>31531</v>
      </c>
      <c r="B13633" t="s">
        <v>4866</v>
      </c>
      <c r="C13633">
        <v>432.74</v>
      </c>
      <c r="D13633">
        <v>447.37</v>
      </c>
      <c r="E13633">
        <v>391.42</v>
      </c>
      <c r="F13633">
        <v>396.01</v>
      </c>
      <c r="G13633">
        <v>4748797</v>
      </c>
      <c r="H13633">
        <v>390.81</v>
      </c>
      <c r="I13633">
        <v>0.5</v>
      </c>
      <c r="J13633">
        <v>1</v>
      </c>
      <c r="K13633" s="2">
        <v>810.73454545454547</v>
      </c>
      <c r="L13633">
        <v>52.13</v>
      </c>
      <c r="M13633">
        <v>-414.72</v>
      </c>
      <c r="N13633">
        <v>1582.78</v>
      </c>
      <c r="O13633">
        <v>38.69</v>
      </c>
      <c r="P13633">
        <v>1499.23</v>
      </c>
      <c r="Q13633">
        <v>73.180000000000007</v>
      </c>
      <c r="R13633">
        <v>1.31</v>
      </c>
      <c r="S13633">
        <v>1880571099.97</v>
      </c>
      <c r="T13633">
        <v>16.489999999999998</v>
      </c>
    </row>
    <row r="13634" spans="1:20" x14ac:dyDescent="0.25">
      <c r="A13634" s="6">
        <v>31530</v>
      </c>
      <c r="B13634" t="s">
        <v>4865</v>
      </c>
      <c r="C13634">
        <v>1275.8399999999999</v>
      </c>
      <c r="D13634">
        <v>1286.6300000000001</v>
      </c>
      <c r="E13634">
        <v>1253.71</v>
      </c>
      <c r="F13634">
        <v>1268</v>
      </c>
      <c r="G13634">
        <v>5176200</v>
      </c>
      <c r="H13634">
        <v>1264.44</v>
      </c>
      <c r="I13634">
        <v>0</v>
      </c>
      <c r="J13634">
        <v>1.5</v>
      </c>
      <c r="K13634" s="2">
        <v>789.92727272727279</v>
      </c>
      <c r="L13634">
        <v>46.72</v>
      </c>
      <c r="M13634">
        <v>478.07</v>
      </c>
      <c r="N13634">
        <v>1561.97</v>
      </c>
      <c r="O13634">
        <v>17.88</v>
      </c>
      <c r="P13634">
        <v>1499.23</v>
      </c>
      <c r="Q13634">
        <v>73.180000000000007</v>
      </c>
      <c r="R13634">
        <v>1.4</v>
      </c>
      <c r="S13634">
        <v>6563421600</v>
      </c>
      <c r="T13634">
        <v>56.89</v>
      </c>
    </row>
    <row r="13635" spans="1:20" x14ac:dyDescent="0.25">
      <c r="A13635" s="6">
        <v>31529</v>
      </c>
      <c r="B13635" t="s">
        <v>4864</v>
      </c>
      <c r="C13635">
        <v>1498.72</v>
      </c>
      <c r="D13635">
        <v>1514.12</v>
      </c>
      <c r="E13635">
        <v>1452.46</v>
      </c>
      <c r="F13635">
        <v>1507.36</v>
      </c>
      <c r="G13635">
        <v>1237575</v>
      </c>
      <c r="H13635">
        <v>1505.44</v>
      </c>
      <c r="I13635">
        <v>0</v>
      </c>
      <c r="J13635">
        <v>1</v>
      </c>
      <c r="K13635" s="2">
        <v>916.57363636363652</v>
      </c>
      <c r="L13635">
        <v>55.12</v>
      </c>
      <c r="M13635">
        <v>590.79</v>
      </c>
      <c r="N13635">
        <v>1688.62</v>
      </c>
      <c r="O13635">
        <v>144.53</v>
      </c>
      <c r="P13635">
        <v>1507.36</v>
      </c>
      <c r="Q13635">
        <v>73.180000000000007</v>
      </c>
      <c r="R13635">
        <v>1.01</v>
      </c>
      <c r="S13635">
        <v>1865471052</v>
      </c>
      <c r="T13635">
        <v>35.33</v>
      </c>
    </row>
    <row r="13636" spans="1:20" x14ac:dyDescent="0.25">
      <c r="A13636" s="6">
        <v>31528</v>
      </c>
      <c r="B13636" t="s">
        <v>4865</v>
      </c>
      <c r="C13636">
        <v>1116.06</v>
      </c>
      <c r="D13636">
        <v>1124.6400000000001</v>
      </c>
      <c r="E13636">
        <v>1085.43</v>
      </c>
      <c r="F13636">
        <v>1097.19</v>
      </c>
      <c r="G13636">
        <v>8384880</v>
      </c>
      <c r="H13636">
        <v>1087.28</v>
      </c>
      <c r="I13636">
        <v>1</v>
      </c>
      <c r="J13636">
        <v>1</v>
      </c>
      <c r="K13636" s="2">
        <v>893.72</v>
      </c>
      <c r="L13636">
        <v>55.28</v>
      </c>
      <c r="M13636">
        <v>203.47</v>
      </c>
      <c r="N13636">
        <v>1665.77</v>
      </c>
      <c r="O13636">
        <v>121.67</v>
      </c>
      <c r="P13636">
        <v>1507.36</v>
      </c>
      <c r="Q13636">
        <v>73.180000000000007</v>
      </c>
      <c r="R13636">
        <v>1.38</v>
      </c>
      <c r="S13636">
        <v>9199806487.2000008</v>
      </c>
      <c r="T13636">
        <v>24.49</v>
      </c>
    </row>
    <row r="13637" spans="1:20" x14ac:dyDescent="0.25">
      <c r="A13637" s="6">
        <v>31527</v>
      </c>
      <c r="B13637" t="s">
        <v>4863</v>
      </c>
      <c r="C13637">
        <v>502.71</v>
      </c>
      <c r="D13637">
        <v>516.49</v>
      </c>
      <c r="E13637">
        <v>485.95</v>
      </c>
      <c r="F13637">
        <v>487.5</v>
      </c>
      <c r="G13637">
        <v>8824991</v>
      </c>
      <c r="H13637">
        <v>481.72</v>
      </c>
      <c r="I13637">
        <v>0.5</v>
      </c>
      <c r="J13637">
        <v>1</v>
      </c>
      <c r="K13637" s="2">
        <v>855.75363636363625</v>
      </c>
      <c r="L13637">
        <v>67.36</v>
      </c>
      <c r="M13637">
        <v>-368.25</v>
      </c>
      <c r="N13637">
        <v>1627.8</v>
      </c>
      <c r="O13637">
        <v>83.71</v>
      </c>
      <c r="P13637">
        <v>1507.36</v>
      </c>
      <c r="Q13637">
        <v>73.180000000000007</v>
      </c>
      <c r="R13637">
        <v>1.48</v>
      </c>
      <c r="S13637">
        <v>4302183112.5</v>
      </c>
      <c r="T13637">
        <v>243.34</v>
      </c>
    </row>
    <row r="13638" spans="1:20" x14ac:dyDescent="0.25">
      <c r="A13638" s="6">
        <v>31526</v>
      </c>
      <c r="B13638" t="s">
        <v>4864</v>
      </c>
      <c r="C13638">
        <v>695.57</v>
      </c>
      <c r="D13638">
        <v>737.25</v>
      </c>
      <c r="E13638">
        <v>645.9</v>
      </c>
      <c r="F13638">
        <v>682.26</v>
      </c>
      <c r="G13638">
        <v>1965201</v>
      </c>
      <c r="H13638">
        <v>677.61</v>
      </c>
      <c r="I13638">
        <v>1</v>
      </c>
      <c r="J13638">
        <v>1</v>
      </c>
      <c r="K13638" s="2">
        <v>846.73363636363638</v>
      </c>
      <c r="L13638">
        <v>59.72</v>
      </c>
      <c r="M13638">
        <v>-164.47</v>
      </c>
      <c r="N13638">
        <v>1618.78</v>
      </c>
      <c r="O13638">
        <v>74.69</v>
      </c>
      <c r="P13638">
        <v>1507.36</v>
      </c>
      <c r="Q13638">
        <v>73.180000000000007</v>
      </c>
      <c r="R13638">
        <v>1.25</v>
      </c>
      <c r="S13638">
        <v>1340778034.26</v>
      </c>
      <c r="T13638">
        <v>92.17</v>
      </c>
    </row>
    <row r="13639" spans="1:20" x14ac:dyDescent="0.25">
      <c r="A13639" s="6">
        <v>31525</v>
      </c>
      <c r="B13639" t="s">
        <v>4866</v>
      </c>
      <c r="C13639">
        <v>1059.42</v>
      </c>
      <c r="D13639">
        <v>1105.58</v>
      </c>
      <c r="E13639">
        <v>1052.3900000000001</v>
      </c>
      <c r="F13639">
        <v>1067.49</v>
      </c>
      <c r="G13639">
        <v>9892396</v>
      </c>
      <c r="H13639">
        <v>1074.68</v>
      </c>
      <c r="I13639">
        <v>0</v>
      </c>
      <c r="J13639">
        <v>1.5</v>
      </c>
      <c r="K13639" s="2">
        <v>830.61636363636364</v>
      </c>
      <c r="L13639">
        <v>56.61</v>
      </c>
      <c r="M13639">
        <v>236.87</v>
      </c>
      <c r="N13639">
        <v>1602.66</v>
      </c>
      <c r="O13639">
        <v>58.57</v>
      </c>
      <c r="P13639">
        <v>1507.36</v>
      </c>
      <c r="Q13639">
        <v>73.180000000000007</v>
      </c>
      <c r="R13639">
        <v>0.5</v>
      </c>
      <c r="S13639">
        <v>10560033806.040001</v>
      </c>
      <c r="T13639">
        <v>25.24</v>
      </c>
    </row>
    <row r="13640" spans="1:20" x14ac:dyDescent="0.25">
      <c r="A13640" s="6">
        <v>31524</v>
      </c>
      <c r="B13640" t="s">
        <v>4865</v>
      </c>
      <c r="C13640">
        <v>1457.41</v>
      </c>
      <c r="D13640">
        <v>1466.09</v>
      </c>
      <c r="E13640">
        <v>1409.83</v>
      </c>
      <c r="F13640">
        <v>1421.54</v>
      </c>
      <c r="G13640">
        <v>8250064</v>
      </c>
      <c r="H13640">
        <v>1428.71</v>
      </c>
      <c r="I13640">
        <v>0.5</v>
      </c>
      <c r="J13640">
        <v>1</v>
      </c>
      <c r="K13640" s="2">
        <v>916</v>
      </c>
      <c r="L13640">
        <v>52.05</v>
      </c>
      <c r="M13640">
        <v>505.54</v>
      </c>
      <c r="N13640">
        <v>1688.05</v>
      </c>
      <c r="O13640">
        <v>143.94999999999999</v>
      </c>
      <c r="P13640">
        <v>1507.36</v>
      </c>
      <c r="Q13640">
        <v>73.180000000000007</v>
      </c>
      <c r="R13640">
        <v>1.19</v>
      </c>
      <c r="S13640">
        <v>11727795978.559999</v>
      </c>
      <c r="T13640">
        <v>31.34</v>
      </c>
    </row>
    <row r="13641" spans="1:20" x14ac:dyDescent="0.25">
      <c r="A13641" s="6">
        <v>31523</v>
      </c>
      <c r="B13641" t="s">
        <v>4865</v>
      </c>
      <c r="C13641">
        <v>695.77</v>
      </c>
      <c r="D13641">
        <v>732.3</v>
      </c>
      <c r="E13641">
        <v>694.2</v>
      </c>
      <c r="F13641">
        <v>730.71</v>
      </c>
      <c r="G13641">
        <v>9334477</v>
      </c>
      <c r="H13641">
        <v>723.15</v>
      </c>
      <c r="I13641">
        <v>0.5</v>
      </c>
      <c r="J13641">
        <v>2</v>
      </c>
      <c r="K13641" s="2">
        <v>891.4699999999998</v>
      </c>
      <c r="L13641">
        <v>47.33</v>
      </c>
      <c r="M13641">
        <v>-160.76</v>
      </c>
      <c r="N13641">
        <v>1663.52</v>
      </c>
      <c r="O13641">
        <v>119.42</v>
      </c>
      <c r="P13641">
        <v>1507.36</v>
      </c>
      <c r="Q13641">
        <v>73.180000000000007</v>
      </c>
      <c r="R13641">
        <v>1.1200000000000001</v>
      </c>
      <c r="S13641">
        <v>6820795688.6700001</v>
      </c>
      <c r="T13641">
        <v>70.709999999999994</v>
      </c>
    </row>
    <row r="13642" spans="1:20" x14ac:dyDescent="0.25">
      <c r="A13642" s="6">
        <v>31522</v>
      </c>
      <c r="B13642" t="s">
        <v>4864</v>
      </c>
      <c r="C13642">
        <v>732.61</v>
      </c>
      <c r="D13642">
        <v>758.08</v>
      </c>
      <c r="E13642">
        <v>708.17</v>
      </c>
      <c r="F13642">
        <v>718.73</v>
      </c>
      <c r="G13642">
        <v>7296306</v>
      </c>
      <c r="H13642">
        <v>720.92</v>
      </c>
      <c r="I13642">
        <v>1</v>
      </c>
      <c r="J13642">
        <v>1</v>
      </c>
      <c r="K13642" s="2">
        <v>926.2845454545452</v>
      </c>
      <c r="L13642">
        <v>37.090000000000003</v>
      </c>
      <c r="M13642">
        <v>-207.55</v>
      </c>
      <c r="N13642">
        <v>1698.33</v>
      </c>
      <c r="O13642">
        <v>154.24</v>
      </c>
      <c r="P13642">
        <v>1507.36</v>
      </c>
      <c r="Q13642">
        <v>73.180000000000007</v>
      </c>
      <c r="R13642">
        <v>0.59</v>
      </c>
      <c r="S13642">
        <v>5244074011.3800001</v>
      </c>
      <c r="T13642">
        <v>26.51</v>
      </c>
    </row>
    <row r="13643" spans="1:20" x14ac:dyDescent="0.25">
      <c r="A13643" s="6">
        <v>31521</v>
      </c>
      <c r="B13643" t="s">
        <v>4864</v>
      </c>
      <c r="C13643">
        <v>823.34</v>
      </c>
      <c r="D13643">
        <v>859.33</v>
      </c>
      <c r="E13643">
        <v>808.53</v>
      </c>
      <c r="F13643">
        <v>814.34</v>
      </c>
      <c r="G13643">
        <v>5178539</v>
      </c>
      <c r="H13643">
        <v>818.23</v>
      </c>
      <c r="I13643">
        <v>0</v>
      </c>
      <c r="J13643">
        <v>1</v>
      </c>
      <c r="K13643" s="2">
        <v>926.46636363636378</v>
      </c>
      <c r="L13643">
        <v>42.59</v>
      </c>
      <c r="M13643">
        <v>-112.13</v>
      </c>
      <c r="N13643">
        <v>1698.51</v>
      </c>
      <c r="O13643">
        <v>154.41999999999999</v>
      </c>
      <c r="P13643">
        <v>1507.36</v>
      </c>
      <c r="Q13643">
        <v>73.180000000000007</v>
      </c>
      <c r="R13643">
        <v>0.91</v>
      </c>
      <c r="S13643">
        <v>4217091449.2600002</v>
      </c>
      <c r="T13643">
        <v>28.95</v>
      </c>
    </row>
    <row r="13644" spans="1:20" x14ac:dyDescent="0.25">
      <c r="A13644" s="6">
        <v>31520</v>
      </c>
      <c r="B13644" t="s">
        <v>4866</v>
      </c>
      <c r="C13644">
        <v>842.62</v>
      </c>
      <c r="D13644">
        <v>882.37</v>
      </c>
      <c r="E13644">
        <v>805.01</v>
      </c>
      <c r="F13644">
        <v>870.35</v>
      </c>
      <c r="G13644">
        <v>8096405</v>
      </c>
      <c r="H13644">
        <v>867.15</v>
      </c>
      <c r="I13644">
        <v>0</v>
      </c>
      <c r="J13644">
        <v>2</v>
      </c>
      <c r="K13644" s="2">
        <v>969.58818181818174</v>
      </c>
      <c r="L13644">
        <v>50.27</v>
      </c>
      <c r="M13644">
        <v>-99.24</v>
      </c>
      <c r="N13644">
        <v>1741.63</v>
      </c>
      <c r="O13644">
        <v>197.54</v>
      </c>
      <c r="P13644">
        <v>1507.36</v>
      </c>
      <c r="Q13644">
        <v>73.180000000000007</v>
      </c>
      <c r="R13644">
        <v>0.92</v>
      </c>
      <c r="S13644">
        <v>7046706091.75</v>
      </c>
      <c r="T13644">
        <v>40.89</v>
      </c>
    </row>
    <row r="13645" spans="1:20" x14ac:dyDescent="0.25">
      <c r="A13645" s="6">
        <v>31519</v>
      </c>
      <c r="B13645" t="s">
        <v>4862</v>
      </c>
      <c r="C13645">
        <v>460.07</v>
      </c>
      <c r="D13645">
        <v>464.78</v>
      </c>
      <c r="E13645">
        <v>440.85</v>
      </c>
      <c r="F13645">
        <v>457.6</v>
      </c>
      <c r="G13645">
        <v>2151171</v>
      </c>
      <c r="H13645">
        <v>449.98</v>
      </c>
      <c r="I13645">
        <v>0</v>
      </c>
      <c r="J13645">
        <v>2</v>
      </c>
      <c r="K13645" s="2">
        <v>895.91545454545474</v>
      </c>
      <c r="L13645">
        <v>31.49</v>
      </c>
      <c r="M13645">
        <v>-438.32</v>
      </c>
      <c r="N13645">
        <v>1667.96</v>
      </c>
      <c r="O13645">
        <v>123.87</v>
      </c>
      <c r="P13645">
        <v>1507.36</v>
      </c>
      <c r="Q13645">
        <v>73.180000000000007</v>
      </c>
      <c r="R13645">
        <v>1.1499999999999999</v>
      </c>
      <c r="S13645">
        <v>984375849.60000002</v>
      </c>
      <c r="T13645">
        <v>16.88</v>
      </c>
    </row>
    <row r="13646" spans="1:20" x14ac:dyDescent="0.25">
      <c r="A13646" s="6">
        <v>31518</v>
      </c>
      <c r="B13646" t="s">
        <v>4866</v>
      </c>
      <c r="C13646">
        <v>554.52</v>
      </c>
      <c r="D13646">
        <v>596.95000000000005</v>
      </c>
      <c r="E13646">
        <v>520.37</v>
      </c>
      <c r="F13646">
        <v>550.17999999999995</v>
      </c>
      <c r="G13646">
        <v>5381504</v>
      </c>
      <c r="H13646">
        <v>549.76</v>
      </c>
      <c r="I13646">
        <v>1</v>
      </c>
      <c r="J13646">
        <v>1</v>
      </c>
      <c r="K13646" s="2">
        <v>808.899090909091</v>
      </c>
      <c r="L13646">
        <v>38.630000000000003</v>
      </c>
      <c r="M13646">
        <v>-258.72000000000003</v>
      </c>
      <c r="N13646">
        <v>1580.94</v>
      </c>
      <c r="O13646">
        <v>36.85</v>
      </c>
      <c r="P13646">
        <v>1507.36</v>
      </c>
      <c r="Q13646">
        <v>73.180000000000007</v>
      </c>
      <c r="R13646">
        <v>0.9</v>
      </c>
      <c r="S13646">
        <v>2960795870.7199998</v>
      </c>
      <c r="T13646">
        <v>449.8</v>
      </c>
    </row>
    <row r="13647" spans="1:20" x14ac:dyDescent="0.25">
      <c r="A13647" s="6">
        <v>31517</v>
      </c>
      <c r="B13647" t="s">
        <v>4864</v>
      </c>
      <c r="C13647">
        <v>917.14</v>
      </c>
      <c r="D13647">
        <v>920.3</v>
      </c>
      <c r="E13647">
        <v>871.96</v>
      </c>
      <c r="F13647">
        <v>880.12</v>
      </c>
      <c r="G13647">
        <v>3284427</v>
      </c>
      <c r="H13647">
        <v>870.55</v>
      </c>
      <c r="I13647">
        <v>1</v>
      </c>
      <c r="J13647">
        <v>1</v>
      </c>
      <c r="K13647" s="2">
        <v>789.16545454545474</v>
      </c>
      <c r="L13647">
        <v>59.01</v>
      </c>
      <c r="M13647">
        <v>90.95</v>
      </c>
      <c r="N13647">
        <v>1561.21</v>
      </c>
      <c r="O13647">
        <v>17.12</v>
      </c>
      <c r="P13647">
        <v>1507.36</v>
      </c>
      <c r="Q13647">
        <v>73.180000000000007</v>
      </c>
      <c r="R13647">
        <v>1.34</v>
      </c>
      <c r="S13647">
        <v>2890689891.2399998</v>
      </c>
      <c r="T13647">
        <v>28.24</v>
      </c>
    </row>
    <row r="13648" spans="1:20" x14ac:dyDescent="0.25">
      <c r="A13648" s="6">
        <v>31516</v>
      </c>
      <c r="B13648" t="s">
        <v>4863</v>
      </c>
      <c r="C13648">
        <v>1246.2</v>
      </c>
      <c r="D13648">
        <v>1294.44</v>
      </c>
      <c r="E13648">
        <v>1230.4100000000001</v>
      </c>
      <c r="F13648">
        <v>1262.45</v>
      </c>
      <c r="G13648">
        <v>5571300</v>
      </c>
      <c r="H13648">
        <v>1261.98</v>
      </c>
      <c r="I13648">
        <v>0</v>
      </c>
      <c r="J13648">
        <v>1</v>
      </c>
      <c r="K13648" s="2">
        <v>859.61545454545478</v>
      </c>
      <c r="L13648">
        <v>39.659999999999997</v>
      </c>
      <c r="M13648">
        <v>402.83</v>
      </c>
      <c r="N13648">
        <v>1631.66</v>
      </c>
      <c r="O13648">
        <v>87.57</v>
      </c>
      <c r="P13648">
        <v>1507.36</v>
      </c>
      <c r="Q13648">
        <v>73.180000000000007</v>
      </c>
      <c r="R13648">
        <v>0.84</v>
      </c>
      <c r="S13648">
        <v>7033487685</v>
      </c>
      <c r="T13648">
        <v>352.68</v>
      </c>
    </row>
    <row r="13649" spans="1:20" x14ac:dyDescent="0.25">
      <c r="A13649" s="6">
        <v>31515</v>
      </c>
      <c r="B13649" t="s">
        <v>4862</v>
      </c>
      <c r="C13649">
        <v>1392.49</v>
      </c>
      <c r="D13649">
        <v>1408.57</v>
      </c>
      <c r="E13649">
        <v>1355</v>
      </c>
      <c r="F13649">
        <v>1372.57</v>
      </c>
      <c r="G13649">
        <v>1000574</v>
      </c>
      <c r="H13649">
        <v>1362.9</v>
      </c>
      <c r="I13649">
        <v>1</v>
      </c>
      <c r="J13649">
        <v>1</v>
      </c>
      <c r="K13649" s="2">
        <v>922.37090909090909</v>
      </c>
      <c r="L13649">
        <v>42.14</v>
      </c>
      <c r="M13649">
        <v>450.2</v>
      </c>
      <c r="N13649">
        <v>1694.42</v>
      </c>
      <c r="O13649">
        <v>150.33000000000001</v>
      </c>
      <c r="P13649">
        <v>1507.36</v>
      </c>
      <c r="Q13649">
        <v>73.180000000000007</v>
      </c>
      <c r="R13649">
        <v>1.28</v>
      </c>
      <c r="S13649">
        <v>1373357855.1800001</v>
      </c>
      <c r="T13649">
        <v>89.8</v>
      </c>
    </row>
    <row r="13650" spans="1:20" x14ac:dyDescent="0.25">
      <c r="A13650" s="6">
        <v>31514</v>
      </c>
      <c r="B13650" t="s">
        <v>4866</v>
      </c>
      <c r="C13650">
        <v>475.87</v>
      </c>
      <c r="D13650">
        <v>496.02</v>
      </c>
      <c r="E13650">
        <v>462.28</v>
      </c>
      <c r="F13650">
        <v>482.88</v>
      </c>
      <c r="G13650">
        <v>6993712</v>
      </c>
      <c r="H13650">
        <v>475.84</v>
      </c>
      <c r="I13650">
        <v>0.5</v>
      </c>
      <c r="J13650">
        <v>1</v>
      </c>
      <c r="K13650" s="2">
        <v>869.22454545454536</v>
      </c>
      <c r="L13650">
        <v>68.5</v>
      </c>
      <c r="M13650">
        <v>-386.34</v>
      </c>
      <c r="N13650">
        <v>1641.27</v>
      </c>
      <c r="O13650">
        <v>97.18</v>
      </c>
      <c r="P13650">
        <v>1507.36</v>
      </c>
      <c r="Q13650">
        <v>73.180000000000007</v>
      </c>
      <c r="R13650">
        <v>1.41</v>
      </c>
      <c r="S13650">
        <v>3377123650.5599999</v>
      </c>
      <c r="T13650">
        <v>33.729999999999997</v>
      </c>
    </row>
    <row r="13651" spans="1:20" x14ac:dyDescent="0.25">
      <c r="A13651" s="6">
        <v>31513</v>
      </c>
      <c r="B13651" t="s">
        <v>4866</v>
      </c>
      <c r="C13651">
        <v>299.48</v>
      </c>
      <c r="D13651">
        <v>341.53</v>
      </c>
      <c r="E13651">
        <v>266.94</v>
      </c>
      <c r="F13651">
        <v>284.81</v>
      </c>
      <c r="G13651">
        <v>6300077</v>
      </c>
      <c r="H13651">
        <v>283.56</v>
      </c>
      <c r="I13651">
        <v>0.5</v>
      </c>
      <c r="J13651">
        <v>1</v>
      </c>
      <c r="K13651" s="2">
        <v>765.88545454545454</v>
      </c>
      <c r="L13651">
        <v>64.33</v>
      </c>
      <c r="M13651">
        <v>-481.08</v>
      </c>
      <c r="N13651">
        <v>1537.93</v>
      </c>
      <c r="O13651">
        <v>-6.16</v>
      </c>
      <c r="P13651">
        <v>1507.36</v>
      </c>
      <c r="Q13651">
        <v>73.180000000000007</v>
      </c>
      <c r="R13651">
        <v>0.54</v>
      </c>
      <c r="S13651">
        <v>1794324930.3699999</v>
      </c>
      <c r="T13651">
        <v>10.96</v>
      </c>
    </row>
    <row r="13652" spans="1:20" x14ac:dyDescent="0.25">
      <c r="A13652" s="6">
        <v>31512</v>
      </c>
      <c r="B13652" t="s">
        <v>4864</v>
      </c>
      <c r="C13652">
        <v>147.30000000000001</v>
      </c>
      <c r="D13652">
        <v>175.44</v>
      </c>
      <c r="E13652">
        <v>108.99</v>
      </c>
      <c r="F13652">
        <v>142.13</v>
      </c>
      <c r="G13652">
        <v>8299279</v>
      </c>
      <c r="H13652">
        <v>146.37</v>
      </c>
      <c r="I13652">
        <v>0</v>
      </c>
      <c r="J13652">
        <v>1.5</v>
      </c>
      <c r="K13652" s="2">
        <v>712.37818181818193</v>
      </c>
      <c r="L13652">
        <v>33.64</v>
      </c>
      <c r="M13652">
        <v>-570.25</v>
      </c>
      <c r="N13652">
        <v>1484.42</v>
      </c>
      <c r="O13652">
        <v>-59.67</v>
      </c>
      <c r="P13652">
        <v>1507.36</v>
      </c>
      <c r="Q13652">
        <v>73.180000000000007</v>
      </c>
      <c r="R13652">
        <v>0.94</v>
      </c>
      <c r="S13652">
        <v>1179576524.27</v>
      </c>
      <c r="T13652">
        <v>40.869999999999997</v>
      </c>
    </row>
    <row r="13653" spans="1:20" x14ac:dyDescent="0.25">
      <c r="A13653" s="6">
        <v>31511</v>
      </c>
      <c r="B13653" t="s">
        <v>4864</v>
      </c>
      <c r="C13653">
        <v>666.23</v>
      </c>
      <c r="D13653">
        <v>674.86</v>
      </c>
      <c r="E13653">
        <v>628.77</v>
      </c>
      <c r="F13653">
        <v>663.5</v>
      </c>
      <c r="G13653">
        <v>1038749</v>
      </c>
      <c r="H13653">
        <v>659.12</v>
      </c>
      <c r="I13653">
        <v>1</v>
      </c>
      <c r="J13653">
        <v>1</v>
      </c>
      <c r="K13653" s="2">
        <v>707.35727272727274</v>
      </c>
      <c r="L13653">
        <v>31.51</v>
      </c>
      <c r="M13653">
        <v>-43.86</v>
      </c>
      <c r="N13653">
        <v>1479.4</v>
      </c>
      <c r="O13653">
        <v>-64.69</v>
      </c>
      <c r="P13653">
        <v>1507.36</v>
      </c>
      <c r="Q13653">
        <v>73.180000000000007</v>
      </c>
      <c r="R13653">
        <v>0.59</v>
      </c>
      <c r="S13653">
        <v>689209961.5</v>
      </c>
      <c r="T13653">
        <v>15.74</v>
      </c>
    </row>
    <row r="13654" spans="1:20" x14ac:dyDescent="0.25">
      <c r="A13654" s="6">
        <v>31510</v>
      </c>
      <c r="B13654" t="s">
        <v>4862</v>
      </c>
      <c r="C13654">
        <v>121.83</v>
      </c>
      <c r="D13654">
        <v>150.04</v>
      </c>
      <c r="E13654">
        <v>93.35</v>
      </c>
      <c r="F13654">
        <v>122.88</v>
      </c>
      <c r="G13654">
        <v>7814998</v>
      </c>
      <c r="H13654">
        <v>113.11</v>
      </c>
      <c r="I13654">
        <v>1</v>
      </c>
      <c r="J13654">
        <v>2</v>
      </c>
      <c r="K13654" s="2">
        <v>644.49727272727273</v>
      </c>
      <c r="L13654">
        <v>33.64</v>
      </c>
      <c r="M13654">
        <v>-521.62</v>
      </c>
      <c r="N13654">
        <v>1416.54</v>
      </c>
      <c r="O13654">
        <v>-127.55</v>
      </c>
      <c r="P13654">
        <v>1507.36</v>
      </c>
      <c r="Q13654">
        <v>73.180000000000007</v>
      </c>
      <c r="R13654">
        <v>1.31</v>
      </c>
      <c r="S13654">
        <v>960306954.24000001</v>
      </c>
      <c r="T13654">
        <v>3.2</v>
      </c>
    </row>
    <row r="13655" spans="1:20" x14ac:dyDescent="0.25">
      <c r="A13655" s="6">
        <v>31509</v>
      </c>
      <c r="B13655" t="s">
        <v>4865</v>
      </c>
      <c r="C13655">
        <v>1051.1099999999999</v>
      </c>
      <c r="D13655">
        <v>1068.24</v>
      </c>
      <c r="E13655">
        <v>1035.53</v>
      </c>
      <c r="F13655">
        <v>1057.02</v>
      </c>
      <c r="G13655">
        <v>3643784</v>
      </c>
      <c r="H13655">
        <v>1058.71</v>
      </c>
      <c r="I13655">
        <v>0</v>
      </c>
      <c r="J13655">
        <v>1.5</v>
      </c>
      <c r="K13655" s="2">
        <v>661.46727272727264</v>
      </c>
      <c r="L13655">
        <v>53.28</v>
      </c>
      <c r="M13655">
        <v>395.55</v>
      </c>
      <c r="N13655">
        <v>1433.51</v>
      </c>
      <c r="O13655">
        <v>-110.58</v>
      </c>
      <c r="P13655">
        <v>1507.36</v>
      </c>
      <c r="Q13655">
        <v>73.180000000000007</v>
      </c>
      <c r="R13655">
        <v>1.34</v>
      </c>
      <c r="S13655">
        <v>3851552563.6799998</v>
      </c>
      <c r="T13655">
        <v>44.5</v>
      </c>
    </row>
    <row r="13656" spans="1:20" x14ac:dyDescent="0.25">
      <c r="A13656" s="6">
        <v>31508</v>
      </c>
      <c r="B13656" t="s">
        <v>4864</v>
      </c>
      <c r="C13656">
        <v>547.29999999999995</v>
      </c>
      <c r="D13656">
        <v>574.63</v>
      </c>
      <c r="E13656">
        <v>525.85</v>
      </c>
      <c r="F13656">
        <v>550.32000000000005</v>
      </c>
      <c r="G13656">
        <v>4528573</v>
      </c>
      <c r="H13656">
        <v>557.23</v>
      </c>
      <c r="I13656">
        <v>0</v>
      </c>
      <c r="J13656">
        <v>1</v>
      </c>
      <c r="K13656" s="2">
        <v>669.8963636363635</v>
      </c>
      <c r="L13656">
        <v>39.36</v>
      </c>
      <c r="M13656">
        <v>-119.58</v>
      </c>
      <c r="N13656">
        <v>1441.94</v>
      </c>
      <c r="O13656">
        <v>-102.15</v>
      </c>
      <c r="P13656">
        <v>1507.36</v>
      </c>
      <c r="Q13656">
        <v>73.180000000000007</v>
      </c>
      <c r="R13656">
        <v>1.28</v>
      </c>
      <c r="S13656">
        <v>2492164293.3600001</v>
      </c>
      <c r="T13656">
        <v>135.84</v>
      </c>
    </row>
    <row r="13657" spans="1:20" x14ac:dyDescent="0.25">
      <c r="A13657" s="6">
        <v>31507</v>
      </c>
      <c r="B13657" t="s">
        <v>4863</v>
      </c>
      <c r="C13657">
        <v>522.57000000000005</v>
      </c>
      <c r="D13657">
        <v>548.95000000000005</v>
      </c>
      <c r="E13657">
        <v>477.28</v>
      </c>
      <c r="F13657">
        <v>504.69</v>
      </c>
      <c r="G13657">
        <v>9497137</v>
      </c>
      <c r="H13657">
        <v>510.65</v>
      </c>
      <c r="I13657">
        <v>0.5</v>
      </c>
      <c r="J13657">
        <v>1.5</v>
      </c>
      <c r="K13657" s="2">
        <v>665.76090909090908</v>
      </c>
      <c r="L13657">
        <v>49.29</v>
      </c>
      <c r="M13657">
        <v>-161.07</v>
      </c>
      <c r="N13657">
        <v>1437.81</v>
      </c>
      <c r="O13657">
        <v>-106.28</v>
      </c>
      <c r="P13657">
        <v>1507.36</v>
      </c>
      <c r="Q13657">
        <v>73.180000000000007</v>
      </c>
      <c r="R13657">
        <v>0.59</v>
      </c>
      <c r="S13657">
        <v>4793110072.5299997</v>
      </c>
      <c r="T13657">
        <v>16.170000000000002</v>
      </c>
    </row>
    <row r="13658" spans="1:20" x14ac:dyDescent="0.25">
      <c r="A13658" s="6">
        <v>31506</v>
      </c>
      <c r="B13658" t="s">
        <v>4866</v>
      </c>
      <c r="C13658">
        <v>580.57000000000005</v>
      </c>
      <c r="D13658">
        <v>625.53</v>
      </c>
      <c r="E13658">
        <v>577.73</v>
      </c>
      <c r="F13658">
        <v>586.53</v>
      </c>
      <c r="G13658">
        <v>1783306</v>
      </c>
      <c r="H13658">
        <v>582.08000000000004</v>
      </c>
      <c r="I13658">
        <v>1</v>
      </c>
      <c r="J13658">
        <v>1</v>
      </c>
      <c r="K13658" s="2">
        <v>639.07090909090903</v>
      </c>
      <c r="L13658">
        <v>57.87</v>
      </c>
      <c r="M13658">
        <v>-52.54</v>
      </c>
      <c r="N13658">
        <v>1411.12</v>
      </c>
      <c r="O13658">
        <v>-132.97</v>
      </c>
      <c r="P13658">
        <v>1507.36</v>
      </c>
      <c r="Q13658">
        <v>73.180000000000007</v>
      </c>
      <c r="R13658">
        <v>0.82</v>
      </c>
      <c r="S13658">
        <v>1045962468.1799999</v>
      </c>
      <c r="T13658">
        <v>15.4</v>
      </c>
    </row>
    <row r="13659" spans="1:20" x14ac:dyDescent="0.25">
      <c r="A13659" s="6">
        <v>31505</v>
      </c>
      <c r="B13659" t="s">
        <v>4863</v>
      </c>
      <c r="C13659">
        <v>485.86</v>
      </c>
      <c r="D13659">
        <v>504.03</v>
      </c>
      <c r="E13659">
        <v>481.21</v>
      </c>
      <c r="F13659">
        <v>497.6</v>
      </c>
      <c r="G13659">
        <v>3153343</v>
      </c>
      <c r="H13659">
        <v>492.08</v>
      </c>
      <c r="I13659">
        <v>0</v>
      </c>
      <c r="J13659">
        <v>1</v>
      </c>
      <c r="K13659" s="2">
        <v>569.53909090909099</v>
      </c>
      <c r="L13659">
        <v>57.53</v>
      </c>
      <c r="M13659">
        <v>-71.94</v>
      </c>
      <c r="N13659">
        <v>1341.58</v>
      </c>
      <c r="O13659">
        <v>-202.51</v>
      </c>
      <c r="P13659">
        <v>1507.36</v>
      </c>
      <c r="Q13659">
        <v>73.180000000000007</v>
      </c>
      <c r="R13659">
        <v>1.45</v>
      </c>
      <c r="S13659">
        <v>1569103476.8</v>
      </c>
      <c r="T13659">
        <v>155.51</v>
      </c>
    </row>
    <row r="13660" spans="1:20" x14ac:dyDescent="0.25">
      <c r="A13660" s="6">
        <v>31504</v>
      </c>
      <c r="B13660" t="s">
        <v>4862</v>
      </c>
      <c r="C13660">
        <v>972.61</v>
      </c>
      <c r="D13660">
        <v>991.37</v>
      </c>
      <c r="E13660">
        <v>934.52</v>
      </c>
      <c r="F13660">
        <v>950.68</v>
      </c>
      <c r="G13660">
        <v>3089346</v>
      </c>
      <c r="H13660">
        <v>944.38</v>
      </c>
      <c r="I13660">
        <v>0</v>
      </c>
      <c r="J13660">
        <v>1</v>
      </c>
      <c r="K13660" s="2">
        <v>531.1854545454546</v>
      </c>
      <c r="L13660">
        <v>64.48</v>
      </c>
      <c r="M13660">
        <v>419.49</v>
      </c>
      <c r="N13660">
        <v>1303.23</v>
      </c>
      <c r="O13660">
        <v>-240.86</v>
      </c>
      <c r="P13660">
        <v>1507.36</v>
      </c>
      <c r="Q13660">
        <v>73.180000000000007</v>
      </c>
      <c r="R13660">
        <v>0.76</v>
      </c>
      <c r="S13660">
        <v>2936979455.2800002</v>
      </c>
      <c r="T13660">
        <v>19.71</v>
      </c>
    </row>
    <row r="13661" spans="1:20" x14ac:dyDescent="0.25">
      <c r="A13661" s="6">
        <v>31503</v>
      </c>
      <c r="B13661" t="s">
        <v>4865</v>
      </c>
      <c r="C13661">
        <v>1420.35</v>
      </c>
      <c r="D13661">
        <v>1434.63</v>
      </c>
      <c r="E13661">
        <v>1389.91</v>
      </c>
      <c r="F13661">
        <v>1422.77</v>
      </c>
      <c r="G13661">
        <v>6277990</v>
      </c>
      <c r="H13661">
        <v>1420.39</v>
      </c>
      <c r="I13661">
        <v>0.5</v>
      </c>
      <c r="J13661">
        <v>1</v>
      </c>
      <c r="K13661" s="2">
        <v>616.63</v>
      </c>
      <c r="L13661">
        <v>64.33</v>
      </c>
      <c r="M13661">
        <v>806.14</v>
      </c>
      <c r="N13661">
        <v>1388.68</v>
      </c>
      <c r="O13661">
        <v>-155.41999999999999</v>
      </c>
      <c r="P13661">
        <v>1507.36</v>
      </c>
      <c r="Q13661">
        <v>73.180000000000007</v>
      </c>
      <c r="R13661">
        <v>1.03</v>
      </c>
      <c r="S13661">
        <v>8932135832.2999992</v>
      </c>
      <c r="T13661">
        <v>36.14</v>
      </c>
    </row>
    <row r="13662" spans="1:20" x14ac:dyDescent="0.25">
      <c r="A13662" s="6">
        <v>31502</v>
      </c>
      <c r="B13662" t="s">
        <v>4862</v>
      </c>
      <c r="C13662">
        <v>267.74</v>
      </c>
      <c r="D13662">
        <v>304.2</v>
      </c>
      <c r="E13662">
        <v>254.83</v>
      </c>
      <c r="F13662">
        <v>286.07</v>
      </c>
      <c r="G13662">
        <v>9050439</v>
      </c>
      <c r="H13662">
        <v>276.5</v>
      </c>
      <c r="I13662">
        <v>1</v>
      </c>
      <c r="J13662">
        <v>2</v>
      </c>
      <c r="K13662" s="2">
        <v>616.74454545454546</v>
      </c>
      <c r="L13662">
        <v>64.58</v>
      </c>
      <c r="M13662">
        <v>-330.67</v>
      </c>
      <c r="N13662">
        <v>1388.79</v>
      </c>
      <c r="O13662">
        <v>-155.30000000000001</v>
      </c>
      <c r="P13662">
        <v>1507.36</v>
      </c>
      <c r="Q13662">
        <v>73.180000000000007</v>
      </c>
      <c r="R13662">
        <v>1.31</v>
      </c>
      <c r="S13662">
        <v>2589059084.73</v>
      </c>
      <c r="T13662">
        <v>12.43</v>
      </c>
    </row>
    <row r="13663" spans="1:20" x14ac:dyDescent="0.25">
      <c r="A13663" s="6">
        <v>31501</v>
      </c>
      <c r="B13663" t="s">
        <v>4862</v>
      </c>
      <c r="C13663">
        <v>434.54</v>
      </c>
      <c r="D13663">
        <v>453.63</v>
      </c>
      <c r="E13663">
        <v>412.56</v>
      </c>
      <c r="F13663">
        <v>429.37</v>
      </c>
      <c r="G13663">
        <v>1541138</v>
      </c>
      <c r="H13663">
        <v>427.3</v>
      </c>
      <c r="I13663">
        <v>0.5</v>
      </c>
      <c r="J13663">
        <v>2</v>
      </c>
      <c r="K13663" s="2">
        <v>642.85727272727263</v>
      </c>
      <c r="L13663">
        <v>45.85</v>
      </c>
      <c r="M13663">
        <v>-213.49</v>
      </c>
      <c r="N13663">
        <v>1414.9</v>
      </c>
      <c r="O13663">
        <v>-129.19</v>
      </c>
      <c r="P13663">
        <v>1507.36</v>
      </c>
      <c r="Q13663">
        <v>73.180000000000007</v>
      </c>
      <c r="R13663">
        <v>1.5</v>
      </c>
      <c r="S13663">
        <v>661718423.05999994</v>
      </c>
      <c r="T13663">
        <v>19.73</v>
      </c>
    </row>
    <row r="13664" spans="1:20" x14ac:dyDescent="0.25">
      <c r="A13664" s="6">
        <v>31500</v>
      </c>
      <c r="B13664" t="s">
        <v>4863</v>
      </c>
      <c r="C13664">
        <v>185.48</v>
      </c>
      <c r="D13664">
        <v>215.11</v>
      </c>
      <c r="E13664">
        <v>162.57</v>
      </c>
      <c r="F13664">
        <v>195.92</v>
      </c>
      <c r="G13664">
        <v>8688548</v>
      </c>
      <c r="H13664">
        <v>199.2</v>
      </c>
      <c r="I13664">
        <v>1</v>
      </c>
      <c r="J13664">
        <v>2</v>
      </c>
      <c r="K13664" s="2">
        <v>600.34999999999991</v>
      </c>
      <c r="L13664">
        <v>42.83</v>
      </c>
      <c r="M13664">
        <v>-404.43</v>
      </c>
      <c r="N13664">
        <v>1372.4</v>
      </c>
      <c r="O13664">
        <v>-171.7</v>
      </c>
      <c r="P13664">
        <v>1507.36</v>
      </c>
      <c r="Q13664">
        <v>73.180000000000007</v>
      </c>
      <c r="R13664">
        <v>0.77</v>
      </c>
      <c r="S13664">
        <v>1702260324.1600001</v>
      </c>
      <c r="T13664">
        <v>4.16</v>
      </c>
    </row>
    <row r="13665" spans="1:20" x14ac:dyDescent="0.25">
      <c r="A13665" s="6">
        <v>31499</v>
      </c>
      <c r="B13665" t="s">
        <v>4865</v>
      </c>
      <c r="C13665">
        <v>1399.44</v>
      </c>
      <c r="D13665">
        <v>1439.19</v>
      </c>
      <c r="E13665">
        <v>1351.98</v>
      </c>
      <c r="F13665">
        <v>1413.81</v>
      </c>
      <c r="G13665">
        <v>5533676</v>
      </c>
      <c r="H13665">
        <v>1409.59</v>
      </c>
      <c r="I13665">
        <v>0.5</v>
      </c>
      <c r="J13665">
        <v>1</v>
      </c>
      <c r="K13665" s="2">
        <v>717.70727272727277</v>
      </c>
      <c r="L13665">
        <v>30.85</v>
      </c>
      <c r="M13665">
        <v>696.1</v>
      </c>
      <c r="N13665">
        <v>1489.75</v>
      </c>
      <c r="O13665">
        <v>-54.34</v>
      </c>
      <c r="P13665">
        <v>1507.36</v>
      </c>
      <c r="Q13665">
        <v>73.180000000000007</v>
      </c>
      <c r="R13665">
        <v>1.1100000000000001</v>
      </c>
      <c r="S13665">
        <v>7823566465.5600004</v>
      </c>
      <c r="T13665">
        <v>184.13</v>
      </c>
    </row>
    <row r="13666" spans="1:20" x14ac:dyDescent="0.25">
      <c r="A13666" s="6">
        <v>31498</v>
      </c>
      <c r="B13666" t="s">
        <v>4864</v>
      </c>
      <c r="C13666">
        <v>508</v>
      </c>
      <c r="D13666">
        <v>534.27</v>
      </c>
      <c r="E13666">
        <v>487.47</v>
      </c>
      <c r="F13666">
        <v>521.14</v>
      </c>
      <c r="G13666">
        <v>5889919</v>
      </c>
      <c r="H13666">
        <v>515.76</v>
      </c>
      <c r="I13666">
        <v>1</v>
      </c>
      <c r="J13666">
        <v>1</v>
      </c>
      <c r="K13666" s="2">
        <v>668.9909090909091</v>
      </c>
      <c r="L13666">
        <v>52.22</v>
      </c>
      <c r="M13666">
        <v>-147.85</v>
      </c>
      <c r="N13666">
        <v>1441.04</v>
      </c>
      <c r="O13666">
        <v>-103.05</v>
      </c>
      <c r="P13666">
        <v>1507.36</v>
      </c>
      <c r="Q13666">
        <v>73.180000000000007</v>
      </c>
      <c r="R13666">
        <v>0.84</v>
      </c>
      <c r="S13666">
        <v>3069472387.6599998</v>
      </c>
      <c r="T13666">
        <v>92.42</v>
      </c>
    </row>
    <row r="13667" spans="1:20" x14ac:dyDescent="0.25">
      <c r="A13667" s="6">
        <v>31497</v>
      </c>
      <c r="B13667" t="s">
        <v>4863</v>
      </c>
      <c r="C13667">
        <v>188.59</v>
      </c>
      <c r="D13667">
        <v>194.03</v>
      </c>
      <c r="E13667">
        <v>186.59</v>
      </c>
      <c r="F13667">
        <v>191.7</v>
      </c>
      <c r="G13667">
        <v>7200095</v>
      </c>
      <c r="H13667">
        <v>193.68</v>
      </c>
      <c r="I13667">
        <v>0</v>
      </c>
      <c r="J13667">
        <v>1.5</v>
      </c>
      <c r="K13667" s="2">
        <v>636.38909090909101</v>
      </c>
      <c r="L13667">
        <v>58.39</v>
      </c>
      <c r="M13667">
        <v>-444.69</v>
      </c>
      <c r="N13667">
        <v>1408.43</v>
      </c>
      <c r="O13667">
        <v>-135.66</v>
      </c>
      <c r="P13667">
        <v>1507.36</v>
      </c>
      <c r="Q13667">
        <v>73.180000000000007</v>
      </c>
      <c r="R13667">
        <v>0.73</v>
      </c>
      <c r="S13667">
        <v>1380258211.5</v>
      </c>
      <c r="T13667">
        <v>31.38</v>
      </c>
    </row>
    <row r="13668" spans="1:20" x14ac:dyDescent="0.25">
      <c r="A13668" s="6">
        <v>31496</v>
      </c>
      <c r="B13668" t="s">
        <v>4866</v>
      </c>
      <c r="C13668">
        <v>467.57</v>
      </c>
      <c r="D13668">
        <v>516.54</v>
      </c>
      <c r="E13668">
        <v>451.42</v>
      </c>
      <c r="F13668">
        <v>490.12</v>
      </c>
      <c r="G13668">
        <v>5972854</v>
      </c>
      <c r="H13668">
        <v>481.62</v>
      </c>
      <c r="I13668">
        <v>0</v>
      </c>
      <c r="J13668">
        <v>1.5</v>
      </c>
      <c r="K13668" s="2">
        <v>635.06454545454551</v>
      </c>
      <c r="L13668">
        <v>64.11</v>
      </c>
      <c r="M13668">
        <v>-144.94</v>
      </c>
      <c r="N13668">
        <v>1407.11</v>
      </c>
      <c r="O13668">
        <v>-136.97999999999999</v>
      </c>
      <c r="P13668">
        <v>1507.36</v>
      </c>
      <c r="Q13668">
        <v>73.180000000000007</v>
      </c>
      <c r="R13668">
        <v>0.92</v>
      </c>
      <c r="S13668">
        <v>2927415202.48</v>
      </c>
      <c r="T13668">
        <v>12.6</v>
      </c>
    </row>
    <row r="13669" spans="1:20" x14ac:dyDescent="0.25">
      <c r="A13669" s="6">
        <v>31495</v>
      </c>
      <c r="B13669" t="s">
        <v>4863</v>
      </c>
      <c r="C13669">
        <v>649.23</v>
      </c>
      <c r="D13669">
        <v>651.79999999999995</v>
      </c>
      <c r="E13669">
        <v>626.27</v>
      </c>
      <c r="F13669">
        <v>638.36</v>
      </c>
      <c r="G13669">
        <v>9535670</v>
      </c>
      <c r="H13669">
        <v>640.41999999999996</v>
      </c>
      <c r="I13669">
        <v>0.5</v>
      </c>
      <c r="J13669">
        <v>2</v>
      </c>
      <c r="K13669" s="2">
        <v>639.7763636363635</v>
      </c>
      <c r="L13669">
        <v>57.59</v>
      </c>
      <c r="M13669">
        <v>-1.42</v>
      </c>
      <c r="N13669">
        <v>1411.82</v>
      </c>
      <c r="O13669">
        <v>-132.27000000000001</v>
      </c>
      <c r="P13669">
        <v>1507.36</v>
      </c>
      <c r="Q13669">
        <v>73.180000000000007</v>
      </c>
      <c r="R13669">
        <v>0.99</v>
      </c>
      <c r="S13669">
        <v>6087190301.1999998</v>
      </c>
      <c r="T13669">
        <v>18.25</v>
      </c>
    </row>
    <row r="13670" spans="1:20" x14ac:dyDescent="0.25">
      <c r="A13670" s="6">
        <v>31494</v>
      </c>
      <c r="B13670" t="s">
        <v>4865</v>
      </c>
      <c r="C13670">
        <v>705.55</v>
      </c>
      <c r="D13670">
        <v>745.67</v>
      </c>
      <c r="E13670">
        <v>691.36</v>
      </c>
      <c r="F13670">
        <v>708.19</v>
      </c>
      <c r="G13670">
        <v>1686018</v>
      </c>
      <c r="H13670">
        <v>703.66</v>
      </c>
      <c r="I13670">
        <v>0.5</v>
      </c>
      <c r="J13670">
        <v>1</v>
      </c>
      <c r="K13670" s="2">
        <v>658.92090909090905</v>
      </c>
      <c r="L13670">
        <v>47.56</v>
      </c>
      <c r="M13670">
        <v>49.27</v>
      </c>
      <c r="N13670">
        <v>1430.97</v>
      </c>
      <c r="O13670">
        <v>-113.12</v>
      </c>
      <c r="P13670">
        <v>1507.36</v>
      </c>
      <c r="Q13670">
        <v>73.180000000000007</v>
      </c>
      <c r="R13670">
        <v>1.03</v>
      </c>
      <c r="S13670">
        <v>1194021087.4200001</v>
      </c>
      <c r="T13670">
        <v>18.18</v>
      </c>
    </row>
    <row r="13671" spans="1:20" x14ac:dyDescent="0.25">
      <c r="A13671" s="6">
        <v>31493</v>
      </c>
      <c r="B13671" t="s">
        <v>4863</v>
      </c>
      <c r="C13671">
        <v>515.04</v>
      </c>
      <c r="D13671">
        <v>555.9</v>
      </c>
      <c r="E13671">
        <v>511.61</v>
      </c>
      <c r="F13671">
        <v>522.75</v>
      </c>
      <c r="G13671">
        <v>7951876</v>
      </c>
      <c r="H13671">
        <v>513.48</v>
      </c>
      <c r="I13671">
        <v>0.5</v>
      </c>
      <c r="J13671">
        <v>2</v>
      </c>
      <c r="K13671" s="2">
        <v>620.01818181818169</v>
      </c>
      <c r="L13671">
        <v>33.08</v>
      </c>
      <c r="M13671">
        <v>-97.27</v>
      </c>
      <c r="N13671">
        <v>1392.06</v>
      </c>
      <c r="O13671">
        <v>-152.03</v>
      </c>
      <c r="P13671">
        <v>1507.36</v>
      </c>
      <c r="Q13671">
        <v>73.180000000000007</v>
      </c>
      <c r="R13671">
        <v>0.71</v>
      </c>
      <c r="S13671">
        <v>4156843179</v>
      </c>
      <c r="T13671">
        <v>10.62</v>
      </c>
    </row>
    <row r="13672" spans="1:20" x14ac:dyDescent="0.25">
      <c r="A13672" s="6">
        <v>31492</v>
      </c>
      <c r="B13672" t="s">
        <v>4864</v>
      </c>
      <c r="C13672">
        <v>986.78</v>
      </c>
      <c r="D13672">
        <v>1000.41</v>
      </c>
      <c r="E13672">
        <v>968.23</v>
      </c>
      <c r="F13672">
        <v>976.57</v>
      </c>
      <c r="G13672">
        <v>4448072</v>
      </c>
      <c r="H13672">
        <v>986.13</v>
      </c>
      <c r="I13672">
        <v>0.5</v>
      </c>
      <c r="J13672">
        <v>1.5</v>
      </c>
      <c r="K13672" s="2">
        <v>579.4545454545455</v>
      </c>
      <c r="L13672">
        <v>31.22</v>
      </c>
      <c r="M13672">
        <v>397.12</v>
      </c>
      <c r="N13672">
        <v>1351.5</v>
      </c>
      <c r="O13672">
        <v>-192.59</v>
      </c>
      <c r="P13672">
        <v>1507.36</v>
      </c>
      <c r="Q13672">
        <v>73.180000000000007</v>
      </c>
      <c r="R13672">
        <v>1.1299999999999999</v>
      </c>
      <c r="S13672">
        <v>4343853673.04</v>
      </c>
      <c r="T13672">
        <v>36.6</v>
      </c>
    </row>
    <row r="13673" spans="1:20" x14ac:dyDescent="0.25">
      <c r="A13673" s="6">
        <v>31491</v>
      </c>
      <c r="B13673" t="s">
        <v>4866</v>
      </c>
      <c r="C13673">
        <v>273.52</v>
      </c>
      <c r="D13673">
        <v>283.55</v>
      </c>
      <c r="E13673">
        <v>236.92</v>
      </c>
      <c r="F13673">
        <v>266.73</v>
      </c>
      <c r="G13673">
        <v>2047023</v>
      </c>
      <c r="H13673">
        <v>267.97000000000003</v>
      </c>
      <c r="I13673">
        <v>0</v>
      </c>
      <c r="J13673">
        <v>1</v>
      </c>
      <c r="K13673" s="2">
        <v>577.69636363636357</v>
      </c>
      <c r="L13673">
        <v>47.28</v>
      </c>
      <c r="M13673">
        <v>-310.97000000000003</v>
      </c>
      <c r="N13673">
        <v>1349.74</v>
      </c>
      <c r="O13673">
        <v>-194.35</v>
      </c>
      <c r="P13673">
        <v>1507.36</v>
      </c>
      <c r="Q13673">
        <v>73.180000000000007</v>
      </c>
      <c r="R13673">
        <v>0.56000000000000005</v>
      </c>
      <c r="S13673">
        <v>546002444.78999996</v>
      </c>
      <c r="T13673">
        <v>23.61</v>
      </c>
    </row>
    <row r="13674" spans="1:20" x14ac:dyDescent="0.25">
      <c r="A13674" s="6">
        <v>31490</v>
      </c>
      <c r="B13674" t="s">
        <v>4864</v>
      </c>
      <c r="C13674">
        <v>1228.8499999999999</v>
      </c>
      <c r="D13674">
        <v>1263.67</v>
      </c>
      <c r="E13674">
        <v>1190.45</v>
      </c>
      <c r="F13674">
        <v>1261.1300000000001</v>
      </c>
      <c r="G13674">
        <v>6788367</v>
      </c>
      <c r="H13674">
        <v>1265.1099999999999</v>
      </c>
      <c r="I13674">
        <v>0.5</v>
      </c>
      <c r="J13674">
        <v>2</v>
      </c>
      <c r="K13674" s="2">
        <v>653.31090909090904</v>
      </c>
      <c r="L13674">
        <v>64.37</v>
      </c>
      <c r="M13674">
        <v>607.82000000000005</v>
      </c>
      <c r="N13674">
        <v>1425.36</v>
      </c>
      <c r="O13674">
        <v>-118.73</v>
      </c>
      <c r="P13674">
        <v>1507.36</v>
      </c>
      <c r="Q13674">
        <v>73.180000000000007</v>
      </c>
      <c r="R13674">
        <v>0.56999999999999995</v>
      </c>
      <c r="S13674">
        <v>8561013274.71</v>
      </c>
      <c r="T13674">
        <v>49.86</v>
      </c>
    </row>
    <row r="13675" spans="1:20" x14ac:dyDescent="0.25">
      <c r="A13675" s="6">
        <v>31489</v>
      </c>
      <c r="B13675" t="s">
        <v>4865</v>
      </c>
      <c r="C13675">
        <v>324.83</v>
      </c>
      <c r="D13675">
        <v>367.8</v>
      </c>
      <c r="E13675">
        <v>282.5</v>
      </c>
      <c r="F13675">
        <v>362.35</v>
      </c>
      <c r="G13675">
        <v>3639222</v>
      </c>
      <c r="H13675">
        <v>361.91</v>
      </c>
      <c r="I13675">
        <v>0.5</v>
      </c>
      <c r="J13675">
        <v>1</v>
      </c>
      <c r="K13675" s="2">
        <v>668.44090909090903</v>
      </c>
      <c r="L13675">
        <v>35.340000000000003</v>
      </c>
      <c r="M13675">
        <v>-306.08999999999997</v>
      </c>
      <c r="N13675">
        <v>1440.49</v>
      </c>
      <c r="O13675">
        <v>-103.6</v>
      </c>
      <c r="P13675">
        <v>1507.36</v>
      </c>
      <c r="Q13675">
        <v>73.180000000000007</v>
      </c>
      <c r="R13675">
        <v>0.79</v>
      </c>
      <c r="S13675">
        <v>1318672091.7</v>
      </c>
      <c r="T13675">
        <v>9.39</v>
      </c>
    </row>
    <row r="13676" spans="1:20" x14ac:dyDescent="0.25">
      <c r="A13676" s="6">
        <v>31488</v>
      </c>
      <c r="B13676" t="s">
        <v>4866</v>
      </c>
      <c r="C13676">
        <v>588.02</v>
      </c>
      <c r="D13676">
        <v>621.73</v>
      </c>
      <c r="E13676">
        <v>556.21</v>
      </c>
      <c r="F13676">
        <v>594.5</v>
      </c>
      <c r="G13676">
        <v>6134992</v>
      </c>
      <c r="H13676">
        <v>587.74</v>
      </c>
      <c r="I13676">
        <v>0</v>
      </c>
      <c r="J13676">
        <v>1</v>
      </c>
      <c r="K13676" s="2">
        <v>593.95818181818186</v>
      </c>
      <c r="L13676">
        <v>34.450000000000003</v>
      </c>
      <c r="M13676">
        <v>0.54</v>
      </c>
      <c r="N13676">
        <v>1366</v>
      </c>
      <c r="O13676">
        <v>-178.09</v>
      </c>
      <c r="P13676">
        <v>1507.36</v>
      </c>
      <c r="Q13676">
        <v>73.180000000000007</v>
      </c>
      <c r="R13676">
        <v>0.99</v>
      </c>
      <c r="S13676">
        <v>3647252744</v>
      </c>
      <c r="T13676">
        <v>12.53</v>
      </c>
    </row>
    <row r="13677" spans="1:20" x14ac:dyDescent="0.25">
      <c r="A13677" s="6">
        <v>31487</v>
      </c>
      <c r="B13677" t="s">
        <v>4866</v>
      </c>
      <c r="C13677">
        <v>644.48</v>
      </c>
      <c r="D13677">
        <v>648.99</v>
      </c>
      <c r="E13677">
        <v>623.73</v>
      </c>
      <c r="F13677">
        <v>644.29999999999995</v>
      </c>
      <c r="G13677">
        <v>4726748</v>
      </c>
      <c r="H13677">
        <v>636</v>
      </c>
      <c r="I13677">
        <v>0.5</v>
      </c>
      <c r="J13677">
        <v>1.5</v>
      </c>
      <c r="K13677" s="2">
        <v>605.15454545454554</v>
      </c>
      <c r="L13677">
        <v>51.75</v>
      </c>
      <c r="M13677">
        <v>39.15</v>
      </c>
      <c r="N13677">
        <v>1377.2</v>
      </c>
      <c r="O13677">
        <v>-166.89</v>
      </c>
      <c r="P13677">
        <v>1507.36</v>
      </c>
      <c r="Q13677">
        <v>73.180000000000007</v>
      </c>
      <c r="R13677">
        <v>1.39</v>
      </c>
      <c r="S13677">
        <v>3045443736.4000001</v>
      </c>
      <c r="T13677">
        <v>27.14</v>
      </c>
    </row>
    <row r="13678" spans="1:20" x14ac:dyDescent="0.25">
      <c r="A13678" s="6">
        <v>31486</v>
      </c>
      <c r="B13678" t="s">
        <v>4864</v>
      </c>
      <c r="C13678">
        <v>867.48</v>
      </c>
      <c r="D13678">
        <v>870.9</v>
      </c>
      <c r="E13678">
        <v>821.35</v>
      </c>
      <c r="F13678">
        <v>837.84</v>
      </c>
      <c r="G13678">
        <v>8344423</v>
      </c>
      <c r="H13678">
        <v>833.31</v>
      </c>
      <c r="I13678">
        <v>0.5</v>
      </c>
      <c r="J13678">
        <v>1</v>
      </c>
      <c r="K13678" s="2">
        <v>663.89454545454555</v>
      </c>
      <c r="L13678">
        <v>31.08</v>
      </c>
      <c r="M13678">
        <v>173.95</v>
      </c>
      <c r="N13678">
        <v>1435.94</v>
      </c>
      <c r="O13678">
        <v>-108.15</v>
      </c>
      <c r="P13678">
        <v>1507.36</v>
      </c>
      <c r="Q13678">
        <v>73.180000000000007</v>
      </c>
      <c r="R13678">
        <v>0.54</v>
      </c>
      <c r="S13678">
        <v>6991291366.3199997</v>
      </c>
      <c r="T13678">
        <v>24.78</v>
      </c>
    </row>
    <row r="13679" spans="1:20" x14ac:dyDescent="0.25">
      <c r="A13679" s="6">
        <v>31485</v>
      </c>
      <c r="B13679" t="s">
        <v>4866</v>
      </c>
      <c r="C13679">
        <v>418.72</v>
      </c>
      <c r="D13679">
        <v>447.42</v>
      </c>
      <c r="E13679">
        <v>394.9</v>
      </c>
      <c r="F13679">
        <v>423.12</v>
      </c>
      <c r="G13679">
        <v>2299890</v>
      </c>
      <c r="H13679">
        <v>415.95</v>
      </c>
      <c r="I13679">
        <v>1</v>
      </c>
      <c r="J13679">
        <v>2</v>
      </c>
      <c r="K13679" s="2">
        <v>657.80363636363643</v>
      </c>
      <c r="L13679">
        <v>40.630000000000003</v>
      </c>
      <c r="M13679">
        <v>-234.68</v>
      </c>
      <c r="N13679">
        <v>1429.85</v>
      </c>
      <c r="O13679">
        <v>-114.24</v>
      </c>
      <c r="P13679">
        <v>1507.36</v>
      </c>
      <c r="Q13679">
        <v>73.180000000000007</v>
      </c>
      <c r="R13679">
        <v>1.21</v>
      </c>
      <c r="S13679">
        <v>973129456.79999995</v>
      </c>
      <c r="T13679">
        <v>21.65</v>
      </c>
    </row>
    <row r="13680" spans="1:20" x14ac:dyDescent="0.25">
      <c r="A13680" s="6">
        <v>31484</v>
      </c>
      <c r="B13680" t="s">
        <v>4866</v>
      </c>
      <c r="C13680">
        <v>298.22000000000003</v>
      </c>
      <c r="D13680">
        <v>341.1</v>
      </c>
      <c r="E13680">
        <v>288.47000000000003</v>
      </c>
      <c r="F13680">
        <v>333.12</v>
      </c>
      <c r="G13680">
        <v>9102225</v>
      </c>
      <c r="H13680">
        <v>341.21</v>
      </c>
      <c r="I13680">
        <v>1</v>
      </c>
      <c r="J13680">
        <v>1</v>
      </c>
      <c r="K13680" s="2">
        <v>630.05454545454552</v>
      </c>
      <c r="L13680">
        <v>58.13</v>
      </c>
      <c r="M13680">
        <v>-296.93</v>
      </c>
      <c r="N13680">
        <v>1402.1</v>
      </c>
      <c r="O13680">
        <v>-141.99</v>
      </c>
      <c r="P13680">
        <v>1507.36</v>
      </c>
      <c r="Q13680">
        <v>73.180000000000007</v>
      </c>
      <c r="R13680">
        <v>1.45</v>
      </c>
      <c r="S13680">
        <v>3032133192</v>
      </c>
      <c r="T13680">
        <v>9.89</v>
      </c>
    </row>
    <row r="13681" spans="1:20" x14ac:dyDescent="0.25">
      <c r="A13681" s="6">
        <v>31483</v>
      </c>
      <c r="B13681" t="s">
        <v>4862</v>
      </c>
      <c r="C13681">
        <v>1477.1</v>
      </c>
      <c r="D13681">
        <v>1523.12</v>
      </c>
      <c r="E13681">
        <v>1475.43</v>
      </c>
      <c r="F13681">
        <v>1482.05</v>
      </c>
      <c r="G13681">
        <v>4796022</v>
      </c>
      <c r="H13681">
        <v>1481.48</v>
      </c>
      <c r="I13681">
        <v>0</v>
      </c>
      <c r="J13681">
        <v>1</v>
      </c>
      <c r="K13681" s="2">
        <v>700.40545454545452</v>
      </c>
      <c r="L13681">
        <v>42.25</v>
      </c>
      <c r="M13681">
        <v>781.64</v>
      </c>
      <c r="N13681">
        <v>1472.45</v>
      </c>
      <c r="O13681">
        <v>-71.64</v>
      </c>
      <c r="P13681">
        <v>1507.36</v>
      </c>
      <c r="Q13681">
        <v>73.180000000000007</v>
      </c>
      <c r="R13681">
        <v>1.0900000000000001</v>
      </c>
      <c r="S13681">
        <v>7107944405.1000004</v>
      </c>
      <c r="T13681">
        <v>35.520000000000003</v>
      </c>
    </row>
    <row r="13682" spans="1:20" x14ac:dyDescent="0.25">
      <c r="A13682" s="6">
        <v>31482</v>
      </c>
      <c r="B13682" t="s">
        <v>4865</v>
      </c>
      <c r="C13682">
        <v>1424.14</v>
      </c>
      <c r="D13682">
        <v>1472.62</v>
      </c>
      <c r="E13682">
        <v>1403.17</v>
      </c>
      <c r="F13682">
        <v>1432.44</v>
      </c>
      <c r="G13682">
        <v>2435526</v>
      </c>
      <c r="H13682">
        <v>1423.51</v>
      </c>
      <c r="I13682">
        <v>0</v>
      </c>
      <c r="J13682">
        <v>1</v>
      </c>
      <c r="K13682" s="2">
        <v>783.10454545454559</v>
      </c>
      <c r="L13682">
        <v>44.44</v>
      </c>
      <c r="M13682">
        <v>649.34</v>
      </c>
      <c r="N13682">
        <v>1555.15</v>
      </c>
      <c r="O13682">
        <v>11.06</v>
      </c>
      <c r="P13682">
        <v>1507.36</v>
      </c>
      <c r="Q13682">
        <v>73.180000000000007</v>
      </c>
      <c r="R13682">
        <v>0.51</v>
      </c>
      <c r="S13682">
        <v>3488744863.4400001</v>
      </c>
      <c r="T13682">
        <v>53.46</v>
      </c>
    </row>
    <row r="13683" spans="1:20" x14ac:dyDescent="0.25">
      <c r="A13683" s="6">
        <v>31481</v>
      </c>
      <c r="B13683" t="s">
        <v>4862</v>
      </c>
      <c r="C13683">
        <v>895.34</v>
      </c>
      <c r="D13683">
        <v>928.39</v>
      </c>
      <c r="E13683">
        <v>894.47</v>
      </c>
      <c r="F13683">
        <v>895.13</v>
      </c>
      <c r="G13683">
        <v>2853866</v>
      </c>
      <c r="H13683">
        <v>896.61</v>
      </c>
      <c r="I13683">
        <v>0.5</v>
      </c>
      <c r="J13683">
        <v>1</v>
      </c>
      <c r="K13683" s="2">
        <v>775.70090909090902</v>
      </c>
      <c r="L13683">
        <v>64.89</v>
      </c>
      <c r="M13683">
        <v>119.43</v>
      </c>
      <c r="N13683">
        <v>1547.75</v>
      </c>
      <c r="O13683">
        <v>3.66</v>
      </c>
      <c r="P13683">
        <v>1507.36</v>
      </c>
      <c r="Q13683">
        <v>73.180000000000007</v>
      </c>
      <c r="R13683">
        <v>0.69</v>
      </c>
      <c r="S13683">
        <v>2554581072.5799999</v>
      </c>
      <c r="T13683">
        <v>26.96</v>
      </c>
    </row>
    <row r="13684" spans="1:20" x14ac:dyDescent="0.25">
      <c r="A13684" s="6">
        <v>31480</v>
      </c>
      <c r="B13684" t="s">
        <v>4865</v>
      </c>
      <c r="C13684">
        <v>166.27</v>
      </c>
      <c r="D13684">
        <v>175.51</v>
      </c>
      <c r="E13684">
        <v>165.76</v>
      </c>
      <c r="F13684">
        <v>172.85</v>
      </c>
      <c r="G13684">
        <v>5529327</v>
      </c>
      <c r="H13684">
        <v>175.52</v>
      </c>
      <c r="I13684">
        <v>0</v>
      </c>
      <c r="J13684">
        <v>2</v>
      </c>
      <c r="K13684" s="2">
        <v>767.1663636363636</v>
      </c>
      <c r="L13684">
        <v>36.49</v>
      </c>
      <c r="M13684">
        <v>-594.32000000000005</v>
      </c>
      <c r="N13684">
        <v>1539.21</v>
      </c>
      <c r="O13684">
        <v>-4.88</v>
      </c>
      <c r="P13684">
        <v>1507.36</v>
      </c>
      <c r="Q13684">
        <v>73.180000000000007</v>
      </c>
      <c r="R13684">
        <v>0.97</v>
      </c>
      <c r="S13684">
        <v>955744171.95000005</v>
      </c>
      <c r="T13684">
        <v>4.63</v>
      </c>
    </row>
    <row r="13685" spans="1:20" x14ac:dyDescent="0.25">
      <c r="A13685" s="6">
        <v>31479</v>
      </c>
      <c r="B13685" t="s">
        <v>4862</v>
      </c>
      <c r="C13685">
        <v>732.51</v>
      </c>
      <c r="D13685">
        <v>739.77</v>
      </c>
      <c r="E13685">
        <v>690.61</v>
      </c>
      <c r="F13685">
        <v>694.22</v>
      </c>
      <c r="G13685">
        <v>1597324</v>
      </c>
      <c r="H13685">
        <v>691.99</v>
      </c>
      <c r="I13685">
        <v>0</v>
      </c>
      <c r="J13685">
        <v>2</v>
      </c>
      <c r="K13685" s="2">
        <v>715.62909090909091</v>
      </c>
      <c r="L13685">
        <v>63.11</v>
      </c>
      <c r="M13685">
        <v>-21.41</v>
      </c>
      <c r="N13685">
        <v>1487.67</v>
      </c>
      <c r="O13685">
        <v>-56.42</v>
      </c>
      <c r="P13685">
        <v>1507.36</v>
      </c>
      <c r="Q13685">
        <v>73.180000000000007</v>
      </c>
      <c r="R13685">
        <v>1.26</v>
      </c>
      <c r="S13685">
        <v>1108894267.28</v>
      </c>
      <c r="T13685">
        <v>14.43</v>
      </c>
    </row>
    <row r="13686" spans="1:20" x14ac:dyDescent="0.25">
      <c r="A13686" s="6">
        <v>31478</v>
      </c>
      <c r="B13686" t="s">
        <v>4862</v>
      </c>
      <c r="C13686">
        <v>1149.48</v>
      </c>
      <c r="D13686">
        <v>1159.06</v>
      </c>
      <c r="E13686">
        <v>1134.33</v>
      </c>
      <c r="F13686">
        <v>1153.05</v>
      </c>
      <c r="G13686">
        <v>2249474</v>
      </c>
      <c r="H13686">
        <v>1152.03</v>
      </c>
      <c r="I13686">
        <v>0</v>
      </c>
      <c r="J13686">
        <v>1</v>
      </c>
      <c r="K13686" s="2">
        <v>787.51090909090919</v>
      </c>
      <c r="L13686">
        <v>52.24</v>
      </c>
      <c r="M13686">
        <v>365.54</v>
      </c>
      <c r="N13686">
        <v>1559.56</v>
      </c>
      <c r="O13686">
        <v>15.47</v>
      </c>
      <c r="P13686">
        <v>1507.36</v>
      </c>
      <c r="Q13686">
        <v>73.180000000000007</v>
      </c>
      <c r="R13686">
        <v>1.49</v>
      </c>
      <c r="S13686">
        <v>2593755995.6999998</v>
      </c>
      <c r="T13686">
        <v>55.42</v>
      </c>
    </row>
    <row r="13687" spans="1:20" x14ac:dyDescent="0.25">
      <c r="A13687" s="6">
        <v>31477</v>
      </c>
      <c r="B13687" t="s">
        <v>4865</v>
      </c>
      <c r="C13687">
        <v>878.27</v>
      </c>
      <c r="D13687">
        <v>905.06</v>
      </c>
      <c r="E13687">
        <v>850.84</v>
      </c>
      <c r="F13687">
        <v>852.48</v>
      </c>
      <c r="G13687">
        <v>6217232</v>
      </c>
      <c r="H13687">
        <v>859.64</v>
      </c>
      <c r="I13687">
        <v>0</v>
      </c>
      <c r="J13687">
        <v>1</v>
      </c>
      <c r="K13687" s="2">
        <v>810.9636363636364</v>
      </c>
      <c r="L13687">
        <v>34.78</v>
      </c>
      <c r="M13687">
        <v>41.52</v>
      </c>
      <c r="N13687">
        <v>1583.01</v>
      </c>
      <c r="O13687">
        <v>38.92</v>
      </c>
      <c r="P13687">
        <v>1507.36</v>
      </c>
      <c r="Q13687">
        <v>73.180000000000007</v>
      </c>
      <c r="R13687">
        <v>1.44</v>
      </c>
      <c r="S13687">
        <v>5300065935.3599997</v>
      </c>
      <c r="T13687">
        <v>35.97</v>
      </c>
    </row>
    <row r="13688" spans="1:20" x14ac:dyDescent="0.25">
      <c r="A13688" s="6">
        <v>31476</v>
      </c>
      <c r="B13688" t="s">
        <v>4863</v>
      </c>
      <c r="C13688">
        <v>712.3</v>
      </c>
      <c r="D13688">
        <v>743.44</v>
      </c>
      <c r="E13688">
        <v>674.93</v>
      </c>
      <c r="F13688">
        <v>692.96</v>
      </c>
      <c r="G13688">
        <v>3995568</v>
      </c>
      <c r="H13688">
        <v>702.53</v>
      </c>
      <c r="I13688">
        <v>0.5</v>
      </c>
      <c r="J13688">
        <v>1</v>
      </c>
      <c r="K13688" s="2">
        <v>815.38727272727294</v>
      </c>
      <c r="L13688">
        <v>30.87</v>
      </c>
      <c r="M13688">
        <v>-122.43</v>
      </c>
      <c r="N13688">
        <v>1587.43</v>
      </c>
      <c r="O13688">
        <v>43.34</v>
      </c>
      <c r="P13688">
        <v>1507.36</v>
      </c>
      <c r="Q13688">
        <v>73.180000000000007</v>
      </c>
      <c r="R13688">
        <v>0.57999999999999996</v>
      </c>
      <c r="S13688">
        <v>2768768801.2800002</v>
      </c>
      <c r="T13688">
        <v>23.31</v>
      </c>
    </row>
    <row r="13689" spans="1:20" x14ac:dyDescent="0.25">
      <c r="A13689" s="6">
        <v>31475</v>
      </c>
      <c r="B13689" t="s">
        <v>4863</v>
      </c>
      <c r="C13689">
        <v>199.78</v>
      </c>
      <c r="D13689">
        <v>220.39</v>
      </c>
      <c r="E13689">
        <v>158.06</v>
      </c>
      <c r="F13689">
        <v>196.62</v>
      </c>
      <c r="G13689">
        <v>4472898</v>
      </c>
      <c r="H13689">
        <v>201.93</v>
      </c>
      <c r="I13689">
        <v>0</v>
      </c>
      <c r="J13689">
        <v>1.5</v>
      </c>
      <c r="K13689" s="2">
        <v>757.09454545454537</v>
      </c>
      <c r="L13689">
        <v>32.51</v>
      </c>
      <c r="M13689">
        <v>-560.47</v>
      </c>
      <c r="N13689">
        <v>1529.14</v>
      </c>
      <c r="O13689">
        <v>-14.95</v>
      </c>
      <c r="P13689">
        <v>1507.36</v>
      </c>
      <c r="Q13689">
        <v>73.180000000000007</v>
      </c>
      <c r="R13689">
        <v>1.0900000000000001</v>
      </c>
      <c r="S13689">
        <v>879461204.75999999</v>
      </c>
      <c r="T13689">
        <v>7.86</v>
      </c>
    </row>
    <row r="13690" spans="1:20" x14ac:dyDescent="0.25">
      <c r="A13690" s="6">
        <v>31474</v>
      </c>
      <c r="B13690" t="s">
        <v>4863</v>
      </c>
      <c r="C13690">
        <v>392.25</v>
      </c>
      <c r="D13690">
        <v>393.88</v>
      </c>
      <c r="E13690">
        <v>386.39</v>
      </c>
      <c r="F13690">
        <v>391.02</v>
      </c>
      <c r="G13690">
        <v>6698476</v>
      </c>
      <c r="H13690">
        <v>395.08</v>
      </c>
      <c r="I13690">
        <v>1</v>
      </c>
      <c r="J13690">
        <v>2</v>
      </c>
      <c r="K13690" s="2">
        <v>754.1763636363637</v>
      </c>
      <c r="L13690">
        <v>43.33</v>
      </c>
      <c r="M13690">
        <v>-363.16</v>
      </c>
      <c r="N13690">
        <v>1526.22</v>
      </c>
      <c r="O13690">
        <v>-17.87</v>
      </c>
      <c r="P13690">
        <v>1507.36</v>
      </c>
      <c r="Q13690">
        <v>73.180000000000007</v>
      </c>
      <c r="R13690">
        <v>1.04</v>
      </c>
      <c r="S13690">
        <v>2619238085.52</v>
      </c>
      <c r="T13690">
        <v>8.83</v>
      </c>
    </row>
    <row r="13691" spans="1:20" x14ac:dyDescent="0.25">
      <c r="A13691" s="6">
        <v>31473</v>
      </c>
      <c r="B13691" t="s">
        <v>4866</v>
      </c>
      <c r="C13691">
        <v>745.14</v>
      </c>
      <c r="D13691">
        <v>786.1</v>
      </c>
      <c r="E13691">
        <v>724.12</v>
      </c>
      <c r="F13691">
        <v>750.51</v>
      </c>
      <c r="G13691">
        <v>8872059</v>
      </c>
      <c r="H13691">
        <v>741.89</v>
      </c>
      <c r="I13691">
        <v>1</v>
      </c>
      <c r="J13691">
        <v>1.5</v>
      </c>
      <c r="K13691" s="2">
        <v>792.12090909090909</v>
      </c>
      <c r="L13691">
        <v>52.29</v>
      </c>
      <c r="M13691">
        <v>-41.61</v>
      </c>
      <c r="N13691">
        <v>1564.17</v>
      </c>
      <c r="O13691">
        <v>20.079999999999998</v>
      </c>
      <c r="P13691">
        <v>1507.36</v>
      </c>
      <c r="Q13691">
        <v>73.180000000000007</v>
      </c>
      <c r="R13691">
        <v>0.76</v>
      </c>
      <c r="S13691">
        <v>6658569000.0900002</v>
      </c>
      <c r="T13691">
        <v>15.07</v>
      </c>
    </row>
    <row r="13692" spans="1:20" x14ac:dyDescent="0.25">
      <c r="A13692" s="6">
        <v>31472</v>
      </c>
      <c r="B13692" t="s">
        <v>4863</v>
      </c>
      <c r="C13692">
        <v>1451.2</v>
      </c>
      <c r="D13692">
        <v>1475.96</v>
      </c>
      <c r="E13692">
        <v>1411.62</v>
      </c>
      <c r="F13692">
        <v>1414.48</v>
      </c>
      <c r="G13692">
        <v>7612123</v>
      </c>
      <c r="H13692">
        <v>1407.82</v>
      </c>
      <c r="I13692">
        <v>0</v>
      </c>
      <c r="J13692">
        <v>2</v>
      </c>
      <c r="K13692" s="2">
        <v>785.97818181818184</v>
      </c>
      <c r="L13692">
        <v>51.38</v>
      </c>
      <c r="M13692">
        <v>628.5</v>
      </c>
      <c r="N13692">
        <v>1558.02</v>
      </c>
      <c r="O13692">
        <v>13.93</v>
      </c>
      <c r="P13692">
        <v>1507.36</v>
      </c>
      <c r="Q13692">
        <v>73.180000000000007</v>
      </c>
      <c r="R13692">
        <v>1.39</v>
      </c>
      <c r="S13692">
        <v>10767195741.040001</v>
      </c>
      <c r="T13692">
        <v>41.24</v>
      </c>
    </row>
    <row r="13693" spans="1:20" x14ac:dyDescent="0.25">
      <c r="A13693" s="6">
        <v>31471</v>
      </c>
      <c r="B13693" t="s">
        <v>4863</v>
      </c>
      <c r="C13693">
        <v>1011.05</v>
      </c>
      <c r="D13693">
        <v>1042.6300000000001</v>
      </c>
      <c r="E13693">
        <v>1001.21</v>
      </c>
      <c r="F13693">
        <v>1001.67</v>
      </c>
      <c r="G13693">
        <v>1734011</v>
      </c>
      <c r="H13693">
        <v>1006.95</v>
      </c>
      <c r="I13693">
        <v>0.5</v>
      </c>
      <c r="J13693">
        <v>1</v>
      </c>
      <c r="K13693" s="2">
        <v>746.81727272727267</v>
      </c>
      <c r="L13693">
        <v>36.1</v>
      </c>
      <c r="M13693">
        <v>254.85</v>
      </c>
      <c r="N13693">
        <v>1518.86</v>
      </c>
      <c r="O13693">
        <v>-25.23</v>
      </c>
      <c r="P13693">
        <v>1507.36</v>
      </c>
      <c r="Q13693">
        <v>73.180000000000007</v>
      </c>
      <c r="R13693">
        <v>0.8</v>
      </c>
      <c r="S13693">
        <v>1736906798.3699999</v>
      </c>
      <c r="T13693">
        <v>21.92</v>
      </c>
    </row>
    <row r="13694" spans="1:20" x14ac:dyDescent="0.25">
      <c r="A13694" s="6">
        <v>31470</v>
      </c>
      <c r="B13694" t="s">
        <v>4862</v>
      </c>
      <c r="C13694">
        <v>184.24</v>
      </c>
      <c r="D13694">
        <v>207</v>
      </c>
      <c r="E13694">
        <v>155.22999999999999</v>
      </c>
      <c r="F13694">
        <v>155.85</v>
      </c>
      <c r="G13694">
        <v>7480263</v>
      </c>
      <c r="H13694">
        <v>163.06</v>
      </c>
      <c r="I13694">
        <v>0</v>
      </c>
      <c r="J13694">
        <v>1</v>
      </c>
      <c r="K13694" s="2">
        <v>679.61000000000013</v>
      </c>
      <c r="L13694">
        <v>63.57</v>
      </c>
      <c r="M13694">
        <v>-523.76</v>
      </c>
      <c r="N13694">
        <v>1451.66</v>
      </c>
      <c r="O13694">
        <v>-92.44</v>
      </c>
      <c r="P13694">
        <v>1507.36</v>
      </c>
      <c r="Q13694">
        <v>73.180000000000007</v>
      </c>
      <c r="R13694">
        <v>1.48</v>
      </c>
      <c r="S13694">
        <v>1165798988.55</v>
      </c>
      <c r="T13694">
        <v>8.84</v>
      </c>
    </row>
    <row r="13695" spans="1:20" x14ac:dyDescent="0.25">
      <c r="A13695" s="6">
        <v>31469</v>
      </c>
      <c r="B13695" t="s">
        <v>4865</v>
      </c>
      <c r="C13695">
        <v>902.54</v>
      </c>
      <c r="D13695">
        <v>952.52</v>
      </c>
      <c r="E13695">
        <v>877.34</v>
      </c>
      <c r="F13695">
        <v>889.17</v>
      </c>
      <c r="G13695">
        <v>2968935</v>
      </c>
      <c r="H13695">
        <v>888.83</v>
      </c>
      <c r="I13695">
        <v>0</v>
      </c>
      <c r="J13695">
        <v>1.5</v>
      </c>
      <c r="K13695" s="2">
        <v>744.73</v>
      </c>
      <c r="L13695">
        <v>60.83</v>
      </c>
      <c r="M13695">
        <v>144.44</v>
      </c>
      <c r="N13695">
        <v>1516.78</v>
      </c>
      <c r="O13695">
        <v>-27.32</v>
      </c>
      <c r="P13695">
        <v>1507.36</v>
      </c>
      <c r="Q13695">
        <v>73.180000000000007</v>
      </c>
      <c r="R13695">
        <v>1.1499999999999999</v>
      </c>
      <c r="S13695">
        <v>2639887933.9499998</v>
      </c>
      <c r="T13695">
        <v>19.829999999999998</v>
      </c>
    </row>
    <row r="13696" spans="1:20" x14ac:dyDescent="0.25">
      <c r="A13696" s="6">
        <v>31468</v>
      </c>
      <c r="B13696" t="s">
        <v>4866</v>
      </c>
      <c r="C13696">
        <v>745.44</v>
      </c>
      <c r="D13696">
        <v>767.3</v>
      </c>
      <c r="E13696">
        <v>713.02</v>
      </c>
      <c r="F13696">
        <v>751.05</v>
      </c>
      <c r="G13696">
        <v>9437670</v>
      </c>
      <c r="H13696">
        <v>760.62</v>
      </c>
      <c r="I13696">
        <v>0.5</v>
      </c>
      <c r="J13696">
        <v>1</v>
      </c>
      <c r="K13696" s="2">
        <v>749.89636363636373</v>
      </c>
      <c r="L13696">
        <v>66.67</v>
      </c>
      <c r="M13696">
        <v>1.1499999999999999</v>
      </c>
      <c r="N13696">
        <v>1521.94</v>
      </c>
      <c r="O13696">
        <v>-22.15</v>
      </c>
      <c r="P13696">
        <v>1507.36</v>
      </c>
      <c r="Q13696">
        <v>73.180000000000007</v>
      </c>
      <c r="R13696">
        <v>0.72</v>
      </c>
      <c r="S13696">
        <v>7088162053.5</v>
      </c>
      <c r="T13696">
        <v>16.079999999999998</v>
      </c>
    </row>
    <row r="13697" spans="1:20" x14ac:dyDescent="0.25">
      <c r="A13697" s="6">
        <v>31467</v>
      </c>
      <c r="B13697" t="s">
        <v>4862</v>
      </c>
      <c r="C13697">
        <v>296.02</v>
      </c>
      <c r="D13697">
        <v>344.72</v>
      </c>
      <c r="E13697">
        <v>253.54</v>
      </c>
      <c r="F13697">
        <v>293.49</v>
      </c>
      <c r="G13697">
        <v>9442500</v>
      </c>
      <c r="H13697">
        <v>290.39</v>
      </c>
      <c r="I13697">
        <v>1</v>
      </c>
      <c r="J13697">
        <v>1</v>
      </c>
      <c r="K13697" s="2">
        <v>671.75454545454545</v>
      </c>
      <c r="L13697">
        <v>38.47</v>
      </c>
      <c r="M13697">
        <v>-378.26</v>
      </c>
      <c r="N13697">
        <v>1443.8</v>
      </c>
      <c r="O13697">
        <v>-100.29</v>
      </c>
      <c r="P13697">
        <v>1507.36</v>
      </c>
      <c r="Q13697">
        <v>73.180000000000007</v>
      </c>
      <c r="R13697">
        <v>1.39</v>
      </c>
      <c r="S13697">
        <v>2771279325</v>
      </c>
      <c r="T13697">
        <v>13.55</v>
      </c>
    </row>
    <row r="13698" spans="1:20" x14ac:dyDescent="0.25">
      <c r="A13698" s="6">
        <v>31466</v>
      </c>
      <c r="B13698" t="s">
        <v>4865</v>
      </c>
      <c r="C13698">
        <v>1469.77</v>
      </c>
      <c r="D13698">
        <v>1512.7</v>
      </c>
      <c r="E13698">
        <v>1449.17</v>
      </c>
      <c r="F13698">
        <v>1479.57</v>
      </c>
      <c r="G13698">
        <v>8791560</v>
      </c>
      <c r="H13698">
        <v>1474.05</v>
      </c>
      <c r="I13698">
        <v>0</v>
      </c>
      <c r="J13698">
        <v>1.5</v>
      </c>
      <c r="K13698" s="2">
        <v>728.76272727272726</v>
      </c>
      <c r="L13698">
        <v>30.7</v>
      </c>
      <c r="M13698">
        <v>750.81</v>
      </c>
      <c r="N13698">
        <v>1500.81</v>
      </c>
      <c r="O13698">
        <v>-43.28</v>
      </c>
      <c r="P13698">
        <v>1507.36</v>
      </c>
      <c r="Q13698">
        <v>73.180000000000007</v>
      </c>
      <c r="R13698">
        <v>0.63</v>
      </c>
      <c r="S13698">
        <v>13007728429.200001</v>
      </c>
      <c r="T13698">
        <v>35.92</v>
      </c>
    </row>
    <row r="13699" spans="1:20" x14ac:dyDescent="0.25">
      <c r="A13699" s="6">
        <v>31465</v>
      </c>
      <c r="B13699" t="s">
        <v>4863</v>
      </c>
      <c r="C13699">
        <v>1346.54</v>
      </c>
      <c r="D13699">
        <v>1389.57</v>
      </c>
      <c r="E13699">
        <v>1333.61</v>
      </c>
      <c r="F13699">
        <v>1346.31</v>
      </c>
      <c r="G13699">
        <v>3821998</v>
      </c>
      <c r="H13699">
        <v>1340.83</v>
      </c>
      <c r="I13699">
        <v>0</v>
      </c>
      <c r="J13699">
        <v>1.5</v>
      </c>
      <c r="K13699" s="2">
        <v>788.15818181818167</v>
      </c>
      <c r="L13699">
        <v>36.07</v>
      </c>
      <c r="M13699">
        <v>558.15</v>
      </c>
      <c r="N13699">
        <v>1560.2</v>
      </c>
      <c r="O13699">
        <v>16.11</v>
      </c>
      <c r="P13699">
        <v>1507.36</v>
      </c>
      <c r="Q13699">
        <v>73.180000000000007</v>
      </c>
      <c r="R13699">
        <v>0.83</v>
      </c>
      <c r="S13699">
        <v>5145594127.3800001</v>
      </c>
      <c r="T13699">
        <v>85.03</v>
      </c>
    </row>
    <row r="13700" spans="1:20" x14ac:dyDescent="0.25">
      <c r="A13700" s="6">
        <v>31464</v>
      </c>
      <c r="B13700" t="s">
        <v>4863</v>
      </c>
      <c r="C13700">
        <v>1044.07</v>
      </c>
      <c r="D13700">
        <v>1046.3399999999999</v>
      </c>
      <c r="E13700">
        <v>1001.97</v>
      </c>
      <c r="F13700">
        <v>1038.1300000000001</v>
      </c>
      <c r="G13700">
        <v>8075870</v>
      </c>
      <c r="H13700">
        <v>1047.5999999999999</v>
      </c>
      <c r="I13700">
        <v>0.5</v>
      </c>
      <c r="J13700">
        <v>1</v>
      </c>
      <c r="K13700" s="2">
        <v>864.65909090909088</v>
      </c>
      <c r="L13700">
        <v>63.17</v>
      </c>
      <c r="M13700">
        <v>173.47</v>
      </c>
      <c r="N13700">
        <v>1636.7</v>
      </c>
      <c r="O13700">
        <v>92.61</v>
      </c>
      <c r="P13700">
        <v>1507.36</v>
      </c>
      <c r="Q13700">
        <v>73.180000000000007</v>
      </c>
      <c r="R13700">
        <v>1.2</v>
      </c>
      <c r="S13700">
        <v>8383802923.1000004</v>
      </c>
      <c r="T13700">
        <v>29.76</v>
      </c>
    </row>
    <row r="13701" spans="1:20" x14ac:dyDescent="0.25">
      <c r="A13701" s="6">
        <v>31463</v>
      </c>
      <c r="B13701" t="s">
        <v>4862</v>
      </c>
      <c r="C13701">
        <v>1176.3</v>
      </c>
      <c r="D13701">
        <v>1200.43</v>
      </c>
      <c r="E13701">
        <v>1144.1600000000001</v>
      </c>
      <c r="F13701">
        <v>1200.3900000000001</v>
      </c>
      <c r="G13701">
        <v>7844340</v>
      </c>
      <c r="H13701">
        <v>1199.5999999999999</v>
      </c>
      <c r="I13701">
        <v>0</v>
      </c>
      <c r="J13701">
        <v>1</v>
      </c>
      <c r="K13701" s="2">
        <v>938.23818181818172</v>
      </c>
      <c r="L13701">
        <v>37.24</v>
      </c>
      <c r="M13701">
        <v>262.14999999999998</v>
      </c>
      <c r="N13701">
        <v>1710.28</v>
      </c>
      <c r="O13701">
        <v>166.19</v>
      </c>
      <c r="P13701">
        <v>1507.36</v>
      </c>
      <c r="Q13701">
        <v>73.180000000000007</v>
      </c>
      <c r="R13701">
        <v>0.6</v>
      </c>
      <c r="S13701">
        <v>9416267292.6000004</v>
      </c>
      <c r="T13701">
        <v>24.51</v>
      </c>
    </row>
    <row r="13702" spans="1:20" x14ac:dyDescent="0.25">
      <c r="A13702" s="6">
        <v>31462</v>
      </c>
      <c r="B13702" t="s">
        <v>4866</v>
      </c>
      <c r="C13702">
        <v>1451.22</v>
      </c>
      <c r="D13702">
        <v>1451.65</v>
      </c>
      <c r="E13702">
        <v>1428.65</v>
      </c>
      <c r="F13702">
        <v>1437.38</v>
      </c>
      <c r="G13702">
        <v>1334845</v>
      </c>
      <c r="H13702">
        <v>1445.72</v>
      </c>
      <c r="I13702">
        <v>0</v>
      </c>
      <c r="J13702">
        <v>1</v>
      </c>
      <c r="K13702" s="2">
        <v>1000.680909090909</v>
      </c>
      <c r="L13702">
        <v>51.29</v>
      </c>
      <c r="M13702">
        <v>436.7</v>
      </c>
      <c r="N13702">
        <v>1772.73</v>
      </c>
      <c r="O13702">
        <v>228.64</v>
      </c>
      <c r="P13702">
        <v>1507.36</v>
      </c>
      <c r="Q13702">
        <v>73.180000000000007</v>
      </c>
      <c r="R13702">
        <v>0.56999999999999995</v>
      </c>
      <c r="S13702">
        <v>1918679506.0999999</v>
      </c>
      <c r="T13702">
        <v>41.95</v>
      </c>
    </row>
    <row r="13703" spans="1:20" x14ac:dyDescent="0.25">
      <c r="A13703" s="6">
        <v>31461</v>
      </c>
      <c r="B13703" t="s">
        <v>4863</v>
      </c>
      <c r="C13703">
        <v>907.96</v>
      </c>
      <c r="D13703">
        <v>954.78</v>
      </c>
      <c r="E13703">
        <v>890.45</v>
      </c>
      <c r="F13703">
        <v>925.98</v>
      </c>
      <c r="G13703">
        <v>2345589</v>
      </c>
      <c r="H13703">
        <v>934.7</v>
      </c>
      <c r="I13703">
        <v>1</v>
      </c>
      <c r="J13703">
        <v>1</v>
      </c>
      <c r="K13703" s="2">
        <v>956.27181818181816</v>
      </c>
      <c r="L13703">
        <v>37.35</v>
      </c>
      <c r="M13703">
        <v>-30.29</v>
      </c>
      <c r="N13703">
        <v>1728.32</v>
      </c>
      <c r="O13703">
        <v>184.23</v>
      </c>
      <c r="P13703">
        <v>1507.36</v>
      </c>
      <c r="Q13703">
        <v>73.180000000000007</v>
      </c>
      <c r="R13703">
        <v>0.84</v>
      </c>
      <c r="S13703">
        <v>2171968502.2199998</v>
      </c>
      <c r="T13703">
        <v>29.1</v>
      </c>
    </row>
    <row r="13704" spans="1:20" x14ac:dyDescent="0.25">
      <c r="A13704" s="6">
        <v>31460</v>
      </c>
      <c r="B13704" t="s">
        <v>4866</v>
      </c>
      <c r="C13704">
        <v>1019.84</v>
      </c>
      <c r="D13704">
        <v>1059.8399999999999</v>
      </c>
      <c r="E13704">
        <v>1016.19</v>
      </c>
      <c r="F13704">
        <v>1059.3599999999999</v>
      </c>
      <c r="G13704">
        <v>6843176</v>
      </c>
      <c r="H13704">
        <v>1057.24</v>
      </c>
      <c r="I13704">
        <v>0.5</v>
      </c>
      <c r="J13704">
        <v>1</v>
      </c>
      <c r="K13704" s="2">
        <v>961.51636363636362</v>
      </c>
      <c r="L13704">
        <v>54.29</v>
      </c>
      <c r="M13704">
        <v>97.84</v>
      </c>
      <c r="N13704">
        <v>1733.56</v>
      </c>
      <c r="O13704">
        <v>189.47</v>
      </c>
      <c r="P13704">
        <v>1507.36</v>
      </c>
      <c r="Q13704">
        <v>73.180000000000007</v>
      </c>
      <c r="R13704">
        <v>0.59</v>
      </c>
      <c r="S13704">
        <v>7249386927.3599997</v>
      </c>
      <c r="T13704">
        <v>31.62</v>
      </c>
    </row>
    <row r="13705" spans="1:20" x14ac:dyDescent="0.25">
      <c r="A13705" s="6">
        <v>31459</v>
      </c>
      <c r="B13705" t="s">
        <v>4865</v>
      </c>
      <c r="C13705">
        <v>251.31</v>
      </c>
      <c r="D13705">
        <v>260.86</v>
      </c>
      <c r="E13705">
        <v>210.35</v>
      </c>
      <c r="F13705">
        <v>228.84</v>
      </c>
      <c r="G13705">
        <v>7646718</v>
      </c>
      <c r="H13705">
        <v>227.8</v>
      </c>
      <c r="I13705">
        <v>0</v>
      </c>
      <c r="J13705">
        <v>1</v>
      </c>
      <c r="K13705" s="2">
        <v>968.15181818181838</v>
      </c>
      <c r="L13705">
        <v>51.92</v>
      </c>
      <c r="M13705">
        <v>-739.31</v>
      </c>
      <c r="N13705">
        <v>1740.2</v>
      </c>
      <c r="O13705">
        <v>196.11</v>
      </c>
      <c r="P13705">
        <v>1507.36</v>
      </c>
      <c r="Q13705">
        <v>73.180000000000007</v>
      </c>
      <c r="R13705">
        <v>0.84</v>
      </c>
      <c r="S13705">
        <v>1749874947.1199999</v>
      </c>
      <c r="T13705">
        <v>89.89</v>
      </c>
    </row>
    <row r="13706" spans="1:20" x14ac:dyDescent="0.25">
      <c r="A13706" s="6">
        <v>31458</v>
      </c>
      <c r="B13706" t="s">
        <v>4866</v>
      </c>
      <c r="C13706">
        <v>487.85</v>
      </c>
      <c r="D13706">
        <v>525.97</v>
      </c>
      <c r="E13706">
        <v>448.93</v>
      </c>
      <c r="F13706">
        <v>455.42</v>
      </c>
      <c r="G13706">
        <v>5438324</v>
      </c>
      <c r="H13706">
        <v>459.5</v>
      </c>
      <c r="I13706">
        <v>1</v>
      </c>
      <c r="J13706">
        <v>2</v>
      </c>
      <c r="K13706" s="2">
        <v>928.72000000000014</v>
      </c>
      <c r="L13706">
        <v>63.42</v>
      </c>
      <c r="M13706">
        <v>-473.3</v>
      </c>
      <c r="N13706">
        <v>1700.77</v>
      </c>
      <c r="O13706">
        <v>156.66999999999999</v>
      </c>
      <c r="P13706">
        <v>1507.36</v>
      </c>
      <c r="Q13706">
        <v>73.180000000000007</v>
      </c>
      <c r="R13706">
        <v>0.85</v>
      </c>
      <c r="S13706">
        <v>2476721516.0799999</v>
      </c>
      <c r="T13706">
        <v>15.47</v>
      </c>
    </row>
    <row r="13707" spans="1:20" x14ac:dyDescent="0.25">
      <c r="A13707" s="6">
        <v>31457</v>
      </c>
      <c r="B13707" t="s">
        <v>4863</v>
      </c>
      <c r="C13707">
        <v>597.64</v>
      </c>
      <c r="D13707">
        <v>614.35</v>
      </c>
      <c r="E13707">
        <v>560.16999999999996</v>
      </c>
      <c r="F13707">
        <v>565.17999999999995</v>
      </c>
      <c r="G13707">
        <v>7502200</v>
      </c>
      <c r="H13707">
        <v>570.14</v>
      </c>
      <c r="I13707">
        <v>0</v>
      </c>
      <c r="J13707">
        <v>1</v>
      </c>
      <c r="K13707" s="2">
        <v>911.82272727272732</v>
      </c>
      <c r="L13707">
        <v>50.64</v>
      </c>
      <c r="M13707">
        <v>-346.64</v>
      </c>
      <c r="N13707">
        <v>1683.87</v>
      </c>
      <c r="O13707">
        <v>139.78</v>
      </c>
      <c r="P13707">
        <v>1507.36</v>
      </c>
      <c r="Q13707">
        <v>73.180000000000007</v>
      </c>
      <c r="R13707">
        <v>1.22</v>
      </c>
      <c r="S13707">
        <v>4240093396</v>
      </c>
      <c r="T13707">
        <v>58.55</v>
      </c>
    </row>
    <row r="13708" spans="1:20" x14ac:dyDescent="0.25">
      <c r="A13708" s="6">
        <v>31456</v>
      </c>
      <c r="B13708" t="s">
        <v>4862</v>
      </c>
      <c r="C13708">
        <v>170.92</v>
      </c>
      <c r="D13708">
        <v>178.17</v>
      </c>
      <c r="E13708">
        <v>131.85</v>
      </c>
      <c r="F13708">
        <v>149.80000000000001</v>
      </c>
      <c r="G13708">
        <v>5042565</v>
      </c>
      <c r="H13708">
        <v>146.28</v>
      </c>
      <c r="I13708">
        <v>1</v>
      </c>
      <c r="J13708">
        <v>2</v>
      </c>
      <c r="K13708" s="2">
        <v>898.7600000000001</v>
      </c>
      <c r="L13708">
        <v>58.71</v>
      </c>
      <c r="M13708">
        <v>-748.96</v>
      </c>
      <c r="N13708">
        <v>1670.81</v>
      </c>
      <c r="O13708">
        <v>126.71</v>
      </c>
      <c r="P13708">
        <v>1507.36</v>
      </c>
      <c r="Q13708">
        <v>73.180000000000007</v>
      </c>
      <c r="R13708">
        <v>0.53</v>
      </c>
      <c r="S13708">
        <v>755376237</v>
      </c>
      <c r="T13708">
        <v>5.8</v>
      </c>
    </row>
    <row r="13709" spans="1:20" x14ac:dyDescent="0.25">
      <c r="A13709" s="6">
        <v>31455</v>
      </c>
      <c r="B13709" t="s">
        <v>4863</v>
      </c>
      <c r="C13709">
        <v>803.04</v>
      </c>
      <c r="D13709">
        <v>807.92</v>
      </c>
      <c r="E13709">
        <v>761.46</v>
      </c>
      <c r="F13709">
        <v>794.61</v>
      </c>
      <c r="G13709">
        <v>1326277</v>
      </c>
      <c r="H13709">
        <v>800.89</v>
      </c>
      <c r="I13709">
        <v>0</v>
      </c>
      <c r="J13709">
        <v>1.5</v>
      </c>
      <c r="K13709" s="2">
        <v>836.49090909090921</v>
      </c>
      <c r="L13709">
        <v>49.23</v>
      </c>
      <c r="M13709">
        <v>-41.88</v>
      </c>
      <c r="N13709">
        <v>1608.54</v>
      </c>
      <c r="O13709">
        <v>64.45</v>
      </c>
      <c r="P13709">
        <v>1507.36</v>
      </c>
      <c r="Q13709">
        <v>73.180000000000007</v>
      </c>
      <c r="R13709">
        <v>1</v>
      </c>
      <c r="S13709">
        <v>1053872966.97</v>
      </c>
      <c r="T13709">
        <v>41.13</v>
      </c>
    </row>
    <row r="13710" spans="1:20" x14ac:dyDescent="0.25">
      <c r="A13710" s="6">
        <v>31454</v>
      </c>
      <c r="B13710" t="s">
        <v>4866</v>
      </c>
      <c r="C13710">
        <v>360.34</v>
      </c>
      <c r="D13710">
        <v>371.23</v>
      </c>
      <c r="E13710">
        <v>331.67</v>
      </c>
      <c r="F13710">
        <v>345.85</v>
      </c>
      <c r="G13710">
        <v>3428692</v>
      </c>
      <c r="H13710">
        <v>344.25</v>
      </c>
      <c r="I13710">
        <v>0.5</v>
      </c>
      <c r="J13710">
        <v>1.5</v>
      </c>
      <c r="K13710" s="2">
        <v>745.54000000000008</v>
      </c>
      <c r="L13710">
        <v>49.81</v>
      </c>
      <c r="M13710">
        <v>-399.69</v>
      </c>
      <c r="N13710">
        <v>1517.59</v>
      </c>
      <c r="O13710">
        <v>-26.51</v>
      </c>
      <c r="P13710">
        <v>1507.36</v>
      </c>
      <c r="Q13710">
        <v>73.180000000000007</v>
      </c>
      <c r="R13710">
        <v>0.86</v>
      </c>
      <c r="S13710">
        <v>1185813128.2</v>
      </c>
      <c r="T13710">
        <v>21.02</v>
      </c>
    </row>
    <row r="13711" spans="1:20" x14ac:dyDescent="0.25">
      <c r="A13711" s="6">
        <v>31453</v>
      </c>
      <c r="B13711" t="s">
        <v>4865</v>
      </c>
      <c r="C13711">
        <v>656.24</v>
      </c>
      <c r="D13711">
        <v>656.74</v>
      </c>
      <c r="E13711">
        <v>606.54</v>
      </c>
      <c r="F13711">
        <v>608.04</v>
      </c>
      <c r="G13711">
        <v>7618514</v>
      </c>
      <c r="H13711">
        <v>604.04999999999995</v>
      </c>
      <c r="I13711">
        <v>0</v>
      </c>
      <c r="J13711">
        <v>1</v>
      </c>
      <c r="K13711" s="2">
        <v>706.44090909090914</v>
      </c>
      <c r="L13711">
        <v>35.380000000000003</v>
      </c>
      <c r="M13711">
        <v>-98.4</v>
      </c>
      <c r="N13711">
        <v>1478.49</v>
      </c>
      <c r="O13711">
        <v>-65.599999999999994</v>
      </c>
      <c r="P13711">
        <v>1507.36</v>
      </c>
      <c r="Q13711">
        <v>73.180000000000007</v>
      </c>
      <c r="R13711">
        <v>0.69</v>
      </c>
      <c r="S13711">
        <v>4632361252.5600004</v>
      </c>
      <c r="T13711">
        <v>20.93</v>
      </c>
    </row>
    <row r="13712" spans="1:20" x14ac:dyDescent="0.25">
      <c r="A13712" s="6">
        <v>31452</v>
      </c>
      <c r="B13712" t="s">
        <v>4866</v>
      </c>
      <c r="C13712">
        <v>1430.24</v>
      </c>
      <c r="D13712">
        <v>1436.51</v>
      </c>
      <c r="E13712">
        <v>1411.8</v>
      </c>
      <c r="F13712">
        <v>1411.96</v>
      </c>
      <c r="G13712">
        <v>2615264</v>
      </c>
      <c r="H13712">
        <v>1418.95</v>
      </c>
      <c r="I13712">
        <v>0</v>
      </c>
      <c r="J13712">
        <v>2</v>
      </c>
      <c r="K13712" s="2">
        <v>725.67454545454541</v>
      </c>
      <c r="L13712">
        <v>58.54</v>
      </c>
      <c r="M13712">
        <v>686.29</v>
      </c>
      <c r="N13712">
        <v>1497.72</v>
      </c>
      <c r="O13712">
        <v>-46.37</v>
      </c>
      <c r="P13712">
        <v>1507.36</v>
      </c>
      <c r="Q13712">
        <v>73.180000000000007</v>
      </c>
      <c r="R13712">
        <v>0.71</v>
      </c>
      <c r="S13712">
        <v>3692648157.4400001</v>
      </c>
      <c r="T13712">
        <v>377.35</v>
      </c>
    </row>
    <row r="13713" spans="1:20" x14ac:dyDescent="0.25">
      <c r="A13713" s="6">
        <v>31451</v>
      </c>
      <c r="B13713" t="s">
        <v>4863</v>
      </c>
      <c r="C13713">
        <v>1121.94</v>
      </c>
      <c r="D13713">
        <v>1131.6400000000001</v>
      </c>
      <c r="E13713">
        <v>1086.3399999999999</v>
      </c>
      <c r="F13713">
        <v>1115.28</v>
      </c>
      <c r="G13713">
        <v>8832824</v>
      </c>
      <c r="H13713">
        <v>1107.31</v>
      </c>
      <c r="I13713">
        <v>0</v>
      </c>
      <c r="J13713">
        <v>1.5</v>
      </c>
      <c r="K13713" s="2">
        <v>696.39272727272726</v>
      </c>
      <c r="L13713">
        <v>57.88</v>
      </c>
      <c r="M13713">
        <v>418.89</v>
      </c>
      <c r="N13713">
        <v>1468.44</v>
      </c>
      <c r="O13713">
        <v>-75.650000000000006</v>
      </c>
      <c r="P13713">
        <v>1507.36</v>
      </c>
      <c r="Q13713">
        <v>73.180000000000007</v>
      </c>
      <c r="R13713">
        <v>1.06</v>
      </c>
      <c r="S13713">
        <v>9851071950.7199993</v>
      </c>
      <c r="T13713">
        <v>27.99</v>
      </c>
    </row>
    <row r="13714" spans="1:20" x14ac:dyDescent="0.25">
      <c r="A13714" s="6">
        <v>31450</v>
      </c>
      <c r="B13714" t="s">
        <v>4864</v>
      </c>
      <c r="C13714">
        <v>509.52</v>
      </c>
      <c r="D13714">
        <v>556.04999999999995</v>
      </c>
      <c r="E13714">
        <v>487.04</v>
      </c>
      <c r="F13714">
        <v>533.16</v>
      </c>
      <c r="G13714">
        <v>2265031</v>
      </c>
      <c r="H13714">
        <v>527.49</v>
      </c>
      <c r="I13714">
        <v>0.5</v>
      </c>
      <c r="J13714">
        <v>1</v>
      </c>
      <c r="K13714" s="2">
        <v>660.68181818181813</v>
      </c>
      <c r="L13714">
        <v>43.41</v>
      </c>
      <c r="M13714">
        <v>-127.52</v>
      </c>
      <c r="N13714">
        <v>1432.73</v>
      </c>
      <c r="O13714">
        <v>-111.36</v>
      </c>
      <c r="P13714">
        <v>1507.36</v>
      </c>
      <c r="Q13714">
        <v>73.180000000000007</v>
      </c>
      <c r="R13714">
        <v>1.31</v>
      </c>
      <c r="S13714">
        <v>1207623927.96</v>
      </c>
      <c r="T13714">
        <v>22.73</v>
      </c>
    </row>
    <row r="13715" spans="1:20" x14ac:dyDescent="0.25">
      <c r="A13715" s="6">
        <v>31449</v>
      </c>
      <c r="B13715" t="s">
        <v>4862</v>
      </c>
      <c r="C13715">
        <v>595.82000000000005</v>
      </c>
      <c r="D13715">
        <v>605.17999999999995</v>
      </c>
      <c r="E13715">
        <v>554.63</v>
      </c>
      <c r="F13715">
        <v>585.63</v>
      </c>
      <c r="G13715">
        <v>1451205</v>
      </c>
      <c r="H13715">
        <v>578.79999999999995</v>
      </c>
      <c r="I13715">
        <v>1</v>
      </c>
      <c r="J13715">
        <v>1</v>
      </c>
      <c r="K13715" s="2">
        <v>617.61545454545455</v>
      </c>
      <c r="L13715">
        <v>53.55</v>
      </c>
      <c r="M13715">
        <v>-31.99</v>
      </c>
      <c r="N13715">
        <v>1389.66</v>
      </c>
      <c r="O13715">
        <v>-154.43</v>
      </c>
      <c r="P13715">
        <v>1507.36</v>
      </c>
      <c r="Q13715">
        <v>73.180000000000007</v>
      </c>
      <c r="R13715">
        <v>0.65</v>
      </c>
      <c r="S13715">
        <v>849869184.14999998</v>
      </c>
      <c r="T13715">
        <v>20.100000000000001</v>
      </c>
    </row>
    <row r="13716" spans="1:20" x14ac:dyDescent="0.25">
      <c r="A13716" s="6">
        <v>31448</v>
      </c>
      <c r="B13716" t="s">
        <v>4862</v>
      </c>
      <c r="C13716">
        <v>339.57</v>
      </c>
      <c r="D13716">
        <v>380.14</v>
      </c>
      <c r="E13716">
        <v>326.77999999999997</v>
      </c>
      <c r="F13716">
        <v>354.5</v>
      </c>
      <c r="G13716">
        <v>9788858</v>
      </c>
      <c r="H13716">
        <v>363.82</v>
      </c>
      <c r="I13716">
        <v>1</v>
      </c>
      <c r="J13716">
        <v>1</v>
      </c>
      <c r="K13716" s="2">
        <v>629.03909090909087</v>
      </c>
      <c r="L13716">
        <v>36.93</v>
      </c>
      <c r="M13716">
        <v>-274.54000000000002</v>
      </c>
      <c r="N13716">
        <v>1401.08</v>
      </c>
      <c r="O13716">
        <v>-143.01</v>
      </c>
      <c r="P13716">
        <v>1507.36</v>
      </c>
      <c r="Q13716">
        <v>73.180000000000007</v>
      </c>
      <c r="R13716">
        <v>0.59</v>
      </c>
      <c r="S13716">
        <v>3470150161</v>
      </c>
      <c r="T13716">
        <v>127.62</v>
      </c>
    </row>
    <row r="13717" spans="1:20" x14ac:dyDescent="0.25">
      <c r="A13717" s="6">
        <v>31447</v>
      </c>
      <c r="B13717" t="s">
        <v>4864</v>
      </c>
      <c r="C13717">
        <v>864.6</v>
      </c>
      <c r="D13717">
        <v>904.54</v>
      </c>
      <c r="E13717">
        <v>840.03</v>
      </c>
      <c r="F13717">
        <v>873.32</v>
      </c>
      <c r="G13717">
        <v>2900151</v>
      </c>
      <c r="H13717">
        <v>865.28</v>
      </c>
      <c r="I13717">
        <v>0</v>
      </c>
      <c r="J13717">
        <v>1</v>
      </c>
      <c r="K13717" s="2">
        <v>667.03</v>
      </c>
      <c r="L13717">
        <v>34.31</v>
      </c>
      <c r="M13717">
        <v>206.29</v>
      </c>
      <c r="N13717">
        <v>1439.08</v>
      </c>
      <c r="O13717">
        <v>-105.02</v>
      </c>
      <c r="P13717">
        <v>1507.36</v>
      </c>
      <c r="Q13717">
        <v>73.180000000000007</v>
      </c>
      <c r="R13717">
        <v>0.61</v>
      </c>
      <c r="S13717">
        <v>2532759871.3200002</v>
      </c>
      <c r="T13717">
        <v>232.86</v>
      </c>
    </row>
    <row r="13718" spans="1:20" x14ac:dyDescent="0.25">
      <c r="A13718" s="6">
        <v>31446</v>
      </c>
      <c r="B13718" t="s">
        <v>4864</v>
      </c>
      <c r="C13718">
        <v>995.1</v>
      </c>
      <c r="D13718">
        <v>1029.48</v>
      </c>
      <c r="E13718">
        <v>973.03</v>
      </c>
      <c r="F13718">
        <v>973.96</v>
      </c>
      <c r="G13718">
        <v>8063385</v>
      </c>
      <c r="H13718">
        <v>972.85</v>
      </c>
      <c r="I13718">
        <v>0</v>
      </c>
      <c r="J13718">
        <v>1</v>
      </c>
      <c r="K13718" s="2">
        <v>704.19181818181812</v>
      </c>
      <c r="L13718">
        <v>56.71</v>
      </c>
      <c r="M13718">
        <v>269.77</v>
      </c>
      <c r="N13718">
        <v>1476.24</v>
      </c>
      <c r="O13718">
        <v>-67.849999999999994</v>
      </c>
      <c r="P13718">
        <v>1507.36</v>
      </c>
      <c r="Q13718">
        <v>73.180000000000007</v>
      </c>
      <c r="R13718">
        <v>1.31</v>
      </c>
      <c r="S13718">
        <v>7853414454.6000004</v>
      </c>
      <c r="T13718">
        <v>29.22</v>
      </c>
    </row>
    <row r="13719" spans="1:20" x14ac:dyDescent="0.25">
      <c r="A13719" s="6">
        <v>31445</v>
      </c>
      <c r="B13719" t="s">
        <v>4864</v>
      </c>
      <c r="C13719">
        <v>810.78</v>
      </c>
      <c r="D13719">
        <v>854.43</v>
      </c>
      <c r="E13719">
        <v>800.75</v>
      </c>
      <c r="F13719">
        <v>819.84</v>
      </c>
      <c r="G13719">
        <v>8936573</v>
      </c>
      <c r="H13719">
        <v>811.95</v>
      </c>
      <c r="I13719">
        <v>1</v>
      </c>
      <c r="J13719">
        <v>1</v>
      </c>
      <c r="K13719" s="2">
        <v>765.10454545454547</v>
      </c>
      <c r="L13719">
        <v>56.48</v>
      </c>
      <c r="M13719">
        <v>54.74</v>
      </c>
      <c r="N13719">
        <v>1537.15</v>
      </c>
      <c r="O13719">
        <v>-6.94</v>
      </c>
      <c r="P13719">
        <v>1507.36</v>
      </c>
      <c r="Q13719">
        <v>73.180000000000007</v>
      </c>
      <c r="R13719">
        <v>1.2</v>
      </c>
      <c r="S13719">
        <v>7326560008.3199997</v>
      </c>
      <c r="T13719">
        <v>29.34</v>
      </c>
    </row>
    <row r="13720" spans="1:20" x14ac:dyDescent="0.25">
      <c r="A13720" s="6">
        <v>31444</v>
      </c>
      <c r="B13720" t="s">
        <v>4863</v>
      </c>
      <c r="C13720">
        <v>981.24</v>
      </c>
      <c r="D13720">
        <v>1021.08</v>
      </c>
      <c r="E13720">
        <v>977.19</v>
      </c>
      <c r="F13720">
        <v>988.54</v>
      </c>
      <c r="G13720">
        <v>6756430</v>
      </c>
      <c r="H13720">
        <v>982.48</v>
      </c>
      <c r="I13720">
        <v>0</v>
      </c>
      <c r="J13720">
        <v>1.5</v>
      </c>
      <c r="K13720" s="2">
        <v>782.73454545454547</v>
      </c>
      <c r="L13720">
        <v>57.96</v>
      </c>
      <c r="M13720">
        <v>205.81</v>
      </c>
      <c r="N13720">
        <v>1554.78</v>
      </c>
      <c r="O13720">
        <v>10.69</v>
      </c>
      <c r="P13720">
        <v>1507.36</v>
      </c>
      <c r="Q13720">
        <v>73.180000000000007</v>
      </c>
      <c r="R13720">
        <v>1.1200000000000001</v>
      </c>
      <c r="S13720">
        <v>6679001312.1999998</v>
      </c>
      <c r="T13720">
        <v>45.53</v>
      </c>
    </row>
    <row r="13721" spans="1:20" x14ac:dyDescent="0.25">
      <c r="A13721" s="6">
        <v>31443</v>
      </c>
      <c r="B13721" t="s">
        <v>4863</v>
      </c>
      <c r="C13721">
        <v>367.45</v>
      </c>
      <c r="D13721">
        <v>382.9</v>
      </c>
      <c r="E13721">
        <v>335.97</v>
      </c>
      <c r="F13721">
        <v>359.85</v>
      </c>
      <c r="G13721">
        <v>5658858</v>
      </c>
      <c r="H13721">
        <v>357.16</v>
      </c>
      <c r="I13721">
        <v>0</v>
      </c>
      <c r="J13721">
        <v>1</v>
      </c>
      <c r="K13721" s="2">
        <v>784.00727272727272</v>
      </c>
      <c r="L13721">
        <v>69.28</v>
      </c>
      <c r="M13721">
        <v>-424.16</v>
      </c>
      <c r="N13721">
        <v>1556.05</v>
      </c>
      <c r="O13721">
        <v>11.96</v>
      </c>
      <c r="P13721">
        <v>1507.36</v>
      </c>
      <c r="Q13721">
        <v>73.180000000000007</v>
      </c>
      <c r="R13721">
        <v>0.8</v>
      </c>
      <c r="S13721">
        <v>2036340051.3</v>
      </c>
      <c r="T13721">
        <v>7.24</v>
      </c>
    </row>
    <row r="13722" spans="1:20" x14ac:dyDescent="0.25">
      <c r="A13722" s="6">
        <v>31442</v>
      </c>
      <c r="B13722" t="s">
        <v>4865</v>
      </c>
      <c r="C13722">
        <v>253.1</v>
      </c>
      <c r="D13722">
        <v>268.85000000000002</v>
      </c>
      <c r="E13722">
        <v>231.88</v>
      </c>
      <c r="F13722">
        <v>266.92</v>
      </c>
      <c r="G13722">
        <v>9754368</v>
      </c>
      <c r="H13722">
        <v>259.52999999999997</v>
      </c>
      <c r="I13722">
        <v>1</v>
      </c>
      <c r="J13722">
        <v>1.5</v>
      </c>
      <c r="K13722" s="2">
        <v>752.99636363636353</v>
      </c>
      <c r="L13722">
        <v>34.86</v>
      </c>
      <c r="M13722">
        <v>-486.08</v>
      </c>
      <c r="N13722">
        <v>1525.04</v>
      </c>
      <c r="O13722">
        <v>-19.05</v>
      </c>
      <c r="P13722">
        <v>1507.36</v>
      </c>
      <c r="Q13722">
        <v>73.180000000000007</v>
      </c>
      <c r="R13722">
        <v>0.52</v>
      </c>
      <c r="S13722">
        <v>2603635906.5599999</v>
      </c>
      <c r="T13722">
        <v>9</v>
      </c>
    </row>
    <row r="13723" spans="1:20" x14ac:dyDescent="0.25">
      <c r="A13723" s="6">
        <v>31441</v>
      </c>
      <c r="B13723" t="s">
        <v>4866</v>
      </c>
      <c r="C13723">
        <v>1372.98</v>
      </c>
      <c r="D13723">
        <v>1394.45</v>
      </c>
      <c r="E13723">
        <v>1341.53</v>
      </c>
      <c r="F13723">
        <v>1391.64</v>
      </c>
      <c r="G13723">
        <v>7004163</v>
      </c>
      <c r="H13723">
        <v>1397.31</v>
      </c>
      <c r="I13723">
        <v>0</v>
      </c>
      <c r="J13723">
        <v>1</v>
      </c>
      <c r="K13723" s="2">
        <v>751.149090909091</v>
      </c>
      <c r="L13723">
        <v>68.31</v>
      </c>
      <c r="M13723">
        <v>640.49</v>
      </c>
      <c r="N13723">
        <v>1523.19</v>
      </c>
      <c r="O13723">
        <v>-20.9</v>
      </c>
      <c r="P13723">
        <v>1507.36</v>
      </c>
      <c r="Q13723">
        <v>73.180000000000007</v>
      </c>
      <c r="R13723">
        <v>0.54</v>
      </c>
      <c r="S13723">
        <v>9747273397.3199997</v>
      </c>
      <c r="T13723">
        <v>72.209999999999994</v>
      </c>
    </row>
    <row r="13724" spans="1:20" x14ac:dyDescent="0.25">
      <c r="A13724" s="6">
        <v>31440</v>
      </c>
      <c r="B13724" t="s">
        <v>4865</v>
      </c>
      <c r="C13724">
        <v>1237.58</v>
      </c>
      <c r="D13724">
        <v>1242.78</v>
      </c>
      <c r="E13724">
        <v>1202.58</v>
      </c>
      <c r="F13724">
        <v>1212.23</v>
      </c>
      <c r="G13724">
        <v>8954505</v>
      </c>
      <c r="H13724">
        <v>1214.31</v>
      </c>
      <c r="I13724">
        <v>0</v>
      </c>
      <c r="J13724">
        <v>1</v>
      </c>
      <c r="K13724" s="2">
        <v>759.96272727272731</v>
      </c>
      <c r="L13724">
        <v>69.41</v>
      </c>
      <c r="M13724">
        <v>452.27</v>
      </c>
      <c r="N13724">
        <v>1532.01</v>
      </c>
      <c r="O13724">
        <v>-12.08</v>
      </c>
      <c r="P13724">
        <v>1507.36</v>
      </c>
      <c r="Q13724">
        <v>73.180000000000007</v>
      </c>
      <c r="R13724">
        <v>0.56000000000000005</v>
      </c>
      <c r="S13724">
        <v>10854919596.15</v>
      </c>
      <c r="T13724">
        <v>63.38</v>
      </c>
    </row>
    <row r="13725" spans="1:20" x14ac:dyDescent="0.25">
      <c r="A13725" s="6">
        <v>31439</v>
      </c>
      <c r="B13725" t="s">
        <v>4866</v>
      </c>
      <c r="C13725">
        <v>910.26</v>
      </c>
      <c r="D13725">
        <v>931.95</v>
      </c>
      <c r="E13725">
        <v>900.83</v>
      </c>
      <c r="F13725">
        <v>919.31</v>
      </c>
      <c r="G13725">
        <v>2190435</v>
      </c>
      <c r="H13725">
        <v>914.66</v>
      </c>
      <c r="I13725">
        <v>0.5</v>
      </c>
      <c r="J13725">
        <v>1</v>
      </c>
      <c r="K13725" s="2">
        <v>795.06727272727267</v>
      </c>
      <c r="L13725">
        <v>69.069999999999993</v>
      </c>
      <c r="M13725">
        <v>124.24</v>
      </c>
      <c r="N13725">
        <v>1567.11</v>
      </c>
      <c r="O13725">
        <v>23.02</v>
      </c>
      <c r="P13725">
        <v>1507.36</v>
      </c>
      <c r="Q13725">
        <v>73.180000000000007</v>
      </c>
      <c r="R13725">
        <v>1.1599999999999999</v>
      </c>
      <c r="S13725">
        <v>2013688799.8499999</v>
      </c>
      <c r="T13725">
        <v>63.71</v>
      </c>
    </row>
    <row r="13726" spans="1:20" x14ac:dyDescent="0.25">
      <c r="A13726" s="6">
        <v>31438</v>
      </c>
      <c r="B13726" t="s">
        <v>4865</v>
      </c>
      <c r="C13726">
        <v>889.21</v>
      </c>
      <c r="D13726">
        <v>901.09</v>
      </c>
      <c r="E13726">
        <v>873.95</v>
      </c>
      <c r="F13726">
        <v>889.55</v>
      </c>
      <c r="G13726">
        <v>2148909</v>
      </c>
      <c r="H13726">
        <v>892.98</v>
      </c>
      <c r="I13726">
        <v>0</v>
      </c>
      <c r="J13726">
        <v>1</v>
      </c>
      <c r="K13726" s="2">
        <v>822.69636363636346</v>
      </c>
      <c r="L13726">
        <v>49.41</v>
      </c>
      <c r="M13726">
        <v>66.849999999999994</v>
      </c>
      <c r="N13726">
        <v>1594.74</v>
      </c>
      <c r="O13726">
        <v>50.65</v>
      </c>
      <c r="P13726">
        <v>1507.36</v>
      </c>
      <c r="Q13726">
        <v>73.180000000000007</v>
      </c>
      <c r="R13726">
        <v>0.86</v>
      </c>
      <c r="S13726">
        <v>1911562000.95</v>
      </c>
      <c r="T13726">
        <v>84.29</v>
      </c>
    </row>
    <row r="13727" spans="1:20" x14ac:dyDescent="0.25">
      <c r="A13727" s="6">
        <v>31437</v>
      </c>
      <c r="B13727" t="s">
        <v>4863</v>
      </c>
      <c r="C13727">
        <v>355.33</v>
      </c>
      <c r="D13727">
        <v>376.48</v>
      </c>
      <c r="E13727">
        <v>336.73</v>
      </c>
      <c r="F13727">
        <v>374.92</v>
      </c>
      <c r="G13727">
        <v>8594516</v>
      </c>
      <c r="H13727">
        <v>380.12</v>
      </c>
      <c r="I13727">
        <v>0.5</v>
      </c>
      <c r="J13727">
        <v>1</v>
      </c>
      <c r="K13727" s="2">
        <v>824.55272727272722</v>
      </c>
      <c r="L13727">
        <v>67.900000000000006</v>
      </c>
      <c r="M13727">
        <v>-449.63</v>
      </c>
      <c r="N13727">
        <v>1596.6</v>
      </c>
      <c r="O13727">
        <v>52.51</v>
      </c>
      <c r="P13727">
        <v>1507.36</v>
      </c>
      <c r="Q13727">
        <v>73.180000000000007</v>
      </c>
      <c r="R13727">
        <v>0.51</v>
      </c>
      <c r="S13727">
        <v>3222255938.7199998</v>
      </c>
      <c r="T13727">
        <v>7.56</v>
      </c>
    </row>
    <row r="13728" spans="1:20" x14ac:dyDescent="0.25">
      <c r="A13728" s="6">
        <v>31436</v>
      </c>
      <c r="B13728" t="s">
        <v>4862</v>
      </c>
      <c r="C13728">
        <v>388.8</v>
      </c>
      <c r="D13728">
        <v>389.69</v>
      </c>
      <c r="E13728">
        <v>357.92</v>
      </c>
      <c r="F13728">
        <v>381.08</v>
      </c>
      <c r="G13728">
        <v>9931979</v>
      </c>
      <c r="H13728">
        <v>384.09</v>
      </c>
      <c r="I13728">
        <v>0.5</v>
      </c>
      <c r="J13728">
        <v>1</v>
      </c>
      <c r="K13728" s="2">
        <v>779.80363636363643</v>
      </c>
      <c r="L13728">
        <v>31.31</v>
      </c>
      <c r="M13728">
        <v>-398.72</v>
      </c>
      <c r="N13728">
        <v>1551.85</v>
      </c>
      <c r="O13728">
        <v>7.76</v>
      </c>
      <c r="P13728">
        <v>1507.36</v>
      </c>
      <c r="Q13728">
        <v>73.180000000000007</v>
      </c>
      <c r="R13728">
        <v>1.33</v>
      </c>
      <c r="S13728">
        <v>3784878557.3200002</v>
      </c>
      <c r="T13728">
        <v>8.94</v>
      </c>
    </row>
    <row r="13729" spans="1:20" x14ac:dyDescent="0.25">
      <c r="A13729" s="6">
        <v>31435</v>
      </c>
      <c r="B13729" t="s">
        <v>4862</v>
      </c>
      <c r="C13729">
        <v>931.51</v>
      </c>
      <c r="D13729">
        <v>963.29</v>
      </c>
      <c r="E13729">
        <v>902.26</v>
      </c>
      <c r="F13729">
        <v>908.45</v>
      </c>
      <c r="G13729">
        <v>9771861</v>
      </c>
      <c r="H13729">
        <v>910.45</v>
      </c>
      <c r="I13729">
        <v>0</v>
      </c>
      <c r="J13729">
        <v>2</v>
      </c>
      <c r="K13729" s="2">
        <v>773.84818181818184</v>
      </c>
      <c r="L13729">
        <v>61.87</v>
      </c>
      <c r="M13729">
        <v>134.6</v>
      </c>
      <c r="N13729">
        <v>1545.89</v>
      </c>
      <c r="O13729">
        <v>1.8</v>
      </c>
      <c r="P13729">
        <v>1507.36</v>
      </c>
      <c r="Q13729">
        <v>73.180000000000007</v>
      </c>
      <c r="R13729">
        <v>0.69</v>
      </c>
      <c r="S13729">
        <v>8877247125.4500008</v>
      </c>
      <c r="T13729">
        <v>44.4</v>
      </c>
    </row>
    <row r="13730" spans="1:20" x14ac:dyDescent="0.25">
      <c r="A13730" s="6">
        <v>31434</v>
      </c>
      <c r="B13730" t="s">
        <v>4863</v>
      </c>
      <c r="C13730">
        <v>1395.92</v>
      </c>
      <c r="D13730">
        <v>1410.64</v>
      </c>
      <c r="E13730">
        <v>1372.93</v>
      </c>
      <c r="F13730">
        <v>1378.74</v>
      </c>
      <c r="G13730">
        <v>3575167</v>
      </c>
      <c r="H13730">
        <v>1371.3</v>
      </c>
      <c r="I13730">
        <v>0</v>
      </c>
      <c r="J13730">
        <v>1</v>
      </c>
      <c r="K13730" s="2">
        <v>824.6572727272727</v>
      </c>
      <c r="L13730">
        <v>33.86</v>
      </c>
      <c r="M13730">
        <v>554.08000000000004</v>
      </c>
      <c r="N13730">
        <v>1596.7</v>
      </c>
      <c r="O13730">
        <v>52.61</v>
      </c>
      <c r="P13730">
        <v>1507.36</v>
      </c>
      <c r="Q13730">
        <v>73.180000000000007</v>
      </c>
      <c r="R13730">
        <v>1.31</v>
      </c>
      <c r="S13730">
        <v>4929225749.5799999</v>
      </c>
      <c r="T13730">
        <v>29.55</v>
      </c>
    </row>
    <row r="13731" spans="1:20" x14ac:dyDescent="0.25">
      <c r="A13731" s="6">
        <v>31433</v>
      </c>
      <c r="B13731" t="s">
        <v>4866</v>
      </c>
      <c r="C13731">
        <v>1212.98</v>
      </c>
      <c r="D13731">
        <v>1254.52</v>
      </c>
      <c r="E13731">
        <v>1208.5</v>
      </c>
      <c r="F13731">
        <v>1232.1400000000001</v>
      </c>
      <c r="G13731">
        <v>2532648</v>
      </c>
      <c r="H13731">
        <v>1228.99</v>
      </c>
      <c r="I13731">
        <v>0</v>
      </c>
      <c r="J13731">
        <v>2</v>
      </c>
      <c r="K13731" s="2">
        <v>846.80272727272722</v>
      </c>
      <c r="L13731">
        <v>61.78</v>
      </c>
      <c r="M13731">
        <v>385.34</v>
      </c>
      <c r="N13731">
        <v>1618.85</v>
      </c>
      <c r="O13731">
        <v>74.760000000000005</v>
      </c>
      <c r="P13731">
        <v>1507.36</v>
      </c>
      <c r="Q13731">
        <v>73.180000000000007</v>
      </c>
      <c r="R13731">
        <v>1.33</v>
      </c>
      <c r="S13731">
        <v>3120576906.7199998</v>
      </c>
      <c r="T13731">
        <v>28.7</v>
      </c>
    </row>
    <row r="13732" spans="1:20" x14ac:dyDescent="0.25">
      <c r="A13732" s="6">
        <v>31432</v>
      </c>
      <c r="B13732" t="s">
        <v>4865</v>
      </c>
      <c r="C13732">
        <v>1149.99</v>
      </c>
      <c r="D13732">
        <v>1162.17</v>
      </c>
      <c r="E13732">
        <v>1142.6500000000001</v>
      </c>
      <c r="F13732">
        <v>1151.8900000000001</v>
      </c>
      <c r="G13732">
        <v>7677548</v>
      </c>
      <c r="H13732">
        <v>1157.51</v>
      </c>
      <c r="I13732">
        <v>1</v>
      </c>
      <c r="J13732">
        <v>1</v>
      </c>
      <c r="K13732" s="2">
        <v>918.80636363636359</v>
      </c>
      <c r="L13732">
        <v>67.75</v>
      </c>
      <c r="M13732">
        <v>233.08</v>
      </c>
      <c r="N13732">
        <v>1690.85</v>
      </c>
      <c r="O13732">
        <v>146.76</v>
      </c>
      <c r="P13732">
        <v>1507.36</v>
      </c>
      <c r="Q13732">
        <v>73.180000000000007</v>
      </c>
      <c r="R13732">
        <v>1.3</v>
      </c>
      <c r="S13732">
        <v>8843690765.7199993</v>
      </c>
      <c r="T13732">
        <v>67.36</v>
      </c>
    </row>
    <row r="13733" spans="1:20" x14ac:dyDescent="0.25">
      <c r="A13733" s="6">
        <v>31431</v>
      </c>
      <c r="B13733" t="s">
        <v>4863</v>
      </c>
      <c r="C13733">
        <v>928.22</v>
      </c>
      <c r="D13733">
        <v>974.83</v>
      </c>
      <c r="E13733">
        <v>917.83</v>
      </c>
      <c r="F13733">
        <v>958.83</v>
      </c>
      <c r="G13733">
        <v>2652229</v>
      </c>
      <c r="H13733">
        <v>957.91</v>
      </c>
      <c r="I13733">
        <v>0</v>
      </c>
      <c r="J13733">
        <v>1</v>
      </c>
      <c r="K13733" s="2">
        <v>981.70727272727265</v>
      </c>
      <c r="L13733">
        <v>56.24</v>
      </c>
      <c r="M13733">
        <v>-22.88</v>
      </c>
      <c r="N13733">
        <v>1753.75</v>
      </c>
      <c r="O13733">
        <v>209.66</v>
      </c>
      <c r="P13733">
        <v>1507.36</v>
      </c>
      <c r="Q13733">
        <v>73.180000000000007</v>
      </c>
      <c r="R13733">
        <v>1.1299999999999999</v>
      </c>
      <c r="S13733">
        <v>2543036732.0700002</v>
      </c>
      <c r="T13733">
        <v>30.39</v>
      </c>
    </row>
    <row r="13734" spans="1:20" x14ac:dyDescent="0.25">
      <c r="A13734" s="6">
        <v>31430</v>
      </c>
      <c r="B13734" t="s">
        <v>4862</v>
      </c>
      <c r="C13734">
        <v>995.86</v>
      </c>
      <c r="D13734">
        <v>1009.08</v>
      </c>
      <c r="E13734">
        <v>962.16</v>
      </c>
      <c r="F13734">
        <v>990.37</v>
      </c>
      <c r="G13734">
        <v>9003615</v>
      </c>
      <c r="H13734">
        <v>999.84</v>
      </c>
      <c r="I13734">
        <v>0</v>
      </c>
      <c r="J13734">
        <v>1.5</v>
      </c>
      <c r="K13734" s="2">
        <v>945.22818181818184</v>
      </c>
      <c r="L13734">
        <v>66.06</v>
      </c>
      <c r="M13734">
        <v>45.14</v>
      </c>
      <c r="N13734">
        <v>1717.27</v>
      </c>
      <c r="O13734">
        <v>173.18</v>
      </c>
      <c r="P13734">
        <v>1507.36</v>
      </c>
      <c r="Q13734">
        <v>73.180000000000007</v>
      </c>
      <c r="R13734">
        <v>1.06</v>
      </c>
      <c r="S13734">
        <v>8916910187.5499992</v>
      </c>
      <c r="T13734">
        <v>79.14</v>
      </c>
    </row>
    <row r="13735" spans="1:20" x14ac:dyDescent="0.25">
      <c r="A13735" s="6">
        <v>31429</v>
      </c>
      <c r="B13735" t="s">
        <v>4865</v>
      </c>
      <c r="C13735">
        <v>762.04</v>
      </c>
      <c r="D13735">
        <v>793.72</v>
      </c>
      <c r="E13735">
        <v>730.63</v>
      </c>
      <c r="F13735">
        <v>750.55</v>
      </c>
      <c r="G13735">
        <v>1338739</v>
      </c>
      <c r="H13735">
        <v>742.01</v>
      </c>
      <c r="I13735">
        <v>0</v>
      </c>
      <c r="J13735">
        <v>1</v>
      </c>
      <c r="K13735" s="2">
        <v>903.25727272727272</v>
      </c>
      <c r="L13735">
        <v>56.49</v>
      </c>
      <c r="M13735">
        <v>-152.71</v>
      </c>
      <c r="N13735">
        <v>1675.3</v>
      </c>
      <c r="O13735">
        <v>131.21</v>
      </c>
      <c r="P13735">
        <v>1507.36</v>
      </c>
      <c r="Q13735">
        <v>73.180000000000007</v>
      </c>
      <c r="R13735">
        <v>0.62</v>
      </c>
      <c r="S13735">
        <v>1004790556.45</v>
      </c>
      <c r="T13735">
        <v>23.52</v>
      </c>
    </row>
    <row r="13736" spans="1:20" x14ac:dyDescent="0.25">
      <c r="A13736" s="6">
        <v>31428</v>
      </c>
      <c r="B13736" t="s">
        <v>4864</v>
      </c>
      <c r="C13736">
        <v>286.33999999999997</v>
      </c>
      <c r="D13736">
        <v>321.13</v>
      </c>
      <c r="E13736">
        <v>241.1</v>
      </c>
      <c r="F13736">
        <v>278.89999999999998</v>
      </c>
      <c r="G13736">
        <v>2705237</v>
      </c>
      <c r="H13736">
        <v>272.8</v>
      </c>
      <c r="I13736">
        <v>0</v>
      </c>
      <c r="J13736">
        <v>1</v>
      </c>
      <c r="K13736" s="2">
        <v>845.03818181818178</v>
      </c>
      <c r="L13736">
        <v>44.13</v>
      </c>
      <c r="M13736">
        <v>-566.14</v>
      </c>
      <c r="N13736">
        <v>1617.08</v>
      </c>
      <c r="O13736">
        <v>72.989999999999995</v>
      </c>
      <c r="P13736">
        <v>1507.36</v>
      </c>
      <c r="Q13736">
        <v>73.180000000000007</v>
      </c>
      <c r="R13736">
        <v>0.91</v>
      </c>
      <c r="S13736">
        <v>754490599.29999995</v>
      </c>
      <c r="T13736">
        <v>22.25</v>
      </c>
    </row>
    <row r="13737" spans="1:20" x14ac:dyDescent="0.25">
      <c r="A13737" s="6">
        <v>31427</v>
      </c>
      <c r="B13737" t="s">
        <v>4866</v>
      </c>
      <c r="C13737">
        <v>897.3</v>
      </c>
      <c r="D13737">
        <v>943.32</v>
      </c>
      <c r="E13737">
        <v>892.15</v>
      </c>
      <c r="F13737">
        <v>943.1</v>
      </c>
      <c r="G13737">
        <v>8529020</v>
      </c>
      <c r="H13737">
        <v>942</v>
      </c>
      <c r="I13737">
        <v>0</v>
      </c>
      <c r="J13737">
        <v>1</v>
      </c>
      <c r="K13737" s="2">
        <v>849.90636363636372</v>
      </c>
      <c r="L13737">
        <v>66.010000000000005</v>
      </c>
      <c r="M13737">
        <v>93.19</v>
      </c>
      <c r="N13737">
        <v>1621.95</v>
      </c>
      <c r="O13737">
        <v>77.86</v>
      </c>
      <c r="P13737">
        <v>1507.36</v>
      </c>
      <c r="Q13737">
        <v>73.180000000000007</v>
      </c>
      <c r="R13737">
        <v>0.9</v>
      </c>
      <c r="S13737">
        <v>8043718762</v>
      </c>
      <c r="T13737">
        <v>22.07</v>
      </c>
    </row>
    <row r="13738" spans="1:20" x14ac:dyDescent="0.25">
      <c r="A13738" s="6">
        <v>31426</v>
      </c>
      <c r="B13738" t="s">
        <v>4865</v>
      </c>
      <c r="C13738">
        <v>195.58</v>
      </c>
      <c r="D13738">
        <v>216.02</v>
      </c>
      <c r="E13738">
        <v>194.07</v>
      </c>
      <c r="F13738">
        <v>213.99</v>
      </c>
      <c r="G13738">
        <v>5599173</v>
      </c>
      <c r="H13738">
        <v>210.34</v>
      </c>
      <c r="I13738">
        <v>0.5</v>
      </c>
      <c r="J13738">
        <v>2</v>
      </c>
      <c r="K13738" s="2">
        <v>835.2763636363635</v>
      </c>
      <c r="L13738">
        <v>48.13</v>
      </c>
      <c r="M13738">
        <v>-621.29</v>
      </c>
      <c r="N13738">
        <v>1607.32</v>
      </c>
      <c r="O13738">
        <v>63.23</v>
      </c>
      <c r="P13738">
        <v>1507.36</v>
      </c>
      <c r="Q13738">
        <v>73.180000000000007</v>
      </c>
      <c r="R13738">
        <v>0.7</v>
      </c>
      <c r="S13738">
        <v>1198167030.27</v>
      </c>
      <c r="T13738">
        <v>11.13</v>
      </c>
    </row>
    <row r="13739" spans="1:20" x14ac:dyDescent="0.25">
      <c r="A13739" s="6">
        <v>31425</v>
      </c>
      <c r="B13739" t="s">
        <v>4864</v>
      </c>
      <c r="C13739">
        <v>1114.29</v>
      </c>
      <c r="D13739">
        <v>1155.81</v>
      </c>
      <c r="E13739">
        <v>1086.25</v>
      </c>
      <c r="F13739">
        <v>1120.0899999999999</v>
      </c>
      <c r="G13739">
        <v>3584295</v>
      </c>
      <c r="H13739">
        <v>1112.77</v>
      </c>
      <c r="I13739">
        <v>0.5</v>
      </c>
      <c r="J13739">
        <v>1</v>
      </c>
      <c r="K13739" s="2">
        <v>902.45909090909083</v>
      </c>
      <c r="L13739">
        <v>45.42</v>
      </c>
      <c r="M13739">
        <v>217.63</v>
      </c>
      <c r="N13739">
        <v>1674.5</v>
      </c>
      <c r="O13739">
        <v>130.41</v>
      </c>
      <c r="P13739">
        <v>1507.36</v>
      </c>
      <c r="Q13739">
        <v>73.180000000000007</v>
      </c>
      <c r="R13739">
        <v>0.51</v>
      </c>
      <c r="S13739">
        <v>4014732986.5500002</v>
      </c>
      <c r="T13739">
        <v>141.1</v>
      </c>
    </row>
    <row r="13740" spans="1:20" x14ac:dyDescent="0.25">
      <c r="A13740" s="6">
        <v>31424</v>
      </c>
      <c r="B13740" t="s">
        <v>4864</v>
      </c>
      <c r="C13740">
        <v>1224.6600000000001</v>
      </c>
      <c r="D13740">
        <v>1246.08</v>
      </c>
      <c r="E13740">
        <v>1206.04</v>
      </c>
      <c r="F13740">
        <v>1229.26</v>
      </c>
      <c r="G13740">
        <v>3054969</v>
      </c>
      <c r="H13740">
        <v>1230.9100000000001</v>
      </c>
      <c r="I13740">
        <v>0</v>
      </c>
      <c r="J13740">
        <v>2</v>
      </c>
      <c r="K13740" s="2">
        <v>931.62363636363636</v>
      </c>
      <c r="L13740">
        <v>59.33</v>
      </c>
      <c r="M13740">
        <v>297.64</v>
      </c>
      <c r="N13740">
        <v>1703.67</v>
      </c>
      <c r="O13740">
        <v>159.58000000000001</v>
      </c>
      <c r="P13740">
        <v>1507.36</v>
      </c>
      <c r="Q13740">
        <v>73.180000000000007</v>
      </c>
      <c r="R13740">
        <v>0.64</v>
      </c>
      <c r="S13740">
        <v>3755351192.9400001</v>
      </c>
      <c r="T13740">
        <v>710.88</v>
      </c>
    </row>
    <row r="13741" spans="1:20" x14ac:dyDescent="0.25">
      <c r="A13741" s="6">
        <v>31423</v>
      </c>
      <c r="B13741" t="s">
        <v>4863</v>
      </c>
      <c r="C13741">
        <v>333</v>
      </c>
      <c r="D13741">
        <v>367.15</v>
      </c>
      <c r="E13741">
        <v>299.08</v>
      </c>
      <c r="F13741">
        <v>335.84</v>
      </c>
      <c r="G13741">
        <v>6652466</v>
      </c>
      <c r="H13741">
        <v>328.72</v>
      </c>
      <c r="I13741">
        <v>0</v>
      </c>
      <c r="J13741">
        <v>1</v>
      </c>
      <c r="K13741" s="2">
        <v>836.81454545454551</v>
      </c>
      <c r="L13741">
        <v>50.96</v>
      </c>
      <c r="M13741">
        <v>-500.97</v>
      </c>
      <c r="N13741">
        <v>1608.86</v>
      </c>
      <c r="O13741">
        <v>64.77</v>
      </c>
      <c r="P13741">
        <v>1507.36</v>
      </c>
      <c r="Q13741">
        <v>73.180000000000007</v>
      </c>
      <c r="R13741">
        <v>0.66</v>
      </c>
      <c r="S13741">
        <v>2234164181.4400001</v>
      </c>
      <c r="T13741">
        <v>7.74</v>
      </c>
    </row>
    <row r="13742" spans="1:20" x14ac:dyDescent="0.25">
      <c r="A13742" s="6">
        <v>31422</v>
      </c>
      <c r="B13742" t="s">
        <v>4865</v>
      </c>
      <c r="C13742">
        <v>768.76</v>
      </c>
      <c r="D13742">
        <v>808.16</v>
      </c>
      <c r="E13742">
        <v>736.13</v>
      </c>
      <c r="F13742">
        <v>782.82</v>
      </c>
      <c r="G13742">
        <v>3810101</v>
      </c>
      <c r="H13742">
        <v>784.7</v>
      </c>
      <c r="I13742">
        <v>1</v>
      </c>
      <c r="J13742">
        <v>1</v>
      </c>
      <c r="K13742" s="2">
        <v>795.96727272727287</v>
      </c>
      <c r="L13742">
        <v>42.04</v>
      </c>
      <c r="M13742">
        <v>-13.15</v>
      </c>
      <c r="N13742">
        <v>1568.01</v>
      </c>
      <c r="O13742">
        <v>23.92</v>
      </c>
      <c r="P13742">
        <v>1507.36</v>
      </c>
      <c r="Q13742">
        <v>73.180000000000007</v>
      </c>
      <c r="R13742">
        <v>1.36</v>
      </c>
      <c r="S13742">
        <v>2982623264.8200002</v>
      </c>
      <c r="T13742">
        <v>75.180000000000007</v>
      </c>
    </row>
    <row r="13743" spans="1:20" x14ac:dyDescent="0.25">
      <c r="A13743" s="6">
        <v>31421</v>
      </c>
      <c r="B13743" t="s">
        <v>4862</v>
      </c>
      <c r="C13743">
        <v>885.26</v>
      </c>
      <c r="D13743">
        <v>925.07</v>
      </c>
      <c r="E13743">
        <v>874.66</v>
      </c>
      <c r="F13743">
        <v>914.46</v>
      </c>
      <c r="G13743">
        <v>5692512</v>
      </c>
      <c r="H13743">
        <v>905.15</v>
      </c>
      <c r="I13743">
        <v>1</v>
      </c>
      <c r="J13743">
        <v>1.5</v>
      </c>
      <c r="K13743" s="2">
        <v>774.38272727272715</v>
      </c>
      <c r="L13743">
        <v>37.35</v>
      </c>
      <c r="M13743">
        <v>140.08000000000001</v>
      </c>
      <c r="N13743">
        <v>1546.43</v>
      </c>
      <c r="O13743">
        <v>2.34</v>
      </c>
      <c r="P13743">
        <v>1507.36</v>
      </c>
      <c r="Q13743">
        <v>73.180000000000007</v>
      </c>
      <c r="R13743">
        <v>1.41</v>
      </c>
      <c r="S13743">
        <v>5205574523.5200005</v>
      </c>
      <c r="T13743">
        <v>128.19999999999999</v>
      </c>
    </row>
    <row r="13744" spans="1:20" x14ac:dyDescent="0.25">
      <c r="A13744" s="6">
        <v>31420</v>
      </c>
      <c r="B13744" t="s">
        <v>4865</v>
      </c>
      <c r="C13744">
        <v>955.31</v>
      </c>
      <c r="D13744">
        <v>975.39</v>
      </c>
      <c r="E13744">
        <v>922.49</v>
      </c>
      <c r="F13744">
        <v>961.46</v>
      </c>
      <c r="G13744">
        <v>2210640</v>
      </c>
      <c r="H13744">
        <v>968.79</v>
      </c>
      <c r="I13744">
        <v>0.5</v>
      </c>
      <c r="J13744">
        <v>1</v>
      </c>
      <c r="K13744" s="2">
        <v>774.62181818181818</v>
      </c>
      <c r="L13744">
        <v>60.33</v>
      </c>
      <c r="M13744">
        <v>186.84</v>
      </c>
      <c r="N13744">
        <v>1546.67</v>
      </c>
      <c r="O13744">
        <v>2.58</v>
      </c>
      <c r="P13744">
        <v>1507.36</v>
      </c>
      <c r="Q13744">
        <v>73.180000000000007</v>
      </c>
      <c r="R13744">
        <v>1.1599999999999999</v>
      </c>
      <c r="S13744">
        <v>2125441934.4000001</v>
      </c>
      <c r="T13744">
        <v>22.41</v>
      </c>
    </row>
    <row r="13745" spans="1:20" x14ac:dyDescent="0.25">
      <c r="A13745" s="6">
        <v>31419</v>
      </c>
      <c r="B13745" t="s">
        <v>4863</v>
      </c>
      <c r="C13745">
        <v>413.18</v>
      </c>
      <c r="D13745">
        <v>453.2</v>
      </c>
      <c r="E13745">
        <v>399.83</v>
      </c>
      <c r="F13745">
        <v>400.77</v>
      </c>
      <c r="G13745">
        <v>6348113</v>
      </c>
      <c r="H13745">
        <v>396.6</v>
      </c>
      <c r="I13745">
        <v>0</v>
      </c>
      <c r="J13745">
        <v>1.5</v>
      </c>
      <c r="K13745" s="2">
        <v>721.02181818181816</v>
      </c>
      <c r="L13745">
        <v>32.79</v>
      </c>
      <c r="M13745">
        <v>-320.25</v>
      </c>
      <c r="N13745">
        <v>1493.07</v>
      </c>
      <c r="O13745">
        <v>-51.02</v>
      </c>
      <c r="P13745">
        <v>1507.36</v>
      </c>
      <c r="Q13745">
        <v>73.180000000000007</v>
      </c>
      <c r="R13745">
        <v>1.06</v>
      </c>
      <c r="S13745">
        <v>2544133247.0100002</v>
      </c>
      <c r="T13745">
        <v>54.42</v>
      </c>
    </row>
    <row r="13746" spans="1:20" x14ac:dyDescent="0.25">
      <c r="A13746" s="6">
        <v>31418</v>
      </c>
      <c r="B13746" t="s">
        <v>4863</v>
      </c>
      <c r="C13746">
        <v>1376.52</v>
      </c>
      <c r="D13746">
        <v>1401.45</v>
      </c>
      <c r="E13746">
        <v>1362.19</v>
      </c>
      <c r="F13746">
        <v>1388.6</v>
      </c>
      <c r="G13746">
        <v>8267535</v>
      </c>
      <c r="H13746">
        <v>1388.26</v>
      </c>
      <c r="I13746">
        <v>0</v>
      </c>
      <c r="J13746">
        <v>1</v>
      </c>
      <c r="K13746" s="2">
        <v>779.02636363636373</v>
      </c>
      <c r="L13746">
        <v>49.72</v>
      </c>
      <c r="M13746">
        <v>609.57000000000005</v>
      </c>
      <c r="N13746">
        <v>1551.07</v>
      </c>
      <c r="O13746">
        <v>6.98</v>
      </c>
      <c r="P13746">
        <v>1507.36</v>
      </c>
      <c r="Q13746">
        <v>73.180000000000007</v>
      </c>
      <c r="R13746">
        <v>0.52</v>
      </c>
      <c r="S13746">
        <v>11480299101</v>
      </c>
      <c r="T13746">
        <v>407.1</v>
      </c>
    </row>
    <row r="13747" spans="1:20" x14ac:dyDescent="0.25">
      <c r="A13747" s="6">
        <v>31417</v>
      </c>
      <c r="B13747" t="s">
        <v>4862</v>
      </c>
      <c r="C13747">
        <v>1050.5899999999999</v>
      </c>
      <c r="D13747">
        <v>1100.22</v>
      </c>
      <c r="E13747">
        <v>1002.26</v>
      </c>
      <c r="F13747">
        <v>1067.3399999999999</v>
      </c>
      <c r="G13747">
        <v>1279649</v>
      </c>
      <c r="H13747">
        <v>1057.92</v>
      </c>
      <c r="I13747">
        <v>0.5</v>
      </c>
      <c r="J13747">
        <v>1.5</v>
      </c>
      <c r="K13747" s="2">
        <v>850.70272727272743</v>
      </c>
      <c r="L13747">
        <v>63.86</v>
      </c>
      <c r="M13747">
        <v>216.64</v>
      </c>
      <c r="N13747">
        <v>1622.75</v>
      </c>
      <c r="O13747">
        <v>78.66</v>
      </c>
      <c r="P13747">
        <v>1507.36</v>
      </c>
      <c r="Q13747">
        <v>73.180000000000007</v>
      </c>
      <c r="R13747">
        <v>0.66</v>
      </c>
      <c r="S13747">
        <v>1365820563.6600001</v>
      </c>
      <c r="T13747">
        <v>21.92</v>
      </c>
    </row>
    <row r="13748" spans="1:20" x14ac:dyDescent="0.25">
      <c r="A13748" s="6">
        <v>31416</v>
      </c>
      <c r="B13748" t="s">
        <v>4865</v>
      </c>
      <c r="C13748">
        <v>1139.1400000000001</v>
      </c>
      <c r="D13748">
        <v>1169.96</v>
      </c>
      <c r="E13748">
        <v>1094.05</v>
      </c>
      <c r="F13748">
        <v>1121.78</v>
      </c>
      <c r="G13748">
        <v>9054125</v>
      </c>
      <c r="H13748">
        <v>1130.79</v>
      </c>
      <c r="I13748">
        <v>0</v>
      </c>
      <c r="J13748">
        <v>1</v>
      </c>
      <c r="K13748" s="2">
        <v>866.9463636363638</v>
      </c>
      <c r="L13748">
        <v>67.2</v>
      </c>
      <c r="M13748">
        <v>254.83</v>
      </c>
      <c r="N13748">
        <v>1638.99</v>
      </c>
      <c r="O13748">
        <v>94.9</v>
      </c>
      <c r="P13748">
        <v>1507.36</v>
      </c>
      <c r="Q13748">
        <v>73.180000000000007</v>
      </c>
      <c r="R13748">
        <v>0.77</v>
      </c>
      <c r="S13748">
        <v>10156736342.5</v>
      </c>
      <c r="T13748">
        <v>68.59</v>
      </c>
    </row>
    <row r="13749" spans="1:20" x14ac:dyDescent="0.25">
      <c r="A13749" s="6">
        <v>31415</v>
      </c>
      <c r="B13749" t="s">
        <v>4864</v>
      </c>
      <c r="C13749">
        <v>1484.14</v>
      </c>
      <c r="D13749">
        <v>1492.45</v>
      </c>
      <c r="E13749">
        <v>1456.23</v>
      </c>
      <c r="F13749">
        <v>1492.28</v>
      </c>
      <c r="G13749">
        <v>6990943</v>
      </c>
      <c r="H13749">
        <v>1490.78</v>
      </c>
      <c r="I13749">
        <v>1</v>
      </c>
      <c r="J13749">
        <v>1</v>
      </c>
      <c r="K13749" s="2">
        <v>983.15454545454554</v>
      </c>
      <c r="L13749">
        <v>35.76</v>
      </c>
      <c r="M13749">
        <v>509.13</v>
      </c>
      <c r="N13749">
        <v>1755.2</v>
      </c>
      <c r="O13749">
        <v>211.11</v>
      </c>
      <c r="P13749">
        <v>1507.36</v>
      </c>
      <c r="Q13749">
        <v>73.180000000000007</v>
      </c>
      <c r="R13749">
        <v>1.23</v>
      </c>
      <c r="S13749">
        <v>10432444420.040001</v>
      </c>
      <c r="T13749">
        <v>49.64</v>
      </c>
    </row>
    <row r="13750" spans="1:20" x14ac:dyDescent="0.25">
      <c r="A13750" s="6">
        <v>31414</v>
      </c>
      <c r="B13750" t="s">
        <v>4866</v>
      </c>
      <c r="C13750">
        <v>1197.93</v>
      </c>
      <c r="D13750">
        <v>1213.1300000000001</v>
      </c>
      <c r="E13750">
        <v>1160.18</v>
      </c>
      <c r="F13750">
        <v>1194.79</v>
      </c>
      <c r="G13750">
        <v>8094421</v>
      </c>
      <c r="H13750">
        <v>1197.97</v>
      </c>
      <c r="I13750">
        <v>1</v>
      </c>
      <c r="J13750">
        <v>2</v>
      </c>
      <c r="K13750" s="2">
        <v>989.94545454545471</v>
      </c>
      <c r="L13750">
        <v>30.1</v>
      </c>
      <c r="M13750">
        <v>204.84</v>
      </c>
      <c r="N13750">
        <v>1761.99</v>
      </c>
      <c r="O13750">
        <v>217.9</v>
      </c>
      <c r="P13750">
        <v>1507.36</v>
      </c>
      <c r="Q13750">
        <v>73.180000000000007</v>
      </c>
      <c r="R13750">
        <v>0.81</v>
      </c>
      <c r="S13750">
        <v>9671133266.5900002</v>
      </c>
      <c r="T13750">
        <v>41.24</v>
      </c>
    </row>
    <row r="13751" spans="1:20" x14ac:dyDescent="0.25">
      <c r="A13751" s="6">
        <v>31413</v>
      </c>
      <c r="B13751" t="s">
        <v>4862</v>
      </c>
      <c r="C13751">
        <v>536.92999999999995</v>
      </c>
      <c r="D13751">
        <v>541.32000000000005</v>
      </c>
      <c r="E13751">
        <v>511.55</v>
      </c>
      <c r="F13751">
        <v>521.02</v>
      </c>
      <c r="G13751">
        <v>2989618</v>
      </c>
      <c r="H13751">
        <v>524.02</v>
      </c>
      <c r="I13751">
        <v>0</v>
      </c>
      <c r="J13751">
        <v>1</v>
      </c>
      <c r="K13751" s="2">
        <v>925.56</v>
      </c>
      <c r="L13751">
        <v>32.130000000000003</v>
      </c>
      <c r="M13751">
        <v>-404.54</v>
      </c>
      <c r="N13751">
        <v>1697.61</v>
      </c>
      <c r="O13751">
        <v>153.51</v>
      </c>
      <c r="P13751">
        <v>1507.36</v>
      </c>
      <c r="Q13751">
        <v>73.180000000000007</v>
      </c>
      <c r="R13751">
        <v>0.94</v>
      </c>
      <c r="S13751">
        <v>1557650770.3599999</v>
      </c>
      <c r="T13751">
        <v>18.55</v>
      </c>
    </row>
    <row r="13752" spans="1:20" x14ac:dyDescent="0.25">
      <c r="A13752" s="6">
        <v>31412</v>
      </c>
      <c r="B13752" t="s">
        <v>4862</v>
      </c>
      <c r="C13752">
        <v>1108.75</v>
      </c>
      <c r="D13752">
        <v>1116.77</v>
      </c>
      <c r="E13752">
        <v>1071.69</v>
      </c>
      <c r="F13752">
        <v>1096.1099999999999</v>
      </c>
      <c r="G13752">
        <v>6509282</v>
      </c>
      <c r="H13752">
        <v>1099.55</v>
      </c>
      <c r="I13752">
        <v>1</v>
      </c>
      <c r="J13752">
        <v>1</v>
      </c>
      <c r="K13752" s="2">
        <v>994.67545454545461</v>
      </c>
      <c r="L13752">
        <v>38.520000000000003</v>
      </c>
      <c r="M13752">
        <v>101.43</v>
      </c>
      <c r="N13752">
        <v>1766.72</v>
      </c>
      <c r="O13752">
        <v>222.63</v>
      </c>
      <c r="P13752">
        <v>1507.36</v>
      </c>
      <c r="Q13752">
        <v>73.180000000000007</v>
      </c>
      <c r="R13752">
        <v>1.07</v>
      </c>
      <c r="S13752">
        <v>7134889093.0200005</v>
      </c>
      <c r="T13752">
        <v>74.3</v>
      </c>
    </row>
    <row r="13753" spans="1:20" x14ac:dyDescent="0.25">
      <c r="A13753" s="6">
        <v>31411</v>
      </c>
      <c r="B13753" t="s">
        <v>4866</v>
      </c>
      <c r="C13753">
        <v>300.57</v>
      </c>
      <c r="D13753">
        <v>345.15</v>
      </c>
      <c r="E13753">
        <v>265.58999999999997</v>
      </c>
      <c r="F13753">
        <v>322.58</v>
      </c>
      <c r="G13753">
        <v>2647702</v>
      </c>
      <c r="H13753">
        <v>318.77999999999997</v>
      </c>
      <c r="I13753">
        <v>0.5</v>
      </c>
      <c r="J13753">
        <v>1</v>
      </c>
      <c r="K13753" s="2">
        <v>952.83545454545458</v>
      </c>
      <c r="L13753">
        <v>31.61</v>
      </c>
      <c r="M13753">
        <v>-630.26</v>
      </c>
      <c r="N13753">
        <v>1724.88</v>
      </c>
      <c r="O13753">
        <v>180.79</v>
      </c>
      <c r="P13753">
        <v>1507.36</v>
      </c>
      <c r="Q13753">
        <v>73.180000000000007</v>
      </c>
      <c r="R13753">
        <v>0.52</v>
      </c>
      <c r="S13753">
        <v>854095711.15999997</v>
      </c>
      <c r="T13753">
        <v>106.78</v>
      </c>
    </row>
    <row r="13754" spans="1:20" x14ac:dyDescent="0.25">
      <c r="A13754" s="6">
        <v>31410</v>
      </c>
      <c r="B13754" t="s">
        <v>4863</v>
      </c>
      <c r="C13754">
        <v>1496.82</v>
      </c>
      <c r="D13754">
        <v>1520.22</v>
      </c>
      <c r="E13754">
        <v>1465.01</v>
      </c>
      <c r="F13754">
        <v>1517.81</v>
      </c>
      <c r="G13754">
        <v>4899084</v>
      </c>
      <c r="H13754">
        <v>1511.15</v>
      </c>
      <c r="I13754">
        <v>0</v>
      </c>
      <c r="J13754">
        <v>2</v>
      </c>
      <c r="K13754" s="2">
        <v>1007.685454545454</v>
      </c>
      <c r="L13754">
        <v>31.39</v>
      </c>
      <c r="M13754">
        <v>510.12</v>
      </c>
      <c r="N13754">
        <v>1779.73</v>
      </c>
      <c r="O13754">
        <v>235.64</v>
      </c>
      <c r="P13754">
        <v>1517.81</v>
      </c>
      <c r="Q13754">
        <v>73.180000000000007</v>
      </c>
      <c r="R13754">
        <v>1.31</v>
      </c>
      <c r="S13754">
        <v>7435878686.04</v>
      </c>
      <c r="T13754">
        <v>526.86</v>
      </c>
    </row>
    <row r="13755" spans="1:20" x14ac:dyDescent="0.25">
      <c r="A13755" s="6">
        <v>31409</v>
      </c>
      <c r="B13755" t="s">
        <v>4862</v>
      </c>
      <c r="C13755">
        <v>627.55999999999995</v>
      </c>
      <c r="D13755">
        <v>637.51</v>
      </c>
      <c r="E13755">
        <v>610.44000000000005</v>
      </c>
      <c r="F13755">
        <v>632.54999999999995</v>
      </c>
      <c r="G13755">
        <v>6049359</v>
      </c>
      <c r="H13755">
        <v>629.88</v>
      </c>
      <c r="I13755">
        <v>0.5</v>
      </c>
      <c r="J13755">
        <v>2</v>
      </c>
      <c r="K13755" s="2">
        <v>977.7845454545452</v>
      </c>
      <c r="L13755">
        <v>69.400000000000006</v>
      </c>
      <c r="M13755">
        <v>-345.23</v>
      </c>
      <c r="N13755">
        <v>1749.83</v>
      </c>
      <c r="O13755">
        <v>205.74</v>
      </c>
      <c r="P13755">
        <v>1517.81</v>
      </c>
      <c r="Q13755">
        <v>73.180000000000007</v>
      </c>
      <c r="R13755">
        <v>1.21</v>
      </c>
      <c r="S13755">
        <v>3826522035.4499998</v>
      </c>
      <c r="T13755">
        <v>18.07</v>
      </c>
    </row>
    <row r="13756" spans="1:20" x14ac:dyDescent="0.25">
      <c r="A13756" s="6">
        <v>31408</v>
      </c>
      <c r="B13756" t="s">
        <v>4862</v>
      </c>
      <c r="C13756">
        <v>1442.22</v>
      </c>
      <c r="D13756">
        <v>1443.11</v>
      </c>
      <c r="E13756">
        <v>1393.79</v>
      </c>
      <c r="F13756">
        <v>1395.14</v>
      </c>
      <c r="G13756">
        <v>6715304</v>
      </c>
      <c r="H13756">
        <v>1393.35</v>
      </c>
      <c r="I13756">
        <v>0.5</v>
      </c>
      <c r="J13756">
        <v>1</v>
      </c>
      <c r="K13756" s="2">
        <v>1068.181818181818</v>
      </c>
      <c r="L13756">
        <v>60.34</v>
      </c>
      <c r="M13756">
        <v>326.95999999999998</v>
      </c>
      <c r="N13756">
        <v>1840.23</v>
      </c>
      <c r="O13756">
        <v>296.14</v>
      </c>
      <c r="P13756">
        <v>1517.81</v>
      </c>
      <c r="Q13756">
        <v>73.180000000000007</v>
      </c>
      <c r="R13756">
        <v>1.07</v>
      </c>
      <c r="S13756">
        <v>9368789222.5599995</v>
      </c>
      <c r="T13756">
        <v>38.42</v>
      </c>
    </row>
    <row r="13757" spans="1:20" x14ac:dyDescent="0.25">
      <c r="A13757" s="6">
        <v>31407</v>
      </c>
      <c r="B13757" t="s">
        <v>4866</v>
      </c>
      <c r="C13757">
        <v>1457.04</v>
      </c>
      <c r="D13757">
        <v>1484.87</v>
      </c>
      <c r="E13757">
        <v>1424.39</v>
      </c>
      <c r="F13757">
        <v>1440.96</v>
      </c>
      <c r="G13757">
        <v>5347697</v>
      </c>
      <c r="H13757">
        <v>1432.12</v>
      </c>
      <c r="I13757">
        <v>0.5</v>
      </c>
      <c r="J13757">
        <v>1</v>
      </c>
      <c r="K13757" s="2">
        <v>1072.941818181818</v>
      </c>
      <c r="L13757">
        <v>41.97</v>
      </c>
      <c r="M13757">
        <v>368.02</v>
      </c>
      <c r="N13757">
        <v>1844.99</v>
      </c>
      <c r="O13757">
        <v>300.89999999999998</v>
      </c>
      <c r="P13757">
        <v>1517.81</v>
      </c>
      <c r="Q13757">
        <v>73.180000000000007</v>
      </c>
      <c r="R13757">
        <v>0.7</v>
      </c>
      <c r="S13757">
        <v>7705817469.1199999</v>
      </c>
      <c r="T13757">
        <v>30.93</v>
      </c>
    </row>
    <row r="13758" spans="1:20" x14ac:dyDescent="0.25">
      <c r="A13758" s="6">
        <v>31406</v>
      </c>
      <c r="B13758" t="s">
        <v>4864</v>
      </c>
      <c r="C13758">
        <v>1373.13</v>
      </c>
      <c r="D13758">
        <v>1420.13</v>
      </c>
      <c r="E13758">
        <v>1371.09</v>
      </c>
      <c r="F13758">
        <v>1379.63</v>
      </c>
      <c r="G13758">
        <v>1008302</v>
      </c>
      <c r="H13758">
        <v>1384.27</v>
      </c>
      <c r="I13758">
        <v>0</v>
      </c>
      <c r="J13758">
        <v>2</v>
      </c>
      <c r="K13758" s="2">
        <v>1101.3318181818181</v>
      </c>
      <c r="L13758">
        <v>39.64</v>
      </c>
      <c r="M13758">
        <v>278.3</v>
      </c>
      <c r="N13758">
        <v>1873.38</v>
      </c>
      <c r="O13758">
        <v>329.29</v>
      </c>
      <c r="P13758">
        <v>1517.81</v>
      </c>
      <c r="Q13758">
        <v>73.180000000000007</v>
      </c>
      <c r="R13758">
        <v>1.05</v>
      </c>
      <c r="S13758">
        <v>1391083688.26</v>
      </c>
      <c r="T13758">
        <v>127.66</v>
      </c>
    </row>
    <row r="13759" spans="1:20" x14ac:dyDescent="0.25">
      <c r="A13759" s="6">
        <v>31405</v>
      </c>
      <c r="B13759" t="s">
        <v>4865</v>
      </c>
      <c r="C13759">
        <v>1231.1099999999999</v>
      </c>
      <c r="D13759">
        <v>1260.8599999999999</v>
      </c>
      <c r="E13759">
        <v>1210.58</v>
      </c>
      <c r="F13759">
        <v>1240.8</v>
      </c>
      <c r="G13759">
        <v>5145915</v>
      </c>
      <c r="H13759">
        <v>1244.2</v>
      </c>
      <c r="I13759">
        <v>0</v>
      </c>
      <c r="J13759">
        <v>1</v>
      </c>
      <c r="K13759" s="2">
        <v>1112.151818181818</v>
      </c>
      <c r="L13759">
        <v>69.56</v>
      </c>
      <c r="M13759">
        <v>128.65</v>
      </c>
      <c r="N13759">
        <v>1884.2</v>
      </c>
      <c r="O13759">
        <v>340.11</v>
      </c>
      <c r="P13759">
        <v>1517.81</v>
      </c>
      <c r="Q13759">
        <v>73.180000000000007</v>
      </c>
      <c r="R13759">
        <v>0.66</v>
      </c>
      <c r="S13759">
        <v>6385051332</v>
      </c>
      <c r="T13759">
        <v>125.06</v>
      </c>
    </row>
    <row r="13760" spans="1:20" x14ac:dyDescent="0.25">
      <c r="A13760" s="6">
        <v>31404</v>
      </c>
      <c r="B13760" t="s">
        <v>4863</v>
      </c>
      <c r="C13760">
        <v>834.86</v>
      </c>
      <c r="D13760">
        <v>855.47</v>
      </c>
      <c r="E13760">
        <v>790.86</v>
      </c>
      <c r="F13760">
        <v>794.81</v>
      </c>
      <c r="G13760">
        <v>9361515</v>
      </c>
      <c r="H13760">
        <v>795.33</v>
      </c>
      <c r="I13760">
        <v>0.5</v>
      </c>
      <c r="J13760">
        <v>1</v>
      </c>
      <c r="K13760" s="2">
        <v>1048.745454545455</v>
      </c>
      <c r="L13760">
        <v>56.82</v>
      </c>
      <c r="M13760">
        <v>-253.94</v>
      </c>
      <c r="N13760">
        <v>1820.79</v>
      </c>
      <c r="O13760">
        <v>276.7</v>
      </c>
      <c r="P13760">
        <v>1517.81</v>
      </c>
      <c r="Q13760">
        <v>73.180000000000007</v>
      </c>
      <c r="R13760">
        <v>0.78</v>
      </c>
      <c r="S13760">
        <v>7440625737.1499996</v>
      </c>
      <c r="T13760">
        <v>41.21</v>
      </c>
    </row>
    <row r="13761" spans="1:20" x14ac:dyDescent="0.25">
      <c r="A13761" s="6">
        <v>31403</v>
      </c>
      <c r="B13761" t="s">
        <v>4864</v>
      </c>
      <c r="C13761">
        <v>669.22</v>
      </c>
      <c r="D13761">
        <v>705.82</v>
      </c>
      <c r="E13761">
        <v>624.74</v>
      </c>
      <c r="F13761">
        <v>639.07000000000005</v>
      </c>
      <c r="G13761">
        <v>6642474</v>
      </c>
      <c r="H13761">
        <v>637.14</v>
      </c>
      <c r="I13761">
        <v>0</v>
      </c>
      <c r="J13761">
        <v>1.5</v>
      </c>
      <c r="K13761" s="2">
        <v>998.22545454545434</v>
      </c>
      <c r="L13761">
        <v>51.68</v>
      </c>
      <c r="M13761">
        <v>-359.16</v>
      </c>
      <c r="N13761">
        <v>1770.27</v>
      </c>
      <c r="O13761">
        <v>226.18</v>
      </c>
      <c r="P13761">
        <v>1517.81</v>
      </c>
      <c r="Q13761">
        <v>73.180000000000007</v>
      </c>
      <c r="R13761">
        <v>1.48</v>
      </c>
      <c r="S13761">
        <v>4245005859.1799998</v>
      </c>
      <c r="T13761">
        <v>13.85</v>
      </c>
    </row>
    <row r="13762" spans="1:20" x14ac:dyDescent="0.25">
      <c r="A13762" s="6">
        <v>31402</v>
      </c>
      <c r="B13762" t="s">
        <v>4866</v>
      </c>
      <c r="C13762">
        <v>1319.18</v>
      </c>
      <c r="D13762">
        <v>1366.98</v>
      </c>
      <c r="E13762">
        <v>1280.4000000000001</v>
      </c>
      <c r="F13762">
        <v>1330.3</v>
      </c>
      <c r="G13762">
        <v>3594923</v>
      </c>
      <c r="H13762">
        <v>1322.99</v>
      </c>
      <c r="I13762">
        <v>0.5</v>
      </c>
      <c r="J13762">
        <v>1</v>
      </c>
      <c r="K13762" s="2">
        <v>1071.796363636364</v>
      </c>
      <c r="L13762">
        <v>45.33</v>
      </c>
      <c r="M13762">
        <v>258.5</v>
      </c>
      <c r="N13762">
        <v>1843.84</v>
      </c>
      <c r="O13762">
        <v>299.75</v>
      </c>
      <c r="P13762">
        <v>1517.81</v>
      </c>
      <c r="Q13762">
        <v>73.180000000000007</v>
      </c>
      <c r="R13762">
        <v>1.27</v>
      </c>
      <c r="S13762">
        <v>4782326066.8999996</v>
      </c>
      <c r="T13762">
        <v>35.18</v>
      </c>
    </row>
    <row r="13763" spans="1:20" x14ac:dyDescent="0.25">
      <c r="A13763" s="6">
        <v>31401</v>
      </c>
      <c r="B13763" t="s">
        <v>4864</v>
      </c>
      <c r="C13763">
        <v>697.46</v>
      </c>
      <c r="D13763">
        <v>742.92</v>
      </c>
      <c r="E13763">
        <v>655.44</v>
      </c>
      <c r="F13763">
        <v>662.44</v>
      </c>
      <c r="G13763">
        <v>5437796</v>
      </c>
      <c r="H13763">
        <v>652.66</v>
      </c>
      <c r="I13763">
        <v>0</v>
      </c>
      <c r="J13763">
        <v>1.5</v>
      </c>
      <c r="K13763" s="2">
        <v>1032.3718181818181</v>
      </c>
      <c r="L13763">
        <v>65.510000000000005</v>
      </c>
      <c r="M13763">
        <v>-369.93</v>
      </c>
      <c r="N13763">
        <v>1804.42</v>
      </c>
      <c r="O13763">
        <v>260.33</v>
      </c>
      <c r="P13763">
        <v>1517.81</v>
      </c>
      <c r="Q13763">
        <v>73.180000000000007</v>
      </c>
      <c r="R13763">
        <v>0.5</v>
      </c>
      <c r="S13763">
        <v>3602213582.2399998</v>
      </c>
      <c r="T13763">
        <v>16.329999999999998</v>
      </c>
    </row>
    <row r="13764" spans="1:20" x14ac:dyDescent="0.25">
      <c r="A13764" s="6">
        <v>31400</v>
      </c>
      <c r="B13764" t="s">
        <v>4865</v>
      </c>
      <c r="C13764">
        <v>917.41</v>
      </c>
      <c r="D13764">
        <v>933.39</v>
      </c>
      <c r="E13764">
        <v>880.26</v>
      </c>
      <c r="F13764">
        <v>887.25</v>
      </c>
      <c r="G13764">
        <v>3571211</v>
      </c>
      <c r="H13764">
        <v>893.19</v>
      </c>
      <c r="I13764">
        <v>0.5</v>
      </c>
      <c r="J13764">
        <v>1</v>
      </c>
      <c r="K13764" s="2">
        <v>1083.705454545455</v>
      </c>
      <c r="L13764">
        <v>36.299999999999997</v>
      </c>
      <c r="M13764">
        <v>-196.46</v>
      </c>
      <c r="N13764">
        <v>1855.75</v>
      </c>
      <c r="O13764">
        <v>311.66000000000003</v>
      </c>
      <c r="P13764">
        <v>1517.81</v>
      </c>
      <c r="Q13764">
        <v>73.180000000000007</v>
      </c>
      <c r="R13764">
        <v>0.87</v>
      </c>
      <c r="S13764">
        <v>3168556959.75</v>
      </c>
      <c r="T13764">
        <v>29.78</v>
      </c>
    </row>
    <row r="13765" spans="1:20" x14ac:dyDescent="0.25">
      <c r="A13765" s="6">
        <v>31399</v>
      </c>
      <c r="B13765" t="s">
        <v>4866</v>
      </c>
      <c r="C13765">
        <v>241.87</v>
      </c>
      <c r="D13765">
        <v>283.70999999999998</v>
      </c>
      <c r="E13765">
        <v>197.26</v>
      </c>
      <c r="F13765">
        <v>230.17</v>
      </c>
      <c r="G13765">
        <v>5236891</v>
      </c>
      <c r="H13765">
        <v>226.22</v>
      </c>
      <c r="I13765">
        <v>0</v>
      </c>
      <c r="J13765">
        <v>1</v>
      </c>
      <c r="K13765" s="2">
        <v>966.64727272727282</v>
      </c>
      <c r="L13765">
        <v>30.93</v>
      </c>
      <c r="M13765">
        <v>-736.48</v>
      </c>
      <c r="N13765">
        <v>1738.69</v>
      </c>
      <c r="O13765">
        <v>194.6</v>
      </c>
      <c r="P13765">
        <v>1517.81</v>
      </c>
      <c r="Q13765">
        <v>73.180000000000007</v>
      </c>
      <c r="R13765">
        <v>0.73</v>
      </c>
      <c r="S13765">
        <v>1205375201.47</v>
      </c>
      <c r="T13765">
        <v>11.82</v>
      </c>
    </row>
    <row r="13766" spans="1:20" x14ac:dyDescent="0.25">
      <c r="A13766" s="6">
        <v>31398</v>
      </c>
      <c r="B13766" t="s">
        <v>4864</v>
      </c>
      <c r="C13766">
        <v>1455.8</v>
      </c>
      <c r="D13766">
        <v>1501.76</v>
      </c>
      <c r="E13766">
        <v>1438.72</v>
      </c>
      <c r="F13766">
        <v>1475.26</v>
      </c>
      <c r="G13766">
        <v>8500448</v>
      </c>
      <c r="H13766">
        <v>1485.2</v>
      </c>
      <c r="I13766">
        <v>0</v>
      </c>
      <c r="J13766">
        <v>1</v>
      </c>
      <c r="K13766" s="2">
        <v>1043.2572727272729</v>
      </c>
      <c r="L13766">
        <v>61.92</v>
      </c>
      <c r="M13766">
        <v>432</v>
      </c>
      <c r="N13766">
        <v>1815.3</v>
      </c>
      <c r="O13766">
        <v>271.20999999999998</v>
      </c>
      <c r="P13766">
        <v>1517.81</v>
      </c>
      <c r="Q13766">
        <v>73.180000000000007</v>
      </c>
      <c r="R13766">
        <v>0.95</v>
      </c>
      <c r="S13766">
        <v>12540370916.48</v>
      </c>
      <c r="T13766">
        <v>30.27</v>
      </c>
    </row>
    <row r="13767" spans="1:20" x14ac:dyDescent="0.25">
      <c r="A13767" s="6">
        <v>31397</v>
      </c>
      <c r="B13767" t="s">
        <v>4864</v>
      </c>
      <c r="C13767">
        <v>1263.1400000000001</v>
      </c>
      <c r="D13767">
        <v>1277.31</v>
      </c>
      <c r="E13767">
        <v>1257.95</v>
      </c>
      <c r="F13767">
        <v>1263.72</v>
      </c>
      <c r="G13767">
        <v>2616449</v>
      </c>
      <c r="H13767">
        <v>1254.77</v>
      </c>
      <c r="I13767">
        <v>0.5</v>
      </c>
      <c r="J13767">
        <v>1.5</v>
      </c>
      <c r="K13767" s="2">
        <v>1031.31</v>
      </c>
      <c r="L13767">
        <v>36.15</v>
      </c>
      <c r="M13767">
        <v>232.41</v>
      </c>
      <c r="N13767">
        <v>1803.36</v>
      </c>
      <c r="O13767">
        <v>259.26</v>
      </c>
      <c r="P13767">
        <v>1517.81</v>
      </c>
      <c r="Q13767">
        <v>73.180000000000007</v>
      </c>
      <c r="R13767">
        <v>1.03</v>
      </c>
      <c r="S13767">
        <v>3306458930.2800002</v>
      </c>
      <c r="T13767">
        <v>25.47</v>
      </c>
    </row>
    <row r="13768" spans="1:20" x14ac:dyDescent="0.25">
      <c r="A13768" s="6">
        <v>31396</v>
      </c>
      <c r="B13768" t="s">
        <v>4865</v>
      </c>
      <c r="C13768">
        <v>122.64</v>
      </c>
      <c r="D13768">
        <v>140.38</v>
      </c>
      <c r="E13768">
        <v>99.48</v>
      </c>
      <c r="F13768">
        <v>110.47</v>
      </c>
      <c r="G13768">
        <v>8502393</v>
      </c>
      <c r="H13768">
        <v>112.98</v>
      </c>
      <c r="I13768">
        <v>0</v>
      </c>
      <c r="J13768">
        <v>2</v>
      </c>
      <c r="K13768" s="2">
        <v>910.35636363636343</v>
      </c>
      <c r="L13768">
        <v>45.17</v>
      </c>
      <c r="M13768">
        <v>-799.89</v>
      </c>
      <c r="N13768">
        <v>1682.4</v>
      </c>
      <c r="O13768">
        <v>138.31</v>
      </c>
      <c r="P13768">
        <v>1517.81</v>
      </c>
      <c r="Q13768">
        <v>73.180000000000007</v>
      </c>
      <c r="R13768">
        <v>1.42</v>
      </c>
      <c r="S13768">
        <v>939259354.71000004</v>
      </c>
      <c r="T13768">
        <v>13.19</v>
      </c>
    </row>
    <row r="13769" spans="1:20" x14ac:dyDescent="0.25">
      <c r="A13769" s="6">
        <v>31395</v>
      </c>
      <c r="B13769" t="s">
        <v>4864</v>
      </c>
      <c r="C13769">
        <v>562.91</v>
      </c>
      <c r="D13769">
        <v>573.51</v>
      </c>
      <c r="E13769">
        <v>532.39</v>
      </c>
      <c r="F13769">
        <v>549.84</v>
      </c>
      <c r="G13769">
        <v>3449794</v>
      </c>
      <c r="H13769">
        <v>545.59</v>
      </c>
      <c r="I13769">
        <v>0.5</v>
      </c>
      <c r="J13769">
        <v>1</v>
      </c>
      <c r="K13769" s="2">
        <v>834.92090909090905</v>
      </c>
      <c r="L13769">
        <v>69.099999999999994</v>
      </c>
      <c r="M13769">
        <v>-285.08</v>
      </c>
      <c r="N13769">
        <v>1606.97</v>
      </c>
      <c r="O13769">
        <v>62.88</v>
      </c>
      <c r="P13769">
        <v>1517.81</v>
      </c>
      <c r="Q13769">
        <v>73.180000000000007</v>
      </c>
      <c r="R13769">
        <v>0.97</v>
      </c>
      <c r="S13769">
        <v>1896834732.96</v>
      </c>
      <c r="T13769">
        <v>17.73</v>
      </c>
    </row>
    <row r="13770" spans="1:20" x14ac:dyDescent="0.25">
      <c r="A13770" s="6">
        <v>31394</v>
      </c>
      <c r="B13770" t="s">
        <v>4865</v>
      </c>
      <c r="C13770">
        <v>767.12</v>
      </c>
      <c r="D13770">
        <v>792.27</v>
      </c>
      <c r="E13770">
        <v>765.91</v>
      </c>
      <c r="F13770">
        <v>788.19</v>
      </c>
      <c r="G13770">
        <v>4065630</v>
      </c>
      <c r="H13770">
        <v>792.48</v>
      </c>
      <c r="I13770">
        <v>0</v>
      </c>
      <c r="J13770">
        <v>1</v>
      </c>
      <c r="K13770" s="2">
        <v>793.77454545454555</v>
      </c>
      <c r="L13770">
        <v>37.5</v>
      </c>
      <c r="M13770">
        <v>-5.58</v>
      </c>
      <c r="N13770">
        <v>1565.82</v>
      </c>
      <c r="O13770">
        <v>21.73</v>
      </c>
      <c r="P13770">
        <v>1517.81</v>
      </c>
      <c r="Q13770">
        <v>73.180000000000007</v>
      </c>
      <c r="R13770">
        <v>0.76</v>
      </c>
      <c r="S13770">
        <v>3204488909.6999998</v>
      </c>
      <c r="T13770">
        <v>18.88</v>
      </c>
    </row>
    <row r="13771" spans="1:20" x14ac:dyDescent="0.25">
      <c r="A13771" s="6">
        <v>31393</v>
      </c>
      <c r="B13771" t="s">
        <v>4864</v>
      </c>
      <c r="C13771">
        <v>779.39</v>
      </c>
      <c r="D13771">
        <v>794.35</v>
      </c>
      <c r="E13771">
        <v>748.47</v>
      </c>
      <c r="F13771">
        <v>787.46</v>
      </c>
      <c r="G13771">
        <v>2777140</v>
      </c>
      <c r="H13771">
        <v>793.93</v>
      </c>
      <c r="I13771">
        <v>1</v>
      </c>
      <c r="J13771">
        <v>1</v>
      </c>
      <c r="K13771" s="2">
        <v>793.10636363636377</v>
      </c>
      <c r="L13771">
        <v>52.62</v>
      </c>
      <c r="M13771">
        <v>-5.65</v>
      </c>
      <c r="N13771">
        <v>1565.15</v>
      </c>
      <c r="O13771">
        <v>21.06</v>
      </c>
      <c r="P13771">
        <v>1517.81</v>
      </c>
      <c r="Q13771">
        <v>73.180000000000007</v>
      </c>
      <c r="R13771">
        <v>1.05</v>
      </c>
      <c r="S13771">
        <v>2186886664.4000001</v>
      </c>
      <c r="T13771">
        <v>130.05000000000001</v>
      </c>
    </row>
    <row r="13772" spans="1:20" x14ac:dyDescent="0.25">
      <c r="A13772" s="6">
        <v>31392</v>
      </c>
      <c r="B13772" t="s">
        <v>4865</v>
      </c>
      <c r="C13772">
        <v>1316.73</v>
      </c>
      <c r="D13772">
        <v>1327.53</v>
      </c>
      <c r="E13772">
        <v>1301.8499999999999</v>
      </c>
      <c r="F13772">
        <v>1318.97</v>
      </c>
      <c r="G13772">
        <v>2197092</v>
      </c>
      <c r="H13772">
        <v>1314.75</v>
      </c>
      <c r="I13772">
        <v>0</v>
      </c>
      <c r="J13772">
        <v>1</v>
      </c>
      <c r="K13772" s="2">
        <v>854.91545454545451</v>
      </c>
      <c r="L13772">
        <v>64.61</v>
      </c>
      <c r="M13772">
        <v>464.05</v>
      </c>
      <c r="N13772">
        <v>1626.96</v>
      </c>
      <c r="O13772">
        <v>82.87</v>
      </c>
      <c r="P13772">
        <v>1517.81</v>
      </c>
      <c r="Q13772">
        <v>73.180000000000007</v>
      </c>
      <c r="R13772">
        <v>0.92</v>
      </c>
      <c r="S13772">
        <v>2897898435.2399998</v>
      </c>
      <c r="T13772">
        <v>66.430000000000007</v>
      </c>
    </row>
    <row r="13773" spans="1:20" x14ac:dyDescent="0.25">
      <c r="A13773" s="6">
        <v>31391</v>
      </c>
      <c r="B13773" t="s">
        <v>4863</v>
      </c>
      <c r="C13773">
        <v>1091.6400000000001</v>
      </c>
      <c r="D13773">
        <v>1129.25</v>
      </c>
      <c r="E13773">
        <v>1081.6600000000001</v>
      </c>
      <c r="F13773">
        <v>1108.79</v>
      </c>
      <c r="G13773">
        <v>5936522</v>
      </c>
      <c r="H13773">
        <v>1106.49</v>
      </c>
      <c r="I13773">
        <v>0</v>
      </c>
      <c r="J13773">
        <v>2</v>
      </c>
      <c r="K13773" s="2">
        <v>834.77818181818191</v>
      </c>
      <c r="L13773">
        <v>30.91</v>
      </c>
      <c r="M13773">
        <v>274.01</v>
      </c>
      <c r="N13773">
        <v>1606.82</v>
      </c>
      <c r="O13773">
        <v>62.73</v>
      </c>
      <c r="P13773">
        <v>1517.81</v>
      </c>
      <c r="Q13773">
        <v>73.180000000000007</v>
      </c>
      <c r="R13773">
        <v>0.68</v>
      </c>
      <c r="S13773">
        <v>6582356228.3800001</v>
      </c>
      <c r="T13773">
        <v>29.97</v>
      </c>
    </row>
    <row r="13774" spans="1:20" x14ac:dyDescent="0.25">
      <c r="A13774" s="6">
        <v>31390</v>
      </c>
      <c r="B13774" t="s">
        <v>4863</v>
      </c>
      <c r="C13774">
        <v>356.95</v>
      </c>
      <c r="D13774">
        <v>385.36</v>
      </c>
      <c r="E13774">
        <v>331.09</v>
      </c>
      <c r="F13774">
        <v>338</v>
      </c>
      <c r="G13774">
        <v>9689511</v>
      </c>
      <c r="H13774">
        <v>343.18</v>
      </c>
      <c r="I13774">
        <v>1</v>
      </c>
      <c r="J13774">
        <v>1</v>
      </c>
      <c r="K13774" s="2">
        <v>805.28363636363645</v>
      </c>
      <c r="L13774">
        <v>61.2</v>
      </c>
      <c r="M13774">
        <v>-467.28</v>
      </c>
      <c r="N13774">
        <v>1577.33</v>
      </c>
      <c r="O13774">
        <v>33.24</v>
      </c>
      <c r="P13774">
        <v>1517.81</v>
      </c>
      <c r="Q13774">
        <v>73.180000000000007</v>
      </c>
      <c r="R13774">
        <v>1.29</v>
      </c>
      <c r="S13774">
        <v>3275054718</v>
      </c>
      <c r="T13774">
        <v>15.69</v>
      </c>
    </row>
    <row r="13775" spans="1:20" x14ac:dyDescent="0.25">
      <c r="A13775" s="6">
        <v>31389</v>
      </c>
      <c r="B13775" t="s">
        <v>4866</v>
      </c>
      <c r="C13775">
        <v>577.25</v>
      </c>
      <c r="D13775">
        <v>622.4</v>
      </c>
      <c r="E13775">
        <v>569.55999999999995</v>
      </c>
      <c r="F13775">
        <v>579.22</v>
      </c>
      <c r="G13775">
        <v>6498680</v>
      </c>
      <c r="H13775">
        <v>580.74</v>
      </c>
      <c r="I13775">
        <v>0</v>
      </c>
      <c r="J13775">
        <v>1</v>
      </c>
      <c r="K13775" s="2">
        <v>777.28090909090906</v>
      </c>
      <c r="L13775">
        <v>31.28</v>
      </c>
      <c r="M13775">
        <v>-198.06</v>
      </c>
      <c r="N13775">
        <v>1549.33</v>
      </c>
      <c r="O13775">
        <v>5.24</v>
      </c>
      <c r="P13775">
        <v>1517.81</v>
      </c>
      <c r="Q13775">
        <v>73.180000000000007</v>
      </c>
      <c r="R13775">
        <v>0.68</v>
      </c>
      <c r="S13775">
        <v>3764165429.5999999</v>
      </c>
      <c r="T13775">
        <v>13.72</v>
      </c>
    </row>
    <row r="13776" spans="1:20" x14ac:dyDescent="0.25">
      <c r="A13776" s="6">
        <v>31388</v>
      </c>
      <c r="B13776" t="s">
        <v>4864</v>
      </c>
      <c r="C13776">
        <v>181.97</v>
      </c>
      <c r="D13776">
        <v>226.05</v>
      </c>
      <c r="E13776">
        <v>137.81</v>
      </c>
      <c r="F13776">
        <v>222.36</v>
      </c>
      <c r="G13776">
        <v>3537942</v>
      </c>
      <c r="H13776">
        <v>225.9</v>
      </c>
      <c r="I13776">
        <v>0</v>
      </c>
      <c r="J13776">
        <v>1</v>
      </c>
      <c r="K13776" s="2">
        <v>776.57090909090914</v>
      </c>
      <c r="L13776">
        <v>38.49</v>
      </c>
      <c r="M13776">
        <v>-554.21</v>
      </c>
      <c r="N13776">
        <v>1548.62</v>
      </c>
      <c r="O13776">
        <v>4.53</v>
      </c>
      <c r="P13776">
        <v>1517.81</v>
      </c>
      <c r="Q13776">
        <v>73.180000000000007</v>
      </c>
      <c r="R13776">
        <v>1.19</v>
      </c>
      <c r="S13776">
        <v>786696783.12</v>
      </c>
      <c r="T13776">
        <v>11.06</v>
      </c>
    </row>
    <row r="13777" spans="1:20" x14ac:dyDescent="0.25">
      <c r="A13777" s="6">
        <v>31387</v>
      </c>
      <c r="B13777" t="s">
        <v>4865</v>
      </c>
      <c r="C13777">
        <v>969.01</v>
      </c>
      <c r="D13777">
        <v>970.7</v>
      </c>
      <c r="E13777">
        <v>964.79</v>
      </c>
      <c r="F13777">
        <v>965.99</v>
      </c>
      <c r="G13777">
        <v>7606658</v>
      </c>
      <c r="H13777">
        <v>961.8</v>
      </c>
      <c r="I13777">
        <v>0</v>
      </c>
      <c r="J13777">
        <v>1.5</v>
      </c>
      <c r="K13777" s="2">
        <v>730.27363636363634</v>
      </c>
      <c r="L13777">
        <v>66.55</v>
      </c>
      <c r="M13777">
        <v>235.72</v>
      </c>
      <c r="N13777">
        <v>1502.32</v>
      </c>
      <c r="O13777">
        <v>-41.77</v>
      </c>
      <c r="P13777">
        <v>1517.81</v>
      </c>
      <c r="Q13777">
        <v>73.180000000000007</v>
      </c>
      <c r="R13777">
        <v>0.89</v>
      </c>
      <c r="S13777">
        <v>7347955561.4200001</v>
      </c>
      <c r="T13777">
        <v>47.33</v>
      </c>
    </row>
    <row r="13778" spans="1:20" x14ac:dyDescent="0.25">
      <c r="A13778" s="6">
        <v>31386</v>
      </c>
      <c r="B13778" t="s">
        <v>4866</v>
      </c>
      <c r="C13778">
        <v>170.08</v>
      </c>
      <c r="D13778">
        <v>192.92</v>
      </c>
      <c r="E13778">
        <v>151.53</v>
      </c>
      <c r="F13778">
        <v>156.68</v>
      </c>
      <c r="G13778">
        <v>1983988</v>
      </c>
      <c r="H13778">
        <v>149.99</v>
      </c>
      <c r="I13778">
        <v>0.5</v>
      </c>
      <c r="J13778">
        <v>1</v>
      </c>
      <c r="K13778" s="2">
        <v>629.63363636363636</v>
      </c>
      <c r="L13778">
        <v>59.59</v>
      </c>
      <c r="M13778">
        <v>-472.95</v>
      </c>
      <c r="N13778">
        <v>1401.68</v>
      </c>
      <c r="O13778">
        <v>-142.41</v>
      </c>
      <c r="P13778">
        <v>1517.81</v>
      </c>
      <c r="Q13778">
        <v>73.180000000000007</v>
      </c>
      <c r="R13778">
        <v>1.24</v>
      </c>
      <c r="S13778">
        <v>310851239.83999997</v>
      </c>
      <c r="T13778">
        <v>29.95</v>
      </c>
    </row>
    <row r="13779" spans="1:20" x14ac:dyDescent="0.25">
      <c r="A13779" s="6">
        <v>31385</v>
      </c>
      <c r="B13779" t="s">
        <v>4866</v>
      </c>
      <c r="C13779">
        <v>373.35</v>
      </c>
      <c r="D13779">
        <v>382.74</v>
      </c>
      <c r="E13779">
        <v>365.15</v>
      </c>
      <c r="F13779">
        <v>373.11</v>
      </c>
      <c r="G13779">
        <v>9498115</v>
      </c>
      <c r="H13779">
        <v>377.06</v>
      </c>
      <c r="I13779">
        <v>0</v>
      </c>
      <c r="J13779">
        <v>1</v>
      </c>
      <c r="K13779" s="2">
        <v>653.51</v>
      </c>
      <c r="L13779">
        <v>30.95</v>
      </c>
      <c r="M13779">
        <v>-280.39999999999998</v>
      </c>
      <c r="N13779">
        <v>1425.56</v>
      </c>
      <c r="O13779">
        <v>-118.54</v>
      </c>
      <c r="P13779">
        <v>1517.81</v>
      </c>
      <c r="Q13779">
        <v>73.180000000000007</v>
      </c>
      <c r="R13779">
        <v>0.59</v>
      </c>
      <c r="S13779">
        <v>3543841687.6500001</v>
      </c>
      <c r="T13779">
        <v>10.01</v>
      </c>
    </row>
    <row r="13780" spans="1:20" x14ac:dyDescent="0.25">
      <c r="A13780" s="6">
        <v>31384</v>
      </c>
      <c r="B13780" t="s">
        <v>4864</v>
      </c>
      <c r="C13780">
        <v>1098.57</v>
      </c>
      <c r="D13780">
        <v>1139.27</v>
      </c>
      <c r="E13780">
        <v>1064.23</v>
      </c>
      <c r="F13780">
        <v>1092.77</v>
      </c>
      <c r="G13780">
        <v>8692240</v>
      </c>
      <c r="H13780">
        <v>1084.1600000000001</v>
      </c>
      <c r="I13780">
        <v>0</v>
      </c>
      <c r="J13780">
        <v>1</v>
      </c>
      <c r="K13780" s="2">
        <v>702.86727272727262</v>
      </c>
      <c r="L13780">
        <v>38.35</v>
      </c>
      <c r="M13780">
        <v>389.9</v>
      </c>
      <c r="N13780">
        <v>1474.91</v>
      </c>
      <c r="O13780">
        <v>-69.180000000000007</v>
      </c>
      <c r="P13780">
        <v>1517.81</v>
      </c>
      <c r="Q13780">
        <v>73.180000000000007</v>
      </c>
      <c r="R13780">
        <v>1.46</v>
      </c>
      <c r="S13780">
        <v>9498619104.7999992</v>
      </c>
      <c r="T13780">
        <v>23.84</v>
      </c>
    </row>
    <row r="13781" spans="1:20" x14ac:dyDescent="0.25">
      <c r="A13781" s="6">
        <v>31383</v>
      </c>
      <c r="B13781" t="s">
        <v>4862</v>
      </c>
      <c r="C13781">
        <v>1424.75</v>
      </c>
      <c r="D13781">
        <v>1425.39</v>
      </c>
      <c r="E13781">
        <v>1392.33</v>
      </c>
      <c r="F13781">
        <v>1414.87</v>
      </c>
      <c r="G13781">
        <v>9589834</v>
      </c>
      <c r="H13781">
        <v>1416.31</v>
      </c>
      <c r="I13781">
        <v>0.5</v>
      </c>
      <c r="J13781">
        <v>1</v>
      </c>
      <c r="K13781" s="2">
        <v>759.83818181818197</v>
      </c>
      <c r="L13781">
        <v>33.85</v>
      </c>
      <c r="M13781">
        <v>655.03</v>
      </c>
      <c r="N13781">
        <v>1531.88</v>
      </c>
      <c r="O13781">
        <v>-12.21</v>
      </c>
      <c r="P13781">
        <v>1517.81</v>
      </c>
      <c r="Q13781">
        <v>73.180000000000007</v>
      </c>
      <c r="R13781">
        <v>0.85</v>
      </c>
      <c r="S13781">
        <v>13568368431.58</v>
      </c>
      <c r="T13781">
        <v>35.68</v>
      </c>
    </row>
    <row r="13782" spans="1:20" x14ac:dyDescent="0.25">
      <c r="A13782" s="6">
        <v>31382</v>
      </c>
      <c r="B13782" t="s">
        <v>4865</v>
      </c>
      <c r="C13782">
        <v>557.38</v>
      </c>
      <c r="D13782">
        <v>592.72</v>
      </c>
      <c r="E13782">
        <v>528.53</v>
      </c>
      <c r="F13782">
        <v>583.79999999999995</v>
      </c>
      <c r="G13782">
        <v>9244220</v>
      </c>
      <c r="H13782">
        <v>582.69000000000005</v>
      </c>
      <c r="I13782">
        <v>0</v>
      </c>
      <c r="J13782">
        <v>1.5</v>
      </c>
      <c r="K13782" s="2">
        <v>741.32363636363652</v>
      </c>
      <c r="L13782">
        <v>53.96</v>
      </c>
      <c r="M13782">
        <v>-157.52000000000001</v>
      </c>
      <c r="N13782">
        <v>1513.37</v>
      </c>
      <c r="O13782">
        <v>-30.72</v>
      </c>
      <c r="P13782">
        <v>1517.81</v>
      </c>
      <c r="Q13782">
        <v>73.180000000000007</v>
      </c>
      <c r="R13782">
        <v>0.78</v>
      </c>
      <c r="S13782">
        <v>5396775636</v>
      </c>
      <c r="T13782">
        <v>17.010000000000002</v>
      </c>
    </row>
    <row r="13783" spans="1:20" x14ac:dyDescent="0.25">
      <c r="A13783" s="6">
        <v>31381</v>
      </c>
      <c r="B13783" t="s">
        <v>4863</v>
      </c>
      <c r="C13783">
        <v>981.92</v>
      </c>
      <c r="D13783">
        <v>1000.11</v>
      </c>
      <c r="E13783">
        <v>935.22</v>
      </c>
      <c r="F13783">
        <v>995.33</v>
      </c>
      <c r="G13783">
        <v>8088083</v>
      </c>
      <c r="H13783">
        <v>1002.87</v>
      </c>
      <c r="I13783">
        <v>0</v>
      </c>
      <c r="J13783">
        <v>1</v>
      </c>
      <c r="K13783" s="2">
        <v>711.90181818181816</v>
      </c>
      <c r="L13783">
        <v>56.52</v>
      </c>
      <c r="M13783">
        <v>283.43</v>
      </c>
      <c r="N13783">
        <v>1483.95</v>
      </c>
      <c r="O13783">
        <v>-60.14</v>
      </c>
      <c r="P13783">
        <v>1517.81</v>
      </c>
      <c r="Q13783">
        <v>73.180000000000007</v>
      </c>
      <c r="R13783">
        <v>0.99</v>
      </c>
      <c r="S13783">
        <v>8050311652.3900003</v>
      </c>
      <c r="T13783">
        <v>181.53</v>
      </c>
    </row>
    <row r="13784" spans="1:20" x14ac:dyDescent="0.25">
      <c r="A13784" s="6">
        <v>31380</v>
      </c>
      <c r="B13784" t="s">
        <v>4866</v>
      </c>
      <c r="C13784">
        <v>299.64</v>
      </c>
      <c r="D13784">
        <v>337.8</v>
      </c>
      <c r="E13784">
        <v>262.93</v>
      </c>
      <c r="F13784">
        <v>319.99</v>
      </c>
      <c r="G13784">
        <v>8713704</v>
      </c>
      <c r="H13784">
        <v>324.64999999999998</v>
      </c>
      <c r="I13784">
        <v>1</v>
      </c>
      <c r="J13784">
        <v>1.5</v>
      </c>
      <c r="K13784" s="2">
        <v>640.19272727272721</v>
      </c>
      <c r="L13784">
        <v>51.71</v>
      </c>
      <c r="M13784">
        <v>-320.2</v>
      </c>
      <c r="N13784">
        <v>1412.24</v>
      </c>
      <c r="O13784">
        <v>-131.85</v>
      </c>
      <c r="P13784">
        <v>1517.81</v>
      </c>
      <c r="Q13784">
        <v>73.180000000000007</v>
      </c>
      <c r="R13784">
        <v>0.81</v>
      </c>
      <c r="S13784">
        <v>2788298142.96</v>
      </c>
      <c r="T13784">
        <v>19.45</v>
      </c>
    </row>
    <row r="13785" spans="1:20" x14ac:dyDescent="0.25">
      <c r="A13785" s="6">
        <v>31379</v>
      </c>
      <c r="B13785" t="s">
        <v>4862</v>
      </c>
      <c r="C13785">
        <v>337.18</v>
      </c>
      <c r="D13785">
        <v>351.62</v>
      </c>
      <c r="E13785">
        <v>299.01</v>
      </c>
      <c r="F13785">
        <v>301.35000000000002</v>
      </c>
      <c r="G13785">
        <v>4304184</v>
      </c>
      <c r="H13785">
        <v>310.56</v>
      </c>
      <c r="I13785">
        <v>0.5</v>
      </c>
      <c r="J13785">
        <v>1</v>
      </c>
      <c r="K13785" s="2">
        <v>636.8609090909091</v>
      </c>
      <c r="L13785">
        <v>60.91</v>
      </c>
      <c r="M13785">
        <v>-335.51</v>
      </c>
      <c r="N13785">
        <v>1408.91</v>
      </c>
      <c r="O13785">
        <v>-135.18</v>
      </c>
      <c r="P13785">
        <v>1517.81</v>
      </c>
      <c r="Q13785">
        <v>73.180000000000007</v>
      </c>
      <c r="R13785">
        <v>1.04</v>
      </c>
      <c r="S13785">
        <v>1297065848.4000001</v>
      </c>
      <c r="T13785">
        <v>8.52</v>
      </c>
    </row>
    <row r="13786" spans="1:20" x14ac:dyDescent="0.25">
      <c r="A13786" s="6">
        <v>31378</v>
      </c>
      <c r="B13786" t="s">
        <v>4863</v>
      </c>
      <c r="C13786">
        <v>1154.1300000000001</v>
      </c>
      <c r="D13786">
        <v>1163.4100000000001</v>
      </c>
      <c r="E13786">
        <v>1139.79</v>
      </c>
      <c r="F13786">
        <v>1151.21</v>
      </c>
      <c r="G13786">
        <v>2897382</v>
      </c>
      <c r="H13786">
        <v>1152.92</v>
      </c>
      <c r="I13786">
        <v>0</v>
      </c>
      <c r="J13786">
        <v>1</v>
      </c>
      <c r="K13786" s="2">
        <v>688.86</v>
      </c>
      <c r="L13786">
        <v>39.18</v>
      </c>
      <c r="M13786">
        <v>462.35</v>
      </c>
      <c r="N13786">
        <v>1460.91</v>
      </c>
      <c r="O13786">
        <v>-83.19</v>
      </c>
      <c r="P13786">
        <v>1517.81</v>
      </c>
      <c r="Q13786">
        <v>73.180000000000007</v>
      </c>
      <c r="R13786">
        <v>0.92</v>
      </c>
      <c r="S13786">
        <v>3335495132.2199998</v>
      </c>
      <c r="T13786">
        <v>58.5</v>
      </c>
    </row>
    <row r="13787" spans="1:20" x14ac:dyDescent="0.25">
      <c r="A13787" s="6">
        <v>31377</v>
      </c>
      <c r="B13787" t="s">
        <v>4866</v>
      </c>
      <c r="C13787">
        <v>1069.5899999999999</v>
      </c>
      <c r="D13787">
        <v>1107.6300000000001</v>
      </c>
      <c r="E13787">
        <v>1059.8800000000001</v>
      </c>
      <c r="F13787">
        <v>1090.8399999999999</v>
      </c>
      <c r="G13787">
        <v>5022801</v>
      </c>
      <c r="H13787">
        <v>1097.0999999999999</v>
      </c>
      <c r="I13787">
        <v>0.5</v>
      </c>
      <c r="J13787">
        <v>1</v>
      </c>
      <c r="K13787" s="2">
        <v>767.81272727272733</v>
      </c>
      <c r="L13787">
        <v>56.95</v>
      </c>
      <c r="M13787">
        <v>323.02999999999997</v>
      </c>
      <c r="N13787">
        <v>1539.86</v>
      </c>
      <c r="O13787">
        <v>-4.2300000000000004</v>
      </c>
      <c r="P13787">
        <v>1517.81</v>
      </c>
      <c r="Q13787">
        <v>73.180000000000007</v>
      </c>
      <c r="R13787">
        <v>0.51</v>
      </c>
      <c r="S13787">
        <v>5479072242.8400002</v>
      </c>
      <c r="T13787">
        <v>61.42</v>
      </c>
    </row>
    <row r="13788" spans="1:20" x14ac:dyDescent="0.25">
      <c r="A13788" s="6">
        <v>31376</v>
      </c>
      <c r="B13788" t="s">
        <v>4863</v>
      </c>
      <c r="C13788">
        <v>684.7</v>
      </c>
      <c r="D13788">
        <v>712.8</v>
      </c>
      <c r="E13788">
        <v>681.2</v>
      </c>
      <c r="F13788">
        <v>682.76</v>
      </c>
      <c r="G13788">
        <v>3946391</v>
      </c>
      <c r="H13788">
        <v>686.31</v>
      </c>
      <c r="I13788">
        <v>0</v>
      </c>
      <c r="J13788">
        <v>1.5</v>
      </c>
      <c r="K13788" s="2">
        <v>742.06454545454551</v>
      </c>
      <c r="L13788">
        <v>67.19</v>
      </c>
      <c r="M13788">
        <v>-59.3</v>
      </c>
      <c r="N13788">
        <v>1514.11</v>
      </c>
      <c r="O13788">
        <v>-29.98</v>
      </c>
      <c r="P13788">
        <v>1517.81</v>
      </c>
      <c r="Q13788">
        <v>73.180000000000007</v>
      </c>
      <c r="R13788">
        <v>0.91</v>
      </c>
      <c r="S13788">
        <v>2694437919.1599998</v>
      </c>
      <c r="T13788">
        <v>13.87</v>
      </c>
    </row>
    <row r="13789" spans="1:20" x14ac:dyDescent="0.25">
      <c r="A13789" s="6">
        <v>31375</v>
      </c>
      <c r="B13789" t="s">
        <v>4862</v>
      </c>
      <c r="C13789">
        <v>585.41999999999996</v>
      </c>
      <c r="D13789">
        <v>631.22</v>
      </c>
      <c r="E13789">
        <v>541.92999999999995</v>
      </c>
      <c r="F13789">
        <v>623.36</v>
      </c>
      <c r="G13789">
        <v>9482531</v>
      </c>
      <c r="H13789">
        <v>623.17999999999995</v>
      </c>
      <c r="I13789">
        <v>0</v>
      </c>
      <c r="J13789">
        <v>2</v>
      </c>
      <c r="K13789" s="2">
        <v>784.49000000000012</v>
      </c>
      <c r="L13789">
        <v>32.78</v>
      </c>
      <c r="M13789">
        <v>-161.13</v>
      </c>
      <c r="N13789">
        <v>1556.54</v>
      </c>
      <c r="O13789">
        <v>12.44</v>
      </c>
      <c r="P13789">
        <v>1517.81</v>
      </c>
      <c r="Q13789">
        <v>73.180000000000007</v>
      </c>
      <c r="R13789">
        <v>1.1599999999999999</v>
      </c>
      <c r="S13789">
        <v>5911030524.1599998</v>
      </c>
      <c r="T13789">
        <v>34.549999999999997</v>
      </c>
    </row>
    <row r="13790" spans="1:20" x14ac:dyDescent="0.25">
      <c r="A13790" s="6">
        <v>31374</v>
      </c>
      <c r="B13790" t="s">
        <v>4864</v>
      </c>
      <c r="C13790">
        <v>303.77999999999997</v>
      </c>
      <c r="D13790">
        <v>345.25</v>
      </c>
      <c r="E13790">
        <v>261.57</v>
      </c>
      <c r="F13790">
        <v>313.16000000000003</v>
      </c>
      <c r="G13790">
        <v>3029721</v>
      </c>
      <c r="H13790">
        <v>306.33</v>
      </c>
      <c r="I13790">
        <v>0</v>
      </c>
      <c r="J13790">
        <v>1.5</v>
      </c>
      <c r="K13790" s="2">
        <v>779.04000000000008</v>
      </c>
      <c r="L13790">
        <v>31.88</v>
      </c>
      <c r="M13790">
        <v>-465.88</v>
      </c>
      <c r="N13790">
        <v>1551.09</v>
      </c>
      <c r="O13790">
        <v>6.99</v>
      </c>
      <c r="P13790">
        <v>1517.81</v>
      </c>
      <c r="Q13790">
        <v>73.180000000000007</v>
      </c>
      <c r="R13790">
        <v>1.23</v>
      </c>
      <c r="S13790">
        <v>948787428.36000001</v>
      </c>
      <c r="T13790">
        <v>7.07</v>
      </c>
    </row>
    <row r="13791" spans="1:20" x14ac:dyDescent="0.25">
      <c r="A13791" s="6">
        <v>31373</v>
      </c>
      <c r="B13791" t="s">
        <v>4866</v>
      </c>
      <c r="C13791">
        <v>772.37</v>
      </c>
      <c r="D13791">
        <v>786.2</v>
      </c>
      <c r="E13791">
        <v>743.11</v>
      </c>
      <c r="F13791">
        <v>775.32</v>
      </c>
      <c r="G13791">
        <v>3501506</v>
      </c>
      <c r="H13791">
        <v>775.8</v>
      </c>
      <c r="I13791">
        <v>0.5</v>
      </c>
      <c r="J13791">
        <v>1</v>
      </c>
      <c r="K13791" s="2">
        <v>750.18090909090904</v>
      </c>
      <c r="L13791">
        <v>38.26</v>
      </c>
      <c r="M13791">
        <v>25.14</v>
      </c>
      <c r="N13791">
        <v>1522.23</v>
      </c>
      <c r="O13791">
        <v>-21.86</v>
      </c>
      <c r="P13791">
        <v>1517.81</v>
      </c>
      <c r="Q13791">
        <v>73.180000000000007</v>
      </c>
      <c r="R13791">
        <v>1.19</v>
      </c>
      <c r="S13791">
        <v>2714787631.9200001</v>
      </c>
      <c r="T13791">
        <v>18.309999999999999</v>
      </c>
    </row>
    <row r="13792" spans="1:20" x14ac:dyDescent="0.25">
      <c r="A13792" s="6">
        <v>31372</v>
      </c>
      <c r="B13792" t="s">
        <v>4864</v>
      </c>
      <c r="C13792">
        <v>415.7</v>
      </c>
      <c r="D13792">
        <v>443.71</v>
      </c>
      <c r="E13792">
        <v>409.23</v>
      </c>
      <c r="F13792">
        <v>415.16</v>
      </c>
      <c r="G13792">
        <v>1146818</v>
      </c>
      <c r="H13792">
        <v>410.89</v>
      </c>
      <c r="I13792">
        <v>1</v>
      </c>
      <c r="J13792">
        <v>1</v>
      </c>
      <c r="K13792" s="2">
        <v>659.29818181818177</v>
      </c>
      <c r="L13792">
        <v>41.42</v>
      </c>
      <c r="M13792">
        <v>-244.14</v>
      </c>
      <c r="N13792">
        <v>1431.34</v>
      </c>
      <c r="O13792">
        <v>-112.75</v>
      </c>
      <c r="P13792">
        <v>1517.81</v>
      </c>
      <c r="Q13792">
        <v>73.180000000000007</v>
      </c>
      <c r="R13792">
        <v>1.08</v>
      </c>
      <c r="S13792">
        <v>476112960.88</v>
      </c>
      <c r="T13792">
        <v>25.94</v>
      </c>
    </row>
    <row r="13793" spans="1:20" x14ac:dyDescent="0.25">
      <c r="A13793" s="6">
        <v>31371</v>
      </c>
      <c r="B13793" t="s">
        <v>4863</v>
      </c>
      <c r="C13793">
        <v>856.47</v>
      </c>
      <c r="D13793">
        <v>885.14</v>
      </c>
      <c r="E13793">
        <v>834.9</v>
      </c>
      <c r="F13793">
        <v>858.01</v>
      </c>
      <c r="G13793">
        <v>7858564</v>
      </c>
      <c r="H13793">
        <v>849.73</v>
      </c>
      <c r="I13793">
        <v>0</v>
      </c>
      <c r="J13793">
        <v>1</v>
      </c>
      <c r="K13793" s="2">
        <v>684.22636363636366</v>
      </c>
      <c r="L13793">
        <v>68.34</v>
      </c>
      <c r="M13793">
        <v>173.78</v>
      </c>
      <c r="N13793">
        <v>1456.27</v>
      </c>
      <c r="O13793">
        <v>-87.82</v>
      </c>
      <c r="P13793">
        <v>1517.81</v>
      </c>
      <c r="Q13793">
        <v>73.180000000000007</v>
      </c>
      <c r="R13793">
        <v>0.81</v>
      </c>
      <c r="S13793">
        <v>6742726497.6400003</v>
      </c>
      <c r="T13793">
        <v>34.49</v>
      </c>
    </row>
    <row r="13794" spans="1:20" x14ac:dyDescent="0.25">
      <c r="A13794" s="6">
        <v>31370</v>
      </c>
      <c r="B13794" t="s">
        <v>4863</v>
      </c>
      <c r="C13794">
        <v>1150.29</v>
      </c>
      <c r="D13794">
        <v>1182.4100000000001</v>
      </c>
      <c r="E13794">
        <v>1121.1300000000001</v>
      </c>
      <c r="F13794">
        <v>1161.3900000000001</v>
      </c>
      <c r="G13794">
        <v>3675997</v>
      </c>
      <c r="H13794">
        <v>1169.7</v>
      </c>
      <c r="I13794">
        <v>0</v>
      </c>
      <c r="J13794">
        <v>1</v>
      </c>
      <c r="K13794" s="2">
        <v>699.32272727272732</v>
      </c>
      <c r="L13794">
        <v>61.21</v>
      </c>
      <c r="M13794">
        <v>462.07</v>
      </c>
      <c r="N13794">
        <v>1471.37</v>
      </c>
      <c r="O13794">
        <v>-72.72</v>
      </c>
      <c r="P13794">
        <v>1517.81</v>
      </c>
      <c r="Q13794">
        <v>73.180000000000007</v>
      </c>
      <c r="R13794">
        <v>0.71</v>
      </c>
      <c r="S13794">
        <v>4269266155.8299999</v>
      </c>
      <c r="T13794">
        <v>35.049999999999997</v>
      </c>
    </row>
    <row r="13795" spans="1:20" x14ac:dyDescent="0.25">
      <c r="A13795" s="6">
        <v>31369</v>
      </c>
      <c r="B13795" t="s">
        <v>4864</v>
      </c>
      <c r="C13795">
        <v>1154.8399999999999</v>
      </c>
      <c r="D13795">
        <v>1168.23</v>
      </c>
      <c r="E13795">
        <v>1138.4000000000001</v>
      </c>
      <c r="F13795">
        <v>1158.6199999999999</v>
      </c>
      <c r="G13795">
        <v>9626695</v>
      </c>
      <c r="H13795">
        <v>1157.44</v>
      </c>
      <c r="I13795">
        <v>0</v>
      </c>
      <c r="J13795">
        <v>1</v>
      </c>
      <c r="K13795" s="2">
        <v>775.56181818181824</v>
      </c>
      <c r="L13795">
        <v>53.31</v>
      </c>
      <c r="M13795">
        <v>383.06</v>
      </c>
      <c r="N13795">
        <v>1547.61</v>
      </c>
      <c r="O13795">
        <v>3.52</v>
      </c>
      <c r="P13795">
        <v>1517.81</v>
      </c>
      <c r="Q13795">
        <v>73.180000000000007</v>
      </c>
      <c r="R13795">
        <v>1.26</v>
      </c>
      <c r="S13795">
        <v>11153681360.9</v>
      </c>
      <c r="T13795">
        <v>105.6</v>
      </c>
    </row>
    <row r="13796" spans="1:20" x14ac:dyDescent="0.25">
      <c r="A13796" s="6">
        <v>31368</v>
      </c>
      <c r="B13796" t="s">
        <v>4866</v>
      </c>
      <c r="C13796">
        <v>867.11</v>
      </c>
      <c r="D13796">
        <v>886.76</v>
      </c>
      <c r="E13796">
        <v>847.72</v>
      </c>
      <c r="F13796">
        <v>850.74</v>
      </c>
      <c r="G13796">
        <v>8923529</v>
      </c>
      <c r="H13796">
        <v>852.77</v>
      </c>
      <c r="I13796">
        <v>0.5</v>
      </c>
      <c r="J13796">
        <v>1.5</v>
      </c>
      <c r="K13796" s="2">
        <v>825.50636363636363</v>
      </c>
      <c r="L13796">
        <v>51.2</v>
      </c>
      <c r="M13796">
        <v>25.23</v>
      </c>
      <c r="N13796">
        <v>1597.55</v>
      </c>
      <c r="O13796">
        <v>53.46</v>
      </c>
      <c r="P13796">
        <v>1517.81</v>
      </c>
      <c r="Q13796">
        <v>73.180000000000007</v>
      </c>
      <c r="R13796">
        <v>1.1000000000000001</v>
      </c>
      <c r="S13796">
        <v>7591603061.46</v>
      </c>
      <c r="T13796">
        <v>34.33</v>
      </c>
    </row>
    <row r="13797" spans="1:20" x14ac:dyDescent="0.25">
      <c r="A13797" s="6">
        <v>31367</v>
      </c>
      <c r="B13797" t="s">
        <v>4864</v>
      </c>
      <c r="C13797">
        <v>1335.76</v>
      </c>
      <c r="D13797">
        <v>1377.42</v>
      </c>
      <c r="E13797">
        <v>1324.53</v>
      </c>
      <c r="F13797">
        <v>1374.23</v>
      </c>
      <c r="G13797">
        <v>3700959</v>
      </c>
      <c r="H13797">
        <v>1381.45</v>
      </c>
      <c r="I13797">
        <v>0</v>
      </c>
      <c r="J13797">
        <v>1.5</v>
      </c>
      <c r="K13797" s="2">
        <v>845.78090909090906</v>
      </c>
      <c r="L13797">
        <v>40.58</v>
      </c>
      <c r="M13797">
        <v>528.45000000000005</v>
      </c>
      <c r="N13797">
        <v>1617.83</v>
      </c>
      <c r="O13797">
        <v>73.739999999999995</v>
      </c>
      <c r="P13797">
        <v>1517.81</v>
      </c>
      <c r="Q13797">
        <v>73.180000000000007</v>
      </c>
      <c r="R13797">
        <v>0.84</v>
      </c>
      <c r="S13797">
        <v>5085968886.5699997</v>
      </c>
      <c r="T13797">
        <v>48.92</v>
      </c>
    </row>
    <row r="13798" spans="1:20" x14ac:dyDescent="0.25">
      <c r="A13798" s="6">
        <v>31366</v>
      </c>
      <c r="B13798" t="s">
        <v>4864</v>
      </c>
      <c r="C13798">
        <v>1465.78</v>
      </c>
      <c r="D13798">
        <v>1476.3</v>
      </c>
      <c r="E13798">
        <v>1455.56</v>
      </c>
      <c r="F13798">
        <v>1473.33</v>
      </c>
      <c r="G13798">
        <v>4548203</v>
      </c>
      <c r="H13798">
        <v>1466.13</v>
      </c>
      <c r="I13798">
        <v>0</v>
      </c>
      <c r="J13798">
        <v>1</v>
      </c>
      <c r="K13798" s="2">
        <v>880.55272727272722</v>
      </c>
      <c r="L13798">
        <v>62.38</v>
      </c>
      <c r="M13798">
        <v>592.78</v>
      </c>
      <c r="N13798">
        <v>1652.6</v>
      </c>
      <c r="O13798">
        <v>108.51</v>
      </c>
      <c r="P13798">
        <v>1517.81</v>
      </c>
      <c r="Q13798">
        <v>73.180000000000007</v>
      </c>
      <c r="R13798">
        <v>0.67</v>
      </c>
      <c r="S13798">
        <v>6701003925.9899998</v>
      </c>
      <c r="T13798">
        <v>51.65</v>
      </c>
    </row>
    <row r="13799" spans="1:20" x14ac:dyDescent="0.25">
      <c r="A13799" s="6">
        <v>31365</v>
      </c>
      <c r="B13799" t="s">
        <v>4866</v>
      </c>
      <c r="C13799">
        <v>1368.95</v>
      </c>
      <c r="D13799">
        <v>1409.39</v>
      </c>
      <c r="E13799">
        <v>1354.92</v>
      </c>
      <c r="F13799">
        <v>1368.22</v>
      </c>
      <c r="G13799">
        <v>9350929</v>
      </c>
      <c r="H13799">
        <v>1369.45</v>
      </c>
      <c r="I13799">
        <v>0</v>
      </c>
      <c r="J13799">
        <v>1</v>
      </c>
      <c r="K13799" s="2">
        <v>942.86727272727262</v>
      </c>
      <c r="L13799">
        <v>68.760000000000005</v>
      </c>
      <c r="M13799">
        <v>425.35</v>
      </c>
      <c r="N13799">
        <v>1714.91</v>
      </c>
      <c r="O13799">
        <v>170.82</v>
      </c>
      <c r="P13799">
        <v>1517.81</v>
      </c>
      <c r="Q13799">
        <v>73.180000000000007</v>
      </c>
      <c r="R13799">
        <v>1.27</v>
      </c>
      <c r="S13799">
        <v>12794128076.379999</v>
      </c>
      <c r="T13799">
        <v>32.42</v>
      </c>
    </row>
    <row r="13800" spans="1:20" x14ac:dyDescent="0.25">
      <c r="A13800" s="6">
        <v>31364</v>
      </c>
      <c r="B13800" t="s">
        <v>4862</v>
      </c>
      <c r="C13800">
        <v>1138.0999999999999</v>
      </c>
      <c r="D13800">
        <v>1179.95</v>
      </c>
      <c r="E13800">
        <v>1090.42</v>
      </c>
      <c r="F13800">
        <v>1167.3399999999999</v>
      </c>
      <c r="G13800">
        <v>3968514</v>
      </c>
      <c r="H13800">
        <v>1173.55</v>
      </c>
      <c r="I13800">
        <v>1</v>
      </c>
      <c r="J13800">
        <v>1</v>
      </c>
      <c r="K13800" s="2">
        <v>992.32</v>
      </c>
      <c r="L13800">
        <v>41.19</v>
      </c>
      <c r="M13800">
        <v>175.02</v>
      </c>
      <c r="N13800">
        <v>1764.37</v>
      </c>
      <c r="O13800">
        <v>220.27</v>
      </c>
      <c r="P13800">
        <v>1517.81</v>
      </c>
      <c r="Q13800">
        <v>73.180000000000007</v>
      </c>
      <c r="R13800">
        <v>1.32</v>
      </c>
      <c r="S13800">
        <v>4632605132.7600002</v>
      </c>
      <c r="T13800">
        <v>85.86</v>
      </c>
    </row>
    <row r="13801" spans="1:20" x14ac:dyDescent="0.25">
      <c r="A13801" s="6">
        <v>31363</v>
      </c>
      <c r="B13801" t="s">
        <v>4864</v>
      </c>
      <c r="C13801">
        <v>504.55</v>
      </c>
      <c r="D13801">
        <v>513.20000000000005</v>
      </c>
      <c r="E13801">
        <v>503.53</v>
      </c>
      <c r="F13801">
        <v>508.74</v>
      </c>
      <c r="G13801">
        <v>1282106</v>
      </c>
      <c r="H13801">
        <v>506.75</v>
      </c>
      <c r="I13801">
        <v>0</v>
      </c>
      <c r="J13801">
        <v>1</v>
      </c>
      <c r="K13801" s="2">
        <v>1010.1</v>
      </c>
      <c r="L13801">
        <v>56.86</v>
      </c>
      <c r="M13801">
        <v>-501.36</v>
      </c>
      <c r="N13801">
        <v>1782.15</v>
      </c>
      <c r="O13801">
        <v>238.05</v>
      </c>
      <c r="P13801">
        <v>1517.81</v>
      </c>
      <c r="Q13801">
        <v>73.180000000000007</v>
      </c>
      <c r="R13801">
        <v>1.08</v>
      </c>
      <c r="S13801">
        <v>652258606.44000006</v>
      </c>
      <c r="T13801">
        <v>10.35</v>
      </c>
    </row>
    <row r="13802" spans="1:20" x14ac:dyDescent="0.25">
      <c r="A13802" s="6">
        <v>31362</v>
      </c>
      <c r="B13802" t="s">
        <v>4866</v>
      </c>
      <c r="C13802">
        <v>348.07</v>
      </c>
      <c r="D13802">
        <v>367.2</v>
      </c>
      <c r="E13802">
        <v>341.98</v>
      </c>
      <c r="F13802">
        <v>343.99</v>
      </c>
      <c r="G13802">
        <v>9869229</v>
      </c>
      <c r="H13802">
        <v>340.75</v>
      </c>
      <c r="I13802">
        <v>0</v>
      </c>
      <c r="J13802">
        <v>1</v>
      </c>
      <c r="K13802" s="2">
        <v>970.88818181818181</v>
      </c>
      <c r="L13802">
        <v>44.08</v>
      </c>
      <c r="M13802">
        <v>-626.9</v>
      </c>
      <c r="N13802">
        <v>1742.93</v>
      </c>
      <c r="O13802">
        <v>198.84</v>
      </c>
      <c r="P13802">
        <v>1517.81</v>
      </c>
      <c r="Q13802">
        <v>73.180000000000007</v>
      </c>
      <c r="R13802">
        <v>0.62</v>
      </c>
      <c r="S13802">
        <v>3394916083.71</v>
      </c>
      <c r="T13802">
        <v>7.17</v>
      </c>
    </row>
    <row r="13803" spans="1:20" x14ac:dyDescent="0.25">
      <c r="A13803" s="6">
        <v>31361</v>
      </c>
      <c r="B13803" t="s">
        <v>4866</v>
      </c>
      <c r="C13803">
        <v>638.66</v>
      </c>
      <c r="D13803">
        <v>675.2</v>
      </c>
      <c r="E13803">
        <v>628.88</v>
      </c>
      <c r="F13803">
        <v>631.71</v>
      </c>
      <c r="G13803">
        <v>4293398</v>
      </c>
      <c r="H13803">
        <v>638.65</v>
      </c>
      <c r="I13803">
        <v>0</v>
      </c>
      <c r="J13803">
        <v>1</v>
      </c>
      <c r="K13803" s="2">
        <v>990.57454545454539</v>
      </c>
      <c r="L13803">
        <v>58.82</v>
      </c>
      <c r="M13803">
        <v>-358.86</v>
      </c>
      <c r="N13803">
        <v>1762.62</v>
      </c>
      <c r="O13803">
        <v>218.53</v>
      </c>
      <c r="P13803">
        <v>1517.81</v>
      </c>
      <c r="Q13803">
        <v>73.180000000000007</v>
      </c>
      <c r="R13803">
        <v>0.88</v>
      </c>
      <c r="S13803">
        <v>2712182450.5799999</v>
      </c>
      <c r="T13803">
        <v>301.06</v>
      </c>
    </row>
    <row r="13804" spans="1:20" x14ac:dyDescent="0.25">
      <c r="A13804" s="6">
        <v>31360</v>
      </c>
      <c r="B13804" t="s">
        <v>4866</v>
      </c>
      <c r="C13804">
        <v>1473.12</v>
      </c>
      <c r="D13804">
        <v>1474.99</v>
      </c>
      <c r="E13804">
        <v>1443.91</v>
      </c>
      <c r="F13804">
        <v>1451.41</v>
      </c>
      <c r="G13804">
        <v>6199176</v>
      </c>
      <c r="H13804">
        <v>1443.16</v>
      </c>
      <c r="I13804">
        <v>0.5</v>
      </c>
      <c r="J13804">
        <v>1</v>
      </c>
      <c r="K13804" s="2">
        <v>1044.52</v>
      </c>
      <c r="L13804">
        <v>36.18</v>
      </c>
      <c r="M13804">
        <v>406.89</v>
      </c>
      <c r="N13804">
        <v>1816.57</v>
      </c>
      <c r="O13804">
        <v>272.47000000000003</v>
      </c>
      <c r="P13804">
        <v>1517.81</v>
      </c>
      <c r="Q13804">
        <v>73.180000000000007</v>
      </c>
      <c r="R13804">
        <v>1.01</v>
      </c>
      <c r="S13804">
        <v>8997546038.1599998</v>
      </c>
      <c r="T13804">
        <v>31.17</v>
      </c>
    </row>
    <row r="13805" spans="1:20" x14ac:dyDescent="0.25">
      <c r="A13805" s="6">
        <v>31359</v>
      </c>
      <c r="B13805" t="s">
        <v>4866</v>
      </c>
      <c r="C13805">
        <v>573.75</v>
      </c>
      <c r="D13805">
        <v>574.16999999999996</v>
      </c>
      <c r="E13805">
        <v>534.02</v>
      </c>
      <c r="F13805">
        <v>535.95000000000005</v>
      </c>
      <c r="G13805">
        <v>9805744</v>
      </c>
      <c r="H13805">
        <v>528.49</v>
      </c>
      <c r="I13805">
        <v>0.5</v>
      </c>
      <c r="J13805">
        <v>1</v>
      </c>
      <c r="K13805" s="2">
        <v>987.66181818181803</v>
      </c>
      <c r="L13805">
        <v>49.54</v>
      </c>
      <c r="M13805">
        <v>-451.71</v>
      </c>
      <c r="N13805">
        <v>1759.71</v>
      </c>
      <c r="O13805">
        <v>215.62</v>
      </c>
      <c r="P13805">
        <v>1517.81</v>
      </c>
      <c r="Q13805">
        <v>73.180000000000007</v>
      </c>
      <c r="R13805">
        <v>0.96</v>
      </c>
      <c r="S13805">
        <v>5255388496.8000002</v>
      </c>
      <c r="T13805">
        <v>19.88</v>
      </c>
    </row>
    <row r="13806" spans="1:20" x14ac:dyDescent="0.25">
      <c r="A13806" s="6">
        <v>31358</v>
      </c>
      <c r="B13806" t="s">
        <v>4862</v>
      </c>
      <c r="C13806">
        <v>1012.9</v>
      </c>
      <c r="D13806">
        <v>1061.6500000000001</v>
      </c>
      <c r="E13806">
        <v>1007.27</v>
      </c>
      <c r="F13806">
        <v>1020.33</v>
      </c>
      <c r="G13806">
        <v>9915340</v>
      </c>
      <c r="H13806">
        <v>1027.31</v>
      </c>
      <c r="I13806">
        <v>0</v>
      </c>
      <c r="J13806">
        <v>1</v>
      </c>
      <c r="K13806" s="2">
        <v>975.09000000000015</v>
      </c>
      <c r="L13806">
        <v>65.63</v>
      </c>
      <c r="M13806">
        <v>45.24</v>
      </c>
      <c r="N13806">
        <v>1747.14</v>
      </c>
      <c r="O13806">
        <v>203.04</v>
      </c>
      <c r="P13806">
        <v>1517.81</v>
      </c>
      <c r="Q13806">
        <v>73.180000000000007</v>
      </c>
      <c r="R13806">
        <v>1.36</v>
      </c>
      <c r="S13806">
        <v>10116918862.200001</v>
      </c>
      <c r="T13806">
        <v>27.51</v>
      </c>
    </row>
    <row r="13807" spans="1:20" x14ac:dyDescent="0.25">
      <c r="A13807" s="6">
        <v>31357</v>
      </c>
      <c r="B13807" t="s">
        <v>4865</v>
      </c>
      <c r="C13807">
        <v>655.03</v>
      </c>
      <c r="D13807">
        <v>664.51</v>
      </c>
      <c r="E13807">
        <v>643.54</v>
      </c>
      <c r="F13807">
        <v>651.44000000000005</v>
      </c>
      <c r="G13807">
        <v>7224607</v>
      </c>
      <c r="H13807">
        <v>651.25</v>
      </c>
      <c r="I13807">
        <v>1</v>
      </c>
      <c r="J13807">
        <v>1.5</v>
      </c>
      <c r="K13807" s="2">
        <v>956.97181818181821</v>
      </c>
      <c r="L13807">
        <v>59.63</v>
      </c>
      <c r="M13807">
        <v>-305.52999999999997</v>
      </c>
      <c r="N13807">
        <v>1729.02</v>
      </c>
      <c r="O13807">
        <v>184.93</v>
      </c>
      <c r="P13807">
        <v>1517.81</v>
      </c>
      <c r="Q13807">
        <v>73.180000000000007</v>
      </c>
      <c r="R13807">
        <v>1.25</v>
      </c>
      <c r="S13807">
        <v>4706397984.0799999</v>
      </c>
      <c r="T13807">
        <v>26.51</v>
      </c>
    </row>
    <row r="13808" spans="1:20" x14ac:dyDescent="0.25">
      <c r="A13808" s="6">
        <v>31356</v>
      </c>
      <c r="B13808" t="s">
        <v>4864</v>
      </c>
      <c r="C13808">
        <v>1371.65</v>
      </c>
      <c r="D13808">
        <v>1412.69</v>
      </c>
      <c r="E13808">
        <v>1330.56</v>
      </c>
      <c r="F13808">
        <v>1360.22</v>
      </c>
      <c r="G13808">
        <v>4669249</v>
      </c>
      <c r="H13808">
        <v>1368.69</v>
      </c>
      <c r="I13808">
        <v>0.5</v>
      </c>
      <c r="J13808">
        <v>1</v>
      </c>
      <c r="K13808" s="2">
        <v>955.69818181818187</v>
      </c>
      <c r="L13808">
        <v>39.31</v>
      </c>
      <c r="M13808">
        <v>404.52</v>
      </c>
      <c r="N13808">
        <v>1727.74</v>
      </c>
      <c r="O13808">
        <v>183.65</v>
      </c>
      <c r="P13808">
        <v>1517.81</v>
      </c>
      <c r="Q13808">
        <v>73.180000000000007</v>
      </c>
      <c r="R13808">
        <v>0.91</v>
      </c>
      <c r="S13808">
        <v>6351205874.7799997</v>
      </c>
      <c r="T13808">
        <v>62.03</v>
      </c>
    </row>
    <row r="13809" spans="1:20" x14ac:dyDescent="0.25">
      <c r="A13809" s="6">
        <v>31355</v>
      </c>
      <c r="B13809" t="s">
        <v>4863</v>
      </c>
      <c r="C13809">
        <v>644.97</v>
      </c>
      <c r="D13809">
        <v>658.44</v>
      </c>
      <c r="E13809">
        <v>639.91</v>
      </c>
      <c r="F13809">
        <v>646.54</v>
      </c>
      <c r="G13809">
        <v>7602321</v>
      </c>
      <c r="H13809">
        <v>641.36</v>
      </c>
      <c r="I13809">
        <v>0.5</v>
      </c>
      <c r="J13809">
        <v>1</v>
      </c>
      <c r="K13809" s="2">
        <v>880.53545454545451</v>
      </c>
      <c r="L13809">
        <v>48.41</v>
      </c>
      <c r="M13809">
        <v>-234</v>
      </c>
      <c r="N13809">
        <v>1652.58</v>
      </c>
      <c r="O13809">
        <v>108.49</v>
      </c>
      <c r="P13809">
        <v>1517.81</v>
      </c>
      <c r="Q13809">
        <v>73.180000000000007</v>
      </c>
      <c r="R13809">
        <v>0.65</v>
      </c>
      <c r="S13809">
        <v>4915204619.3400002</v>
      </c>
      <c r="T13809">
        <v>21.43</v>
      </c>
    </row>
    <row r="13810" spans="1:20" x14ac:dyDescent="0.25">
      <c r="A13810" s="6">
        <v>31354</v>
      </c>
      <c r="B13810" t="s">
        <v>4864</v>
      </c>
      <c r="C13810">
        <v>947.81</v>
      </c>
      <c r="D13810">
        <v>968.89</v>
      </c>
      <c r="E13810">
        <v>918.19</v>
      </c>
      <c r="F13810">
        <v>948.04</v>
      </c>
      <c r="G13810">
        <v>1379813</v>
      </c>
      <c r="H13810">
        <v>944.61</v>
      </c>
      <c r="I13810">
        <v>0</v>
      </c>
      <c r="J13810">
        <v>1</v>
      </c>
      <c r="K13810" s="2">
        <v>842.33727272727265</v>
      </c>
      <c r="L13810">
        <v>44.9</v>
      </c>
      <c r="M13810">
        <v>105.7</v>
      </c>
      <c r="N13810">
        <v>1614.38</v>
      </c>
      <c r="O13810">
        <v>70.290000000000006</v>
      </c>
      <c r="P13810">
        <v>1517.81</v>
      </c>
      <c r="Q13810">
        <v>73.180000000000007</v>
      </c>
      <c r="R13810">
        <v>0.53</v>
      </c>
      <c r="S13810">
        <v>1308117916.52</v>
      </c>
      <c r="T13810">
        <v>19.37</v>
      </c>
    </row>
    <row r="13811" spans="1:20" x14ac:dyDescent="0.25">
      <c r="A13811" s="6">
        <v>31353</v>
      </c>
      <c r="B13811" t="s">
        <v>4864</v>
      </c>
      <c r="C13811">
        <v>262.47000000000003</v>
      </c>
      <c r="D13811">
        <v>301.81</v>
      </c>
      <c r="E13811">
        <v>245.04</v>
      </c>
      <c r="F13811">
        <v>248.81</v>
      </c>
      <c r="G13811">
        <v>9021940</v>
      </c>
      <c r="H13811">
        <v>239.17</v>
      </c>
      <c r="I13811">
        <v>1</v>
      </c>
      <c r="J13811">
        <v>1.5</v>
      </c>
      <c r="K13811" s="2">
        <v>758.83454545454549</v>
      </c>
      <c r="L13811">
        <v>32.75</v>
      </c>
      <c r="M13811">
        <v>-510.02</v>
      </c>
      <c r="N13811">
        <v>1530.88</v>
      </c>
      <c r="O13811">
        <v>-13.21</v>
      </c>
      <c r="P13811">
        <v>1517.81</v>
      </c>
      <c r="Q13811">
        <v>73.180000000000007</v>
      </c>
      <c r="R13811">
        <v>0.65</v>
      </c>
      <c r="S13811">
        <v>2244748891.4000001</v>
      </c>
      <c r="T13811">
        <v>7.07</v>
      </c>
    </row>
    <row r="13812" spans="1:20" x14ac:dyDescent="0.25">
      <c r="A13812" s="6">
        <v>31352</v>
      </c>
      <c r="B13812" t="s">
        <v>4862</v>
      </c>
      <c r="C13812">
        <v>1266.47</v>
      </c>
      <c r="D13812">
        <v>1268.51</v>
      </c>
      <c r="E13812">
        <v>1258.73</v>
      </c>
      <c r="F13812">
        <v>1262.21</v>
      </c>
      <c r="G13812">
        <v>5194536</v>
      </c>
      <c r="H13812">
        <v>1271.32</v>
      </c>
      <c r="I13812">
        <v>0</v>
      </c>
      <c r="J13812">
        <v>1.5</v>
      </c>
      <c r="K13812" s="2">
        <v>827.33181818181833</v>
      </c>
      <c r="L13812">
        <v>61.55</v>
      </c>
      <c r="M13812">
        <v>434.88</v>
      </c>
      <c r="N13812">
        <v>1599.38</v>
      </c>
      <c r="O13812">
        <v>55.29</v>
      </c>
      <c r="P13812">
        <v>1517.81</v>
      </c>
      <c r="Q13812">
        <v>73.180000000000007</v>
      </c>
      <c r="R13812">
        <v>0.56000000000000005</v>
      </c>
      <c r="S13812">
        <v>6556595284.5600004</v>
      </c>
      <c r="T13812">
        <v>153.31</v>
      </c>
    </row>
    <row r="13813" spans="1:20" x14ac:dyDescent="0.25">
      <c r="A13813" s="6">
        <v>31351</v>
      </c>
      <c r="B13813" t="s">
        <v>4866</v>
      </c>
      <c r="C13813">
        <v>1119.1099999999999</v>
      </c>
      <c r="D13813">
        <v>1155.92</v>
      </c>
      <c r="E13813">
        <v>1079.96</v>
      </c>
      <c r="F13813">
        <v>1130.02</v>
      </c>
      <c r="G13813">
        <v>5272420</v>
      </c>
      <c r="H13813">
        <v>1138.3699999999999</v>
      </c>
      <c r="I13813">
        <v>0</v>
      </c>
      <c r="J13813">
        <v>1</v>
      </c>
      <c r="K13813" s="2">
        <v>898.78909090909099</v>
      </c>
      <c r="L13813">
        <v>50.11</v>
      </c>
      <c r="M13813">
        <v>231.23</v>
      </c>
      <c r="N13813">
        <v>1670.83</v>
      </c>
      <c r="O13813">
        <v>126.74</v>
      </c>
      <c r="P13813">
        <v>1517.81</v>
      </c>
      <c r="Q13813">
        <v>73.180000000000007</v>
      </c>
      <c r="R13813">
        <v>0.81</v>
      </c>
      <c r="S13813">
        <v>5957940048.3999996</v>
      </c>
      <c r="T13813">
        <v>23</v>
      </c>
    </row>
    <row r="13814" spans="1:20" x14ac:dyDescent="0.25">
      <c r="A13814" s="6">
        <v>31350</v>
      </c>
      <c r="B13814" t="s">
        <v>4862</v>
      </c>
      <c r="C13814">
        <v>952.44</v>
      </c>
      <c r="D13814">
        <v>956.16</v>
      </c>
      <c r="E13814">
        <v>915.06</v>
      </c>
      <c r="F13814">
        <v>923.53</v>
      </c>
      <c r="G13814">
        <v>2158981</v>
      </c>
      <c r="H13814">
        <v>917.64</v>
      </c>
      <c r="I13814">
        <v>0.5</v>
      </c>
      <c r="J13814">
        <v>1</v>
      </c>
      <c r="K13814" s="2">
        <v>925.31818181818187</v>
      </c>
      <c r="L13814">
        <v>43.25</v>
      </c>
      <c r="M13814">
        <v>-1.79</v>
      </c>
      <c r="N13814">
        <v>1697.36</v>
      </c>
      <c r="O13814">
        <v>153.27000000000001</v>
      </c>
      <c r="P13814">
        <v>1517.81</v>
      </c>
      <c r="Q13814">
        <v>73.180000000000007</v>
      </c>
      <c r="R13814">
        <v>0.56999999999999995</v>
      </c>
      <c r="S13814">
        <v>1993883722.9300001</v>
      </c>
      <c r="T13814">
        <v>28.1</v>
      </c>
    </row>
    <row r="13815" spans="1:20" x14ac:dyDescent="0.25">
      <c r="A13815" s="6">
        <v>31349</v>
      </c>
      <c r="B13815" t="s">
        <v>4863</v>
      </c>
      <c r="C13815">
        <v>261.24</v>
      </c>
      <c r="D13815">
        <v>305.69</v>
      </c>
      <c r="E13815">
        <v>213.32</v>
      </c>
      <c r="F13815">
        <v>239.79</v>
      </c>
      <c r="G13815">
        <v>5772068</v>
      </c>
      <c r="H13815">
        <v>244.52</v>
      </c>
      <c r="I13815">
        <v>1</v>
      </c>
      <c r="J13815">
        <v>1</v>
      </c>
      <c r="K13815" s="2">
        <v>815.17090909090939</v>
      </c>
      <c r="L13815">
        <v>68.7</v>
      </c>
      <c r="M13815">
        <v>-575.38</v>
      </c>
      <c r="N13815">
        <v>1587.22</v>
      </c>
      <c r="O13815">
        <v>43.13</v>
      </c>
      <c r="P13815">
        <v>1517.81</v>
      </c>
      <c r="Q13815">
        <v>73.180000000000007</v>
      </c>
      <c r="R13815">
        <v>0.74</v>
      </c>
      <c r="S13815">
        <v>1384084185.72</v>
      </c>
      <c r="T13815">
        <v>31.46</v>
      </c>
    </row>
    <row r="13816" spans="1:20" x14ac:dyDescent="0.25">
      <c r="A13816" s="6">
        <v>31348</v>
      </c>
      <c r="B13816" t="s">
        <v>4865</v>
      </c>
      <c r="C13816">
        <v>509.16</v>
      </c>
      <c r="D13816">
        <v>532.95000000000005</v>
      </c>
      <c r="E13816">
        <v>473.62</v>
      </c>
      <c r="F13816">
        <v>474.24</v>
      </c>
      <c r="G13816">
        <v>3189323</v>
      </c>
      <c r="H13816">
        <v>470.8</v>
      </c>
      <c r="I13816">
        <v>0.5</v>
      </c>
      <c r="J13816">
        <v>1</v>
      </c>
      <c r="K13816" s="2">
        <v>809.56090909090915</v>
      </c>
      <c r="L13816">
        <v>52.35</v>
      </c>
      <c r="M13816">
        <v>-335.32</v>
      </c>
      <c r="N13816">
        <v>1581.61</v>
      </c>
      <c r="O13816">
        <v>37.520000000000003</v>
      </c>
      <c r="P13816">
        <v>1517.81</v>
      </c>
      <c r="Q13816">
        <v>73.180000000000007</v>
      </c>
      <c r="R13816">
        <v>1.39</v>
      </c>
      <c r="S13816">
        <v>1512504539.52</v>
      </c>
      <c r="T13816">
        <v>38.07</v>
      </c>
    </row>
    <row r="13817" spans="1:20" x14ac:dyDescent="0.25">
      <c r="A13817" s="6">
        <v>31347</v>
      </c>
      <c r="B13817" t="s">
        <v>4862</v>
      </c>
      <c r="C13817">
        <v>317.26</v>
      </c>
      <c r="D13817">
        <v>344.42</v>
      </c>
      <c r="E13817">
        <v>288.35000000000002</v>
      </c>
      <c r="F13817">
        <v>331.92</v>
      </c>
      <c r="G13817">
        <v>4853567</v>
      </c>
      <c r="H13817">
        <v>322.11</v>
      </c>
      <c r="I13817">
        <v>0</v>
      </c>
      <c r="J13817">
        <v>1</v>
      </c>
      <c r="K13817" s="2">
        <v>746.97818181818172</v>
      </c>
      <c r="L13817">
        <v>53.78</v>
      </c>
      <c r="M13817">
        <v>-415.06</v>
      </c>
      <c r="N13817">
        <v>1519.02</v>
      </c>
      <c r="O13817">
        <v>-25.07</v>
      </c>
      <c r="P13817">
        <v>1517.81</v>
      </c>
      <c r="Q13817">
        <v>73.180000000000007</v>
      </c>
      <c r="R13817">
        <v>1.46</v>
      </c>
      <c r="S13817">
        <v>1610995958.6400001</v>
      </c>
      <c r="T13817">
        <v>9.64</v>
      </c>
    </row>
    <row r="13818" spans="1:20" x14ac:dyDescent="0.25">
      <c r="A13818" s="6">
        <v>31346</v>
      </c>
      <c r="B13818" t="s">
        <v>4863</v>
      </c>
      <c r="C13818">
        <v>654.04999999999995</v>
      </c>
      <c r="D13818">
        <v>656.93</v>
      </c>
      <c r="E13818">
        <v>622.66999999999996</v>
      </c>
      <c r="F13818">
        <v>633.54</v>
      </c>
      <c r="G13818">
        <v>1122631</v>
      </c>
      <c r="H13818">
        <v>633.58000000000004</v>
      </c>
      <c r="I13818">
        <v>0</v>
      </c>
      <c r="J13818">
        <v>2</v>
      </c>
      <c r="K13818" s="2">
        <v>745.35090909090911</v>
      </c>
      <c r="L13818">
        <v>63.75</v>
      </c>
      <c r="M13818">
        <v>-111.81</v>
      </c>
      <c r="N13818">
        <v>1517.4</v>
      </c>
      <c r="O13818">
        <v>-26.69</v>
      </c>
      <c r="P13818">
        <v>1517.81</v>
      </c>
      <c r="Q13818">
        <v>73.180000000000007</v>
      </c>
      <c r="R13818">
        <v>1.1100000000000001</v>
      </c>
      <c r="S13818">
        <v>711231643.74000001</v>
      </c>
      <c r="T13818">
        <v>13.6</v>
      </c>
    </row>
    <row r="13819" spans="1:20" x14ac:dyDescent="0.25">
      <c r="A13819" s="6">
        <v>31345</v>
      </c>
      <c r="B13819" t="s">
        <v>4866</v>
      </c>
      <c r="C13819">
        <v>172.28</v>
      </c>
      <c r="D13819">
        <v>209.51</v>
      </c>
      <c r="E13819">
        <v>145.16999999999999</v>
      </c>
      <c r="F13819">
        <v>145.57</v>
      </c>
      <c r="G13819">
        <v>1920985</v>
      </c>
      <c r="H13819">
        <v>145.38</v>
      </c>
      <c r="I13819">
        <v>0</v>
      </c>
      <c r="J13819">
        <v>1</v>
      </c>
      <c r="K13819" s="2">
        <v>634.92818181818177</v>
      </c>
      <c r="L13819">
        <v>67.13</v>
      </c>
      <c r="M13819">
        <v>-489.36</v>
      </c>
      <c r="N13819">
        <v>1406.97</v>
      </c>
      <c r="O13819">
        <v>-137.12</v>
      </c>
      <c r="P13819">
        <v>1517.81</v>
      </c>
      <c r="Q13819">
        <v>73.180000000000007</v>
      </c>
      <c r="R13819">
        <v>0.89</v>
      </c>
      <c r="S13819">
        <v>279637786.44999999</v>
      </c>
      <c r="T13819">
        <v>29.38</v>
      </c>
    </row>
    <row r="13820" spans="1:20" x14ac:dyDescent="0.25">
      <c r="A13820" s="6">
        <v>31344</v>
      </c>
      <c r="B13820" t="s">
        <v>4864</v>
      </c>
      <c r="C13820">
        <v>617.39</v>
      </c>
      <c r="D13820">
        <v>655.89</v>
      </c>
      <c r="E13820">
        <v>600.98</v>
      </c>
      <c r="F13820">
        <v>604.32000000000005</v>
      </c>
      <c r="G13820">
        <v>4413941</v>
      </c>
      <c r="H13820">
        <v>609.98</v>
      </c>
      <c r="I13820">
        <v>0.5</v>
      </c>
      <c r="J13820">
        <v>1</v>
      </c>
      <c r="K13820" s="2">
        <v>631.08999999999992</v>
      </c>
      <c r="L13820">
        <v>50.8</v>
      </c>
      <c r="M13820">
        <v>-26.77</v>
      </c>
      <c r="N13820">
        <v>1403.14</v>
      </c>
      <c r="O13820">
        <v>-140.96</v>
      </c>
      <c r="P13820">
        <v>1517.81</v>
      </c>
      <c r="Q13820">
        <v>73.180000000000007</v>
      </c>
      <c r="R13820">
        <v>1.1299999999999999</v>
      </c>
      <c r="S13820">
        <v>2667432825.1199999</v>
      </c>
      <c r="T13820">
        <v>56.36</v>
      </c>
    </row>
    <row r="13821" spans="1:20" x14ac:dyDescent="0.25">
      <c r="A13821" s="6">
        <v>31343</v>
      </c>
      <c r="B13821" t="s">
        <v>4862</v>
      </c>
      <c r="C13821">
        <v>490.79</v>
      </c>
      <c r="D13821">
        <v>526.97</v>
      </c>
      <c r="E13821">
        <v>444.46</v>
      </c>
      <c r="F13821">
        <v>501.89</v>
      </c>
      <c r="G13821">
        <v>4810930</v>
      </c>
      <c r="H13821">
        <v>500.95</v>
      </c>
      <c r="I13821">
        <v>1</v>
      </c>
      <c r="J13821">
        <v>1.5</v>
      </c>
      <c r="K13821" s="2">
        <v>590.53090909090906</v>
      </c>
      <c r="L13821">
        <v>66.930000000000007</v>
      </c>
      <c r="M13821">
        <v>-88.64</v>
      </c>
      <c r="N13821">
        <v>1362.58</v>
      </c>
      <c r="O13821">
        <v>-181.51</v>
      </c>
      <c r="P13821">
        <v>1517.81</v>
      </c>
      <c r="Q13821">
        <v>73.180000000000007</v>
      </c>
      <c r="R13821">
        <v>0.84</v>
      </c>
      <c r="S13821">
        <v>2414557657.6999998</v>
      </c>
      <c r="T13821">
        <v>38.979999999999997</v>
      </c>
    </row>
    <row r="13822" spans="1:20" x14ac:dyDescent="0.25">
      <c r="A13822" s="6">
        <v>31342</v>
      </c>
      <c r="B13822" t="s">
        <v>4862</v>
      </c>
      <c r="C13822">
        <v>427.93</v>
      </c>
      <c r="D13822">
        <v>438.7</v>
      </c>
      <c r="E13822">
        <v>402.68</v>
      </c>
      <c r="F13822">
        <v>413.49</v>
      </c>
      <c r="G13822">
        <v>5856806</v>
      </c>
      <c r="H13822">
        <v>406.32</v>
      </c>
      <c r="I13822">
        <v>0</v>
      </c>
      <c r="J13822">
        <v>1</v>
      </c>
      <c r="K13822" s="2">
        <v>605.50181818181818</v>
      </c>
      <c r="L13822">
        <v>59.72</v>
      </c>
      <c r="M13822">
        <v>-192.01</v>
      </c>
      <c r="N13822">
        <v>1377.55</v>
      </c>
      <c r="O13822">
        <v>-166.54</v>
      </c>
      <c r="P13822">
        <v>1517.81</v>
      </c>
      <c r="Q13822">
        <v>73.180000000000007</v>
      </c>
      <c r="R13822">
        <v>0.87</v>
      </c>
      <c r="S13822">
        <v>2421730712.9400001</v>
      </c>
      <c r="T13822">
        <v>8.64</v>
      </c>
    </row>
    <row r="13823" spans="1:20" x14ac:dyDescent="0.25">
      <c r="A13823" s="6">
        <v>31341</v>
      </c>
      <c r="B13823" t="s">
        <v>4862</v>
      </c>
      <c r="C13823">
        <v>950.35</v>
      </c>
      <c r="D13823">
        <v>953.5</v>
      </c>
      <c r="E13823">
        <v>931.57</v>
      </c>
      <c r="F13823">
        <v>942</v>
      </c>
      <c r="G13823">
        <v>1035404</v>
      </c>
      <c r="H13823">
        <v>950.92</v>
      </c>
      <c r="I13823">
        <v>0</v>
      </c>
      <c r="J13823">
        <v>1.5</v>
      </c>
      <c r="K13823" s="2">
        <v>576.39181818181817</v>
      </c>
      <c r="L13823">
        <v>52.45</v>
      </c>
      <c r="M13823">
        <v>365.61</v>
      </c>
      <c r="N13823">
        <v>1348.44</v>
      </c>
      <c r="O13823">
        <v>-195.65</v>
      </c>
      <c r="P13823">
        <v>1517.81</v>
      </c>
      <c r="Q13823">
        <v>73.180000000000007</v>
      </c>
      <c r="R13823">
        <v>1.37</v>
      </c>
      <c r="S13823">
        <v>975350568</v>
      </c>
      <c r="T13823">
        <v>415.27</v>
      </c>
    </row>
    <row r="13824" spans="1:20" x14ac:dyDescent="0.25">
      <c r="A13824" s="6">
        <v>31340</v>
      </c>
      <c r="B13824" t="s">
        <v>4865</v>
      </c>
      <c r="C13824">
        <v>1317.22</v>
      </c>
      <c r="D13824">
        <v>1332.79</v>
      </c>
      <c r="E13824">
        <v>1293.78</v>
      </c>
      <c r="F13824">
        <v>1316.8</v>
      </c>
      <c r="G13824">
        <v>6762913</v>
      </c>
      <c r="H13824">
        <v>1325.14</v>
      </c>
      <c r="I13824">
        <v>0.5</v>
      </c>
      <c r="J13824">
        <v>1</v>
      </c>
      <c r="K13824" s="2">
        <v>593.37181818181818</v>
      </c>
      <c r="L13824">
        <v>61.92</v>
      </c>
      <c r="M13824">
        <v>723.43</v>
      </c>
      <c r="N13824">
        <v>1365.42</v>
      </c>
      <c r="O13824">
        <v>-178.67</v>
      </c>
      <c r="P13824">
        <v>1517.81</v>
      </c>
      <c r="Q13824">
        <v>73.180000000000007</v>
      </c>
      <c r="R13824">
        <v>0.51</v>
      </c>
      <c r="S13824">
        <v>8905403838.3999996</v>
      </c>
      <c r="T13824">
        <v>35.78</v>
      </c>
    </row>
    <row r="13825" spans="1:20" x14ac:dyDescent="0.25">
      <c r="A13825" s="6">
        <v>31339</v>
      </c>
      <c r="B13825" t="s">
        <v>4863</v>
      </c>
      <c r="C13825">
        <v>837.95</v>
      </c>
      <c r="D13825">
        <v>865.09</v>
      </c>
      <c r="E13825">
        <v>827.15</v>
      </c>
      <c r="F13825">
        <v>833.49</v>
      </c>
      <c r="G13825">
        <v>5355939</v>
      </c>
      <c r="H13825">
        <v>828.18</v>
      </c>
      <c r="I13825">
        <v>1</v>
      </c>
      <c r="J13825">
        <v>2</v>
      </c>
      <c r="K13825" s="2">
        <v>585.18636363636369</v>
      </c>
      <c r="L13825">
        <v>33.97</v>
      </c>
      <c r="M13825">
        <v>248.3</v>
      </c>
      <c r="N13825">
        <v>1357.23</v>
      </c>
      <c r="O13825">
        <v>-186.86</v>
      </c>
      <c r="P13825">
        <v>1517.81</v>
      </c>
      <c r="Q13825">
        <v>73.180000000000007</v>
      </c>
      <c r="R13825">
        <v>1.1599999999999999</v>
      </c>
      <c r="S13825">
        <v>4464121597.1099997</v>
      </c>
      <c r="T13825">
        <v>46.11</v>
      </c>
    </row>
    <row r="13826" spans="1:20" x14ac:dyDescent="0.25">
      <c r="A13826" s="6">
        <v>31338</v>
      </c>
      <c r="B13826" t="s">
        <v>4864</v>
      </c>
      <c r="C13826">
        <v>1293.47</v>
      </c>
      <c r="D13826">
        <v>1330.13</v>
      </c>
      <c r="E13826">
        <v>1261.8399999999999</v>
      </c>
      <c r="F13826">
        <v>1290.5899999999999</v>
      </c>
      <c r="G13826">
        <v>4009889</v>
      </c>
      <c r="H13826">
        <v>1295.3</v>
      </c>
      <c r="I13826">
        <v>0</v>
      </c>
      <c r="J13826">
        <v>1</v>
      </c>
      <c r="K13826" s="2">
        <v>680.71363636363628</v>
      </c>
      <c r="L13826">
        <v>52.84</v>
      </c>
      <c r="M13826">
        <v>609.88</v>
      </c>
      <c r="N13826">
        <v>1452.76</v>
      </c>
      <c r="O13826">
        <v>-91.33</v>
      </c>
      <c r="P13826">
        <v>1517.81</v>
      </c>
      <c r="Q13826">
        <v>73.180000000000007</v>
      </c>
      <c r="R13826">
        <v>1.0900000000000001</v>
      </c>
      <c r="S13826">
        <v>5175122644.5100002</v>
      </c>
      <c r="T13826">
        <v>30.41</v>
      </c>
    </row>
    <row r="13827" spans="1:20" x14ac:dyDescent="0.25">
      <c r="A13827" s="6">
        <v>31337</v>
      </c>
      <c r="B13827" t="s">
        <v>4862</v>
      </c>
      <c r="C13827">
        <v>272.42</v>
      </c>
      <c r="D13827">
        <v>305.61</v>
      </c>
      <c r="E13827">
        <v>236.59</v>
      </c>
      <c r="F13827">
        <v>272.95999999999998</v>
      </c>
      <c r="G13827">
        <v>5284712</v>
      </c>
      <c r="H13827">
        <v>264.49</v>
      </c>
      <c r="I13827">
        <v>0</v>
      </c>
      <c r="J13827">
        <v>1</v>
      </c>
      <c r="K13827" s="2">
        <v>662.41545454545462</v>
      </c>
      <c r="L13827">
        <v>47.96</v>
      </c>
      <c r="M13827">
        <v>-389.46</v>
      </c>
      <c r="N13827">
        <v>1434.46</v>
      </c>
      <c r="O13827">
        <v>-109.63</v>
      </c>
      <c r="P13827">
        <v>1517.81</v>
      </c>
      <c r="Q13827">
        <v>73.180000000000007</v>
      </c>
      <c r="R13827">
        <v>1.34</v>
      </c>
      <c r="S13827">
        <v>1442514987.52</v>
      </c>
      <c r="T13827">
        <v>64.75</v>
      </c>
    </row>
    <row r="13828" spans="1:20" x14ac:dyDescent="0.25">
      <c r="A13828" s="6">
        <v>31336</v>
      </c>
      <c r="B13828" t="s">
        <v>4865</v>
      </c>
      <c r="C13828">
        <v>350.78</v>
      </c>
      <c r="D13828">
        <v>388.08</v>
      </c>
      <c r="E13828">
        <v>303.83</v>
      </c>
      <c r="F13828">
        <v>366.27</v>
      </c>
      <c r="G13828">
        <v>2756134</v>
      </c>
      <c r="H13828">
        <v>367.78</v>
      </c>
      <c r="I13828">
        <v>0</v>
      </c>
      <c r="J13828">
        <v>1</v>
      </c>
      <c r="K13828" s="2">
        <v>665.53818181818178</v>
      </c>
      <c r="L13828">
        <v>44.47</v>
      </c>
      <c r="M13828">
        <v>-299.27</v>
      </c>
      <c r="N13828">
        <v>1437.58</v>
      </c>
      <c r="O13828">
        <v>-106.51</v>
      </c>
      <c r="P13828">
        <v>1517.81</v>
      </c>
      <c r="Q13828">
        <v>73.180000000000007</v>
      </c>
      <c r="R13828">
        <v>0.89</v>
      </c>
      <c r="S13828">
        <v>1009489200.1799999</v>
      </c>
      <c r="T13828">
        <v>9.92</v>
      </c>
    </row>
    <row r="13829" spans="1:20" x14ac:dyDescent="0.25">
      <c r="A13829" s="6">
        <v>31335</v>
      </c>
      <c r="B13829" t="s">
        <v>4862</v>
      </c>
      <c r="C13829">
        <v>562.13</v>
      </c>
      <c r="D13829">
        <v>604.37</v>
      </c>
      <c r="E13829">
        <v>514.11</v>
      </c>
      <c r="F13829">
        <v>592.34</v>
      </c>
      <c r="G13829">
        <v>3983793</v>
      </c>
      <c r="H13829">
        <v>586.11</v>
      </c>
      <c r="I13829">
        <v>0</v>
      </c>
      <c r="J13829">
        <v>2</v>
      </c>
      <c r="K13829" s="2">
        <v>661.79272727272723</v>
      </c>
      <c r="L13829">
        <v>35.25</v>
      </c>
      <c r="M13829">
        <v>-69.45</v>
      </c>
      <c r="N13829">
        <v>1433.84</v>
      </c>
      <c r="O13829">
        <v>-110.25</v>
      </c>
      <c r="P13829">
        <v>1517.81</v>
      </c>
      <c r="Q13829">
        <v>73.180000000000007</v>
      </c>
      <c r="R13829">
        <v>1.21</v>
      </c>
      <c r="S13829">
        <v>2359759945.6199999</v>
      </c>
      <c r="T13829">
        <v>22.12</v>
      </c>
    </row>
    <row r="13830" spans="1:20" x14ac:dyDescent="0.25">
      <c r="A13830" s="6">
        <v>31334</v>
      </c>
      <c r="B13830" t="s">
        <v>4862</v>
      </c>
      <c r="C13830">
        <v>656.62</v>
      </c>
      <c r="D13830">
        <v>674.43</v>
      </c>
      <c r="E13830">
        <v>653.04</v>
      </c>
      <c r="F13830">
        <v>672</v>
      </c>
      <c r="G13830">
        <v>5302758</v>
      </c>
      <c r="H13830">
        <v>675.82</v>
      </c>
      <c r="I13830">
        <v>0</v>
      </c>
      <c r="J13830">
        <v>2</v>
      </c>
      <c r="K13830" s="2">
        <v>709.65</v>
      </c>
      <c r="L13830">
        <v>49.18</v>
      </c>
      <c r="M13830">
        <v>-37.65</v>
      </c>
      <c r="N13830">
        <v>1481.7</v>
      </c>
      <c r="O13830">
        <v>-62.4</v>
      </c>
      <c r="P13830">
        <v>1517.81</v>
      </c>
      <c r="Q13830">
        <v>73.180000000000007</v>
      </c>
      <c r="R13830">
        <v>1.03</v>
      </c>
      <c r="S13830">
        <v>3563453376</v>
      </c>
      <c r="T13830">
        <v>19.170000000000002</v>
      </c>
    </row>
    <row r="13831" spans="1:20" x14ac:dyDescent="0.25">
      <c r="A13831" s="6">
        <v>31333</v>
      </c>
      <c r="B13831" t="s">
        <v>4862</v>
      </c>
      <c r="C13831">
        <v>647.12</v>
      </c>
      <c r="D13831">
        <v>695.04</v>
      </c>
      <c r="E13831">
        <v>640.75</v>
      </c>
      <c r="F13831">
        <v>675.69</v>
      </c>
      <c r="G13831">
        <v>2008848</v>
      </c>
      <c r="H13831">
        <v>683.67</v>
      </c>
      <c r="I13831">
        <v>0</v>
      </c>
      <c r="J13831">
        <v>1</v>
      </c>
      <c r="K13831" s="2">
        <v>716.13818181818181</v>
      </c>
      <c r="L13831">
        <v>64.34</v>
      </c>
      <c r="M13831">
        <v>-40.450000000000003</v>
      </c>
      <c r="N13831">
        <v>1488.18</v>
      </c>
      <c r="O13831">
        <v>-55.91</v>
      </c>
      <c r="P13831">
        <v>1517.81</v>
      </c>
      <c r="Q13831">
        <v>73.180000000000007</v>
      </c>
      <c r="R13831">
        <v>1.17</v>
      </c>
      <c r="S13831">
        <v>1357358505.1199999</v>
      </c>
      <c r="T13831">
        <v>47.29</v>
      </c>
    </row>
    <row r="13832" spans="1:20" x14ac:dyDescent="0.25">
      <c r="A13832" s="6">
        <v>31332</v>
      </c>
      <c r="B13832" t="s">
        <v>4866</v>
      </c>
      <c r="C13832">
        <v>669.03</v>
      </c>
      <c r="D13832">
        <v>675.6</v>
      </c>
      <c r="E13832">
        <v>624.42999999999995</v>
      </c>
      <c r="F13832">
        <v>668.86</v>
      </c>
      <c r="G13832">
        <v>9440374</v>
      </c>
      <c r="H13832">
        <v>668.73</v>
      </c>
      <c r="I13832">
        <v>0.5</v>
      </c>
      <c r="J13832">
        <v>1</v>
      </c>
      <c r="K13832" s="2">
        <v>731.31727272727267</v>
      </c>
      <c r="L13832">
        <v>41.66</v>
      </c>
      <c r="M13832">
        <v>-62.46</v>
      </c>
      <c r="N13832">
        <v>1503.36</v>
      </c>
      <c r="O13832">
        <v>-40.729999999999997</v>
      </c>
      <c r="P13832">
        <v>1517.81</v>
      </c>
      <c r="Q13832">
        <v>73.180000000000007</v>
      </c>
      <c r="R13832">
        <v>1.3</v>
      </c>
      <c r="S13832">
        <v>6314288553.6400003</v>
      </c>
      <c r="T13832">
        <v>27.6</v>
      </c>
    </row>
    <row r="13833" spans="1:20" x14ac:dyDescent="0.25">
      <c r="A13833" s="6">
        <v>31331</v>
      </c>
      <c r="B13833" t="s">
        <v>4865</v>
      </c>
      <c r="C13833">
        <v>214.14</v>
      </c>
      <c r="D13833">
        <v>249.55</v>
      </c>
      <c r="E13833">
        <v>172.45</v>
      </c>
      <c r="F13833">
        <v>226.06</v>
      </c>
      <c r="G13833">
        <v>1791759</v>
      </c>
      <c r="H13833">
        <v>232.11</v>
      </c>
      <c r="I13833">
        <v>0</v>
      </c>
      <c r="J13833">
        <v>2</v>
      </c>
      <c r="K13833" s="2">
        <v>714.27818181818191</v>
      </c>
      <c r="L13833">
        <v>32.47</v>
      </c>
      <c r="M13833">
        <v>-488.22</v>
      </c>
      <c r="N13833">
        <v>1486.32</v>
      </c>
      <c r="O13833">
        <v>-57.77</v>
      </c>
      <c r="P13833">
        <v>1517.81</v>
      </c>
      <c r="Q13833">
        <v>73.180000000000007</v>
      </c>
      <c r="R13833">
        <v>1.03</v>
      </c>
      <c r="S13833">
        <v>405045039.54000002</v>
      </c>
      <c r="T13833">
        <v>7.85</v>
      </c>
    </row>
    <row r="13834" spans="1:20" x14ac:dyDescent="0.25">
      <c r="A13834" s="6">
        <v>31330</v>
      </c>
      <c r="B13834" t="s">
        <v>4864</v>
      </c>
      <c r="C13834">
        <v>243.03</v>
      </c>
      <c r="D13834">
        <v>278.32</v>
      </c>
      <c r="E13834">
        <v>229.94</v>
      </c>
      <c r="F13834">
        <v>275.11</v>
      </c>
      <c r="G13834">
        <v>6172417</v>
      </c>
      <c r="H13834">
        <v>277.97000000000003</v>
      </c>
      <c r="I13834">
        <v>0</v>
      </c>
      <c r="J13834">
        <v>1</v>
      </c>
      <c r="K13834" s="2">
        <v>653.65181818181816</v>
      </c>
      <c r="L13834">
        <v>50.04</v>
      </c>
      <c r="M13834">
        <v>-378.54</v>
      </c>
      <c r="N13834">
        <v>1425.7</v>
      </c>
      <c r="O13834">
        <v>-118.39</v>
      </c>
      <c r="P13834">
        <v>1517.81</v>
      </c>
      <c r="Q13834">
        <v>73.180000000000007</v>
      </c>
      <c r="R13834">
        <v>0.66</v>
      </c>
      <c r="S13834">
        <v>1698093640.8699999</v>
      </c>
      <c r="T13834">
        <v>7.41</v>
      </c>
    </row>
    <row r="13835" spans="1:20" x14ac:dyDescent="0.25">
      <c r="A13835" s="6">
        <v>31329</v>
      </c>
      <c r="B13835" t="s">
        <v>4866</v>
      </c>
      <c r="C13835">
        <v>1192.21</v>
      </c>
      <c r="D13835">
        <v>1198.23</v>
      </c>
      <c r="E13835">
        <v>1150.7</v>
      </c>
      <c r="F13835">
        <v>1179.33</v>
      </c>
      <c r="G13835">
        <v>3002098</v>
      </c>
      <c r="H13835">
        <v>1180</v>
      </c>
      <c r="I13835">
        <v>0</v>
      </c>
      <c r="J13835">
        <v>1.5</v>
      </c>
      <c r="K13835" s="2">
        <v>641.15454545454554</v>
      </c>
      <c r="L13835">
        <v>59.97</v>
      </c>
      <c r="M13835">
        <v>538.17999999999995</v>
      </c>
      <c r="N13835">
        <v>1413.2</v>
      </c>
      <c r="O13835">
        <v>-130.88999999999999</v>
      </c>
      <c r="P13835">
        <v>1517.81</v>
      </c>
      <c r="Q13835">
        <v>73.180000000000007</v>
      </c>
      <c r="R13835">
        <v>1.45</v>
      </c>
      <c r="S13835">
        <v>3540464234.3400002</v>
      </c>
      <c r="T13835">
        <v>149.49</v>
      </c>
    </row>
    <row r="13836" spans="1:20" x14ac:dyDescent="0.25">
      <c r="A13836" s="6">
        <v>31328</v>
      </c>
      <c r="B13836" t="s">
        <v>4864</v>
      </c>
      <c r="C13836">
        <v>842.17</v>
      </c>
      <c r="D13836">
        <v>866.4</v>
      </c>
      <c r="E13836">
        <v>825.24</v>
      </c>
      <c r="F13836">
        <v>845.99</v>
      </c>
      <c r="G13836">
        <v>2192165</v>
      </c>
      <c r="H13836">
        <v>842.49</v>
      </c>
      <c r="I13836">
        <v>0.5</v>
      </c>
      <c r="J13836">
        <v>1.5</v>
      </c>
      <c r="K13836" s="2">
        <v>642.29090909090905</v>
      </c>
      <c r="L13836">
        <v>37.07</v>
      </c>
      <c r="M13836">
        <v>203.7</v>
      </c>
      <c r="N13836">
        <v>1414.34</v>
      </c>
      <c r="O13836">
        <v>-129.75</v>
      </c>
      <c r="P13836">
        <v>1517.81</v>
      </c>
      <c r="Q13836">
        <v>73.180000000000007</v>
      </c>
      <c r="R13836">
        <v>0.51</v>
      </c>
      <c r="S13836">
        <v>1854549668.3499999</v>
      </c>
      <c r="T13836">
        <v>36.08</v>
      </c>
    </row>
    <row r="13837" spans="1:20" x14ac:dyDescent="0.25">
      <c r="A13837" s="6">
        <v>31327</v>
      </c>
      <c r="B13837" t="s">
        <v>4865</v>
      </c>
      <c r="C13837">
        <v>675.52</v>
      </c>
      <c r="D13837">
        <v>686.58</v>
      </c>
      <c r="E13837">
        <v>675.15</v>
      </c>
      <c r="F13837">
        <v>683.25</v>
      </c>
      <c r="G13837">
        <v>8675701</v>
      </c>
      <c r="H13837">
        <v>689.46</v>
      </c>
      <c r="I13837">
        <v>0.5</v>
      </c>
      <c r="J13837">
        <v>1</v>
      </c>
      <c r="K13837" s="2">
        <v>587.07818181818186</v>
      </c>
      <c r="L13837">
        <v>60.4</v>
      </c>
      <c r="M13837">
        <v>96.17</v>
      </c>
      <c r="N13837">
        <v>1359.12</v>
      </c>
      <c r="O13837">
        <v>-184.97</v>
      </c>
      <c r="P13837">
        <v>1517.81</v>
      </c>
      <c r="Q13837">
        <v>73.180000000000007</v>
      </c>
      <c r="R13837">
        <v>1.1200000000000001</v>
      </c>
      <c r="S13837">
        <v>5927672708.25</v>
      </c>
      <c r="T13837">
        <v>28.45</v>
      </c>
    </row>
    <row r="13838" spans="1:20" x14ac:dyDescent="0.25">
      <c r="A13838" s="6">
        <v>31326</v>
      </c>
      <c r="B13838" t="s">
        <v>4862</v>
      </c>
      <c r="C13838">
        <v>655.58</v>
      </c>
      <c r="D13838">
        <v>684.47</v>
      </c>
      <c r="E13838">
        <v>614.89</v>
      </c>
      <c r="F13838">
        <v>657.55</v>
      </c>
      <c r="G13838">
        <v>2648505</v>
      </c>
      <c r="H13838">
        <v>661.53</v>
      </c>
      <c r="I13838">
        <v>0</v>
      </c>
      <c r="J13838">
        <v>2</v>
      </c>
      <c r="K13838" s="2">
        <v>622.04090909090905</v>
      </c>
      <c r="L13838">
        <v>45.09</v>
      </c>
      <c r="M13838">
        <v>35.51</v>
      </c>
      <c r="N13838">
        <v>1394.09</v>
      </c>
      <c r="O13838">
        <v>-150</v>
      </c>
      <c r="P13838">
        <v>1517.81</v>
      </c>
      <c r="Q13838">
        <v>73.180000000000007</v>
      </c>
      <c r="R13838">
        <v>1.3</v>
      </c>
      <c r="S13838">
        <v>1741524462.75</v>
      </c>
      <c r="T13838">
        <v>20.45</v>
      </c>
    </row>
    <row r="13839" spans="1:20" x14ac:dyDescent="0.25">
      <c r="A13839" s="6">
        <v>31325</v>
      </c>
      <c r="B13839" t="s">
        <v>4865</v>
      </c>
      <c r="C13839">
        <v>1330.94</v>
      </c>
      <c r="D13839">
        <v>1355.93</v>
      </c>
      <c r="E13839">
        <v>1328.68</v>
      </c>
      <c r="F13839">
        <v>1331.14</v>
      </c>
      <c r="G13839">
        <v>5005862</v>
      </c>
      <c r="H13839">
        <v>1330.85</v>
      </c>
      <c r="I13839">
        <v>0</v>
      </c>
      <c r="J13839">
        <v>1</v>
      </c>
      <c r="K13839" s="2">
        <v>709.75636363636374</v>
      </c>
      <c r="L13839">
        <v>61.89</v>
      </c>
      <c r="M13839">
        <v>621.38</v>
      </c>
      <c r="N13839">
        <v>1481.8</v>
      </c>
      <c r="O13839">
        <v>-62.29</v>
      </c>
      <c r="P13839">
        <v>1517.81</v>
      </c>
      <c r="Q13839">
        <v>73.180000000000007</v>
      </c>
      <c r="R13839">
        <v>0.97</v>
      </c>
      <c r="S13839">
        <v>6663503142.6800003</v>
      </c>
      <c r="T13839">
        <v>64.73</v>
      </c>
    </row>
    <row r="13840" spans="1:20" x14ac:dyDescent="0.25">
      <c r="A13840" s="6">
        <v>31324</v>
      </c>
      <c r="B13840" t="s">
        <v>4862</v>
      </c>
      <c r="C13840">
        <v>439.59</v>
      </c>
      <c r="D13840">
        <v>473.82</v>
      </c>
      <c r="E13840">
        <v>398.58</v>
      </c>
      <c r="F13840">
        <v>423.62</v>
      </c>
      <c r="G13840">
        <v>4419688</v>
      </c>
      <c r="H13840">
        <v>415.97</v>
      </c>
      <c r="I13840">
        <v>0</v>
      </c>
      <c r="J13840">
        <v>2</v>
      </c>
      <c r="K13840" s="2">
        <v>694.41818181818189</v>
      </c>
      <c r="L13840">
        <v>43.42</v>
      </c>
      <c r="M13840">
        <v>-270.8</v>
      </c>
      <c r="N13840">
        <v>1466.46</v>
      </c>
      <c r="O13840">
        <v>-77.63</v>
      </c>
      <c r="P13840">
        <v>1517.81</v>
      </c>
      <c r="Q13840">
        <v>73.180000000000007</v>
      </c>
      <c r="R13840">
        <v>0.92</v>
      </c>
      <c r="S13840">
        <v>1872268230.5599999</v>
      </c>
      <c r="T13840">
        <v>15.39</v>
      </c>
    </row>
    <row r="13841" spans="1:20" x14ac:dyDescent="0.25">
      <c r="A13841" s="6">
        <v>31323</v>
      </c>
      <c r="B13841" t="s">
        <v>4863</v>
      </c>
      <c r="C13841">
        <v>624.91</v>
      </c>
      <c r="D13841">
        <v>672.1</v>
      </c>
      <c r="E13841">
        <v>614.82000000000005</v>
      </c>
      <c r="F13841">
        <v>623.19000000000005</v>
      </c>
      <c r="G13841">
        <v>1694432</v>
      </c>
      <c r="H13841">
        <v>632.80999999999995</v>
      </c>
      <c r="I13841">
        <v>0</v>
      </c>
      <c r="J13841">
        <v>1</v>
      </c>
      <c r="K13841" s="2">
        <v>689.98090909090922</v>
      </c>
      <c r="L13841">
        <v>66.45</v>
      </c>
      <c r="M13841">
        <v>-66.790000000000006</v>
      </c>
      <c r="N13841">
        <v>1462.03</v>
      </c>
      <c r="O13841">
        <v>-82.06</v>
      </c>
      <c r="P13841">
        <v>1517.81</v>
      </c>
      <c r="Q13841">
        <v>73.180000000000007</v>
      </c>
      <c r="R13841">
        <v>1.1299999999999999</v>
      </c>
      <c r="S13841">
        <v>1055953078.08</v>
      </c>
      <c r="T13841">
        <v>14.31</v>
      </c>
    </row>
    <row r="13842" spans="1:20" x14ac:dyDescent="0.25">
      <c r="A13842" s="6">
        <v>31322</v>
      </c>
      <c r="B13842" t="s">
        <v>4862</v>
      </c>
      <c r="C13842">
        <v>1484.12</v>
      </c>
      <c r="D13842">
        <v>1512.56</v>
      </c>
      <c r="E13842">
        <v>1466.46</v>
      </c>
      <c r="F13842">
        <v>1477.31</v>
      </c>
      <c r="G13842">
        <v>7884183</v>
      </c>
      <c r="H13842">
        <v>1474.77</v>
      </c>
      <c r="I13842">
        <v>0</v>
      </c>
      <c r="J13842">
        <v>1</v>
      </c>
      <c r="K13842" s="2">
        <v>762.85545454545456</v>
      </c>
      <c r="L13842">
        <v>48.48</v>
      </c>
      <c r="M13842">
        <v>714.45</v>
      </c>
      <c r="N13842">
        <v>1534.9</v>
      </c>
      <c r="O13842">
        <v>-9.19</v>
      </c>
      <c r="P13842">
        <v>1517.81</v>
      </c>
      <c r="Q13842">
        <v>73.180000000000007</v>
      </c>
      <c r="R13842">
        <v>1.21</v>
      </c>
      <c r="S13842">
        <v>11647382387.73</v>
      </c>
      <c r="T13842">
        <v>45.86</v>
      </c>
    </row>
    <row r="13843" spans="1:20" x14ac:dyDescent="0.25">
      <c r="A13843" s="6">
        <v>31321</v>
      </c>
      <c r="B13843" t="s">
        <v>4864</v>
      </c>
      <c r="C13843">
        <v>1398.87</v>
      </c>
      <c r="D13843">
        <v>1448.26</v>
      </c>
      <c r="E13843">
        <v>1356.35</v>
      </c>
      <c r="F13843">
        <v>1370.03</v>
      </c>
      <c r="G13843">
        <v>9194744</v>
      </c>
      <c r="H13843">
        <v>1366.04</v>
      </c>
      <c r="I13843">
        <v>0</v>
      </c>
      <c r="J13843">
        <v>2</v>
      </c>
      <c r="K13843" s="2">
        <v>826.59818181818184</v>
      </c>
      <c r="L13843">
        <v>59.13</v>
      </c>
      <c r="M13843">
        <v>543.42999999999995</v>
      </c>
      <c r="N13843">
        <v>1598.64</v>
      </c>
      <c r="O13843">
        <v>54.55</v>
      </c>
      <c r="P13843">
        <v>1517.81</v>
      </c>
      <c r="Q13843">
        <v>73.180000000000007</v>
      </c>
      <c r="R13843">
        <v>0.84</v>
      </c>
      <c r="S13843">
        <v>12597075122.32</v>
      </c>
      <c r="T13843">
        <v>38.46</v>
      </c>
    </row>
    <row r="13844" spans="1:20" x14ac:dyDescent="0.25">
      <c r="A13844" s="6">
        <v>31320</v>
      </c>
      <c r="B13844" t="s">
        <v>4863</v>
      </c>
      <c r="C13844">
        <v>675.47</v>
      </c>
      <c r="D13844">
        <v>721.98</v>
      </c>
      <c r="E13844">
        <v>666.11</v>
      </c>
      <c r="F13844">
        <v>683.04</v>
      </c>
      <c r="G13844">
        <v>7896710</v>
      </c>
      <c r="H13844">
        <v>683.49</v>
      </c>
      <c r="I13844">
        <v>0.5</v>
      </c>
      <c r="J13844">
        <v>1</v>
      </c>
      <c r="K13844" s="2">
        <v>868.14181818181828</v>
      </c>
      <c r="L13844">
        <v>45.45</v>
      </c>
      <c r="M13844">
        <v>-185.1</v>
      </c>
      <c r="N13844">
        <v>1640.19</v>
      </c>
      <c r="O13844">
        <v>96.1</v>
      </c>
      <c r="P13844">
        <v>1517.81</v>
      </c>
      <c r="Q13844">
        <v>73.180000000000007</v>
      </c>
      <c r="R13844">
        <v>1.1399999999999999</v>
      </c>
      <c r="S13844">
        <v>5393768798.3999996</v>
      </c>
      <c r="T13844">
        <v>19</v>
      </c>
    </row>
    <row r="13845" spans="1:20" x14ac:dyDescent="0.25">
      <c r="A13845" s="6">
        <v>31319</v>
      </c>
      <c r="B13845" t="s">
        <v>4863</v>
      </c>
      <c r="C13845">
        <v>980.76</v>
      </c>
      <c r="D13845">
        <v>1023.35</v>
      </c>
      <c r="E13845">
        <v>932.6</v>
      </c>
      <c r="F13845">
        <v>973.27</v>
      </c>
      <c r="G13845">
        <v>6874740</v>
      </c>
      <c r="H13845">
        <v>963.92</v>
      </c>
      <c r="I13845">
        <v>0</v>
      </c>
      <c r="J13845">
        <v>2</v>
      </c>
      <c r="K13845" s="2">
        <v>931.61090909090922</v>
      </c>
      <c r="L13845">
        <v>57.13</v>
      </c>
      <c r="M13845">
        <v>41.66</v>
      </c>
      <c r="N13845">
        <v>1703.66</v>
      </c>
      <c r="O13845">
        <v>159.57</v>
      </c>
      <c r="P13845">
        <v>1517.81</v>
      </c>
      <c r="Q13845">
        <v>73.180000000000007</v>
      </c>
      <c r="R13845">
        <v>1.1100000000000001</v>
      </c>
      <c r="S13845">
        <v>6690978199.8000002</v>
      </c>
      <c r="T13845">
        <v>277.27999999999997</v>
      </c>
    </row>
    <row r="13846" spans="1:20" x14ac:dyDescent="0.25">
      <c r="A13846" s="6">
        <v>31318</v>
      </c>
      <c r="B13846" t="s">
        <v>4862</v>
      </c>
      <c r="C13846">
        <v>379.98</v>
      </c>
      <c r="D13846">
        <v>419.3</v>
      </c>
      <c r="E13846">
        <v>348.63</v>
      </c>
      <c r="F13846">
        <v>380.38</v>
      </c>
      <c r="G13846">
        <v>3073028</v>
      </c>
      <c r="H13846">
        <v>376.78</v>
      </c>
      <c r="I13846">
        <v>0</v>
      </c>
      <c r="J13846">
        <v>1.5</v>
      </c>
      <c r="K13846" s="2">
        <v>858.97909090909081</v>
      </c>
      <c r="L13846">
        <v>59.42</v>
      </c>
      <c r="M13846">
        <v>-478.6</v>
      </c>
      <c r="N13846">
        <v>1631.02</v>
      </c>
      <c r="O13846">
        <v>86.93</v>
      </c>
      <c r="P13846">
        <v>1517.81</v>
      </c>
      <c r="Q13846">
        <v>73.180000000000007</v>
      </c>
      <c r="R13846">
        <v>0.65</v>
      </c>
      <c r="S13846">
        <v>1168918390.6400001</v>
      </c>
      <c r="T13846">
        <v>27.2</v>
      </c>
    </row>
    <row r="13847" spans="1:20" x14ac:dyDescent="0.25">
      <c r="A13847" s="6">
        <v>31317</v>
      </c>
      <c r="B13847" t="s">
        <v>4865</v>
      </c>
      <c r="C13847">
        <v>1261.2</v>
      </c>
      <c r="D13847">
        <v>1304.5899999999999</v>
      </c>
      <c r="E13847">
        <v>1228.6500000000001</v>
      </c>
      <c r="F13847">
        <v>1247.9100000000001</v>
      </c>
      <c r="G13847">
        <v>8607115</v>
      </c>
      <c r="H13847">
        <v>1249.06</v>
      </c>
      <c r="I13847">
        <v>0.5</v>
      </c>
      <c r="J13847">
        <v>1</v>
      </c>
      <c r="K13847" s="2">
        <v>895.5172727272726</v>
      </c>
      <c r="L13847">
        <v>61.68</v>
      </c>
      <c r="M13847">
        <v>352.39</v>
      </c>
      <c r="N13847">
        <v>1667.56</v>
      </c>
      <c r="O13847">
        <v>123.47</v>
      </c>
      <c r="P13847">
        <v>1517.81</v>
      </c>
      <c r="Q13847">
        <v>73.180000000000007</v>
      </c>
      <c r="R13847">
        <v>1.1599999999999999</v>
      </c>
      <c r="S13847">
        <v>10740904879.65</v>
      </c>
      <c r="T13847">
        <v>50.68</v>
      </c>
    </row>
    <row r="13848" spans="1:20" x14ac:dyDescent="0.25">
      <c r="A13848" s="6">
        <v>31316</v>
      </c>
      <c r="B13848" t="s">
        <v>4863</v>
      </c>
      <c r="C13848">
        <v>1355.76</v>
      </c>
      <c r="D13848">
        <v>1388.57</v>
      </c>
      <c r="E13848">
        <v>1326.3</v>
      </c>
      <c r="F13848">
        <v>1346.36</v>
      </c>
      <c r="G13848">
        <v>2359844</v>
      </c>
      <c r="H13848">
        <v>1337.59</v>
      </c>
      <c r="I13848">
        <v>0</v>
      </c>
      <c r="J13848">
        <v>1</v>
      </c>
      <c r="K13848" s="2">
        <v>955.80000000000007</v>
      </c>
      <c r="L13848">
        <v>46.11</v>
      </c>
      <c r="M13848">
        <v>390.56</v>
      </c>
      <c r="N13848">
        <v>1727.85</v>
      </c>
      <c r="O13848">
        <v>183.75</v>
      </c>
      <c r="P13848">
        <v>1517.81</v>
      </c>
      <c r="Q13848">
        <v>73.180000000000007</v>
      </c>
      <c r="R13848">
        <v>1.48</v>
      </c>
      <c r="S13848">
        <v>3177199567.8400002</v>
      </c>
      <c r="T13848">
        <v>64.42</v>
      </c>
    </row>
    <row r="13849" spans="1:20" x14ac:dyDescent="0.25">
      <c r="A13849" s="6">
        <v>31315</v>
      </c>
      <c r="B13849" t="s">
        <v>4865</v>
      </c>
      <c r="C13849">
        <v>784.73</v>
      </c>
      <c r="D13849">
        <v>805.34</v>
      </c>
      <c r="E13849">
        <v>739.4</v>
      </c>
      <c r="F13849">
        <v>786.04</v>
      </c>
      <c r="G13849">
        <v>4688516</v>
      </c>
      <c r="H13849">
        <v>795</v>
      </c>
      <c r="I13849">
        <v>0.5</v>
      </c>
      <c r="J13849">
        <v>1</v>
      </c>
      <c r="K13849" s="2">
        <v>967.48090909090922</v>
      </c>
      <c r="L13849">
        <v>51.68</v>
      </c>
      <c r="M13849">
        <v>-181.44</v>
      </c>
      <c r="N13849">
        <v>1739.53</v>
      </c>
      <c r="O13849">
        <v>195.44</v>
      </c>
      <c r="P13849">
        <v>1517.81</v>
      </c>
      <c r="Q13849">
        <v>73.180000000000007</v>
      </c>
      <c r="R13849">
        <v>1.27</v>
      </c>
      <c r="S13849">
        <v>3685361116.6399999</v>
      </c>
      <c r="T13849">
        <v>23.56</v>
      </c>
    </row>
    <row r="13850" spans="1:20" x14ac:dyDescent="0.25">
      <c r="A13850" s="6">
        <v>31314</v>
      </c>
      <c r="B13850" t="s">
        <v>4866</v>
      </c>
      <c r="C13850">
        <v>653.02</v>
      </c>
      <c r="D13850">
        <v>671.11</v>
      </c>
      <c r="E13850">
        <v>623.26</v>
      </c>
      <c r="F13850">
        <v>647.15</v>
      </c>
      <c r="G13850">
        <v>7284819</v>
      </c>
      <c r="H13850">
        <v>642.54999999999995</v>
      </c>
      <c r="I13850">
        <v>1</v>
      </c>
      <c r="J13850">
        <v>2</v>
      </c>
      <c r="K13850" s="2">
        <v>905.30000000000007</v>
      </c>
      <c r="L13850">
        <v>51.18</v>
      </c>
      <c r="M13850">
        <v>-258.14999999999998</v>
      </c>
      <c r="N13850">
        <v>1677.35</v>
      </c>
      <c r="O13850">
        <v>133.25</v>
      </c>
      <c r="P13850">
        <v>1517.81</v>
      </c>
      <c r="Q13850">
        <v>73.180000000000007</v>
      </c>
      <c r="R13850">
        <v>1.18</v>
      </c>
      <c r="S13850">
        <v>4714370615.8500004</v>
      </c>
      <c r="T13850">
        <v>49.63</v>
      </c>
    </row>
    <row r="13851" spans="1:20" x14ac:dyDescent="0.25">
      <c r="A13851" s="6">
        <v>31313</v>
      </c>
      <c r="B13851" t="s">
        <v>4865</v>
      </c>
      <c r="C13851">
        <v>690.01</v>
      </c>
      <c r="D13851">
        <v>690.43</v>
      </c>
      <c r="E13851">
        <v>678.69</v>
      </c>
      <c r="F13851">
        <v>690.31</v>
      </c>
      <c r="G13851">
        <v>8758426</v>
      </c>
      <c r="H13851">
        <v>698.08</v>
      </c>
      <c r="I13851">
        <v>0</v>
      </c>
      <c r="J13851">
        <v>1</v>
      </c>
      <c r="K13851" s="2">
        <v>929.5445454545453</v>
      </c>
      <c r="L13851">
        <v>69.83</v>
      </c>
      <c r="M13851">
        <v>-239.23</v>
      </c>
      <c r="N13851">
        <v>1701.59</v>
      </c>
      <c r="O13851">
        <v>157.5</v>
      </c>
      <c r="P13851">
        <v>1517.81</v>
      </c>
      <c r="Q13851">
        <v>73.180000000000007</v>
      </c>
      <c r="R13851">
        <v>0.73</v>
      </c>
      <c r="S13851">
        <v>6046029052.0600004</v>
      </c>
      <c r="T13851">
        <v>33.729999999999997</v>
      </c>
    </row>
    <row r="13852" spans="1:20" x14ac:dyDescent="0.25">
      <c r="A13852" s="6">
        <v>31312</v>
      </c>
      <c r="B13852" t="s">
        <v>4865</v>
      </c>
      <c r="C13852">
        <v>1423.81</v>
      </c>
      <c r="D13852">
        <v>1449.95</v>
      </c>
      <c r="E13852">
        <v>1390.26</v>
      </c>
      <c r="F13852">
        <v>1417.25</v>
      </c>
      <c r="G13852">
        <v>8767826</v>
      </c>
      <c r="H13852">
        <v>1417.79</v>
      </c>
      <c r="I13852">
        <v>0</v>
      </c>
      <c r="J13852">
        <v>1</v>
      </c>
      <c r="K13852" s="2">
        <v>1001.731818181818</v>
      </c>
      <c r="L13852">
        <v>41.54</v>
      </c>
      <c r="M13852">
        <v>415.52</v>
      </c>
      <c r="N13852">
        <v>1773.78</v>
      </c>
      <c r="O13852">
        <v>229.69</v>
      </c>
      <c r="P13852">
        <v>1517.81</v>
      </c>
      <c r="Q13852">
        <v>73.180000000000007</v>
      </c>
      <c r="R13852">
        <v>0.72</v>
      </c>
      <c r="S13852">
        <v>12426201398.5</v>
      </c>
      <c r="T13852">
        <v>174.69</v>
      </c>
    </row>
    <row r="13853" spans="1:20" x14ac:dyDescent="0.25">
      <c r="A13853" s="6">
        <v>31311</v>
      </c>
      <c r="B13853" t="s">
        <v>4862</v>
      </c>
      <c r="C13853">
        <v>741.29</v>
      </c>
      <c r="D13853">
        <v>778.59</v>
      </c>
      <c r="E13853">
        <v>723.73</v>
      </c>
      <c r="F13853">
        <v>736.92</v>
      </c>
      <c r="G13853">
        <v>1285826</v>
      </c>
      <c r="H13853">
        <v>733.46</v>
      </c>
      <c r="I13853">
        <v>0</v>
      </c>
      <c r="J13853">
        <v>1.5</v>
      </c>
      <c r="K13853" s="2">
        <v>934.42363636363632</v>
      </c>
      <c r="L13853">
        <v>51.59</v>
      </c>
      <c r="M13853">
        <v>-197.5</v>
      </c>
      <c r="N13853">
        <v>1706.47</v>
      </c>
      <c r="O13853">
        <v>162.38</v>
      </c>
      <c r="P13853">
        <v>1517.81</v>
      </c>
      <c r="Q13853">
        <v>73.180000000000007</v>
      </c>
      <c r="R13853">
        <v>0.56000000000000005</v>
      </c>
      <c r="S13853">
        <v>947550895.91999996</v>
      </c>
      <c r="T13853">
        <v>18.760000000000002</v>
      </c>
    </row>
    <row r="13854" spans="1:20" x14ac:dyDescent="0.25">
      <c r="A13854" s="6">
        <v>31310</v>
      </c>
      <c r="B13854" t="s">
        <v>4866</v>
      </c>
      <c r="C13854">
        <v>1392.78</v>
      </c>
      <c r="D13854">
        <v>1403.6</v>
      </c>
      <c r="E13854">
        <v>1348.84</v>
      </c>
      <c r="F13854">
        <v>1371.72</v>
      </c>
      <c r="G13854">
        <v>4740429</v>
      </c>
      <c r="H13854">
        <v>1366.62</v>
      </c>
      <c r="I13854">
        <v>0</v>
      </c>
      <c r="J13854">
        <v>2</v>
      </c>
      <c r="K13854" s="2">
        <v>934.57727272727254</v>
      </c>
      <c r="L13854">
        <v>46.97</v>
      </c>
      <c r="M13854">
        <v>437.14</v>
      </c>
      <c r="N13854">
        <v>1706.62</v>
      </c>
      <c r="O13854">
        <v>162.53</v>
      </c>
      <c r="P13854">
        <v>1517.81</v>
      </c>
      <c r="Q13854">
        <v>110.47</v>
      </c>
      <c r="R13854">
        <v>0.82</v>
      </c>
      <c r="S13854">
        <v>6502541267.8800001</v>
      </c>
      <c r="T13854">
        <v>70.569999999999993</v>
      </c>
    </row>
    <row r="13855" spans="1:20" x14ac:dyDescent="0.25">
      <c r="A13855" s="6">
        <v>31309</v>
      </c>
      <c r="B13855" t="s">
        <v>4862</v>
      </c>
      <c r="C13855">
        <v>984.81</v>
      </c>
      <c r="D13855">
        <v>1000.81</v>
      </c>
      <c r="E13855">
        <v>969.99</v>
      </c>
      <c r="F13855">
        <v>998.17</v>
      </c>
      <c r="G13855">
        <v>3750250</v>
      </c>
      <c r="H13855">
        <v>1001.99</v>
      </c>
      <c r="I13855">
        <v>1</v>
      </c>
      <c r="J13855">
        <v>1</v>
      </c>
      <c r="K13855" s="2">
        <v>963.22545454545445</v>
      </c>
      <c r="L13855">
        <v>65.73</v>
      </c>
      <c r="M13855">
        <v>34.94</v>
      </c>
      <c r="N13855">
        <v>1735.27</v>
      </c>
      <c r="O13855">
        <v>191.18</v>
      </c>
      <c r="P13855">
        <v>1517.81</v>
      </c>
      <c r="Q13855">
        <v>110.47</v>
      </c>
      <c r="R13855">
        <v>1.45</v>
      </c>
      <c r="S13855">
        <v>3743387042.5</v>
      </c>
      <c r="T13855">
        <v>26.67</v>
      </c>
    </row>
    <row r="13856" spans="1:20" x14ac:dyDescent="0.25">
      <c r="A13856" s="6">
        <v>31308</v>
      </c>
      <c r="B13856" t="s">
        <v>4862</v>
      </c>
      <c r="C13856">
        <v>820.93</v>
      </c>
      <c r="D13856">
        <v>830.85</v>
      </c>
      <c r="E13856">
        <v>776.03</v>
      </c>
      <c r="F13856">
        <v>784.15</v>
      </c>
      <c r="G13856">
        <v>4714559</v>
      </c>
      <c r="H13856">
        <v>786.79</v>
      </c>
      <c r="I13856">
        <v>0</v>
      </c>
      <c r="J13856">
        <v>1</v>
      </c>
      <c r="K13856" s="2">
        <v>946.03272727272713</v>
      </c>
      <c r="L13856">
        <v>46.29</v>
      </c>
      <c r="M13856">
        <v>-161.88</v>
      </c>
      <c r="N13856">
        <v>1718.08</v>
      </c>
      <c r="O13856">
        <v>173.99</v>
      </c>
      <c r="P13856">
        <v>1517.81</v>
      </c>
      <c r="Q13856">
        <v>110.47</v>
      </c>
      <c r="R13856">
        <v>1.26</v>
      </c>
      <c r="S13856">
        <v>3696921439.8499999</v>
      </c>
      <c r="T13856">
        <v>112.02</v>
      </c>
    </row>
    <row r="13857" spans="1:20" x14ac:dyDescent="0.25">
      <c r="A13857" s="6">
        <v>31307</v>
      </c>
      <c r="B13857" t="s">
        <v>4863</v>
      </c>
      <c r="C13857">
        <v>1192.21</v>
      </c>
      <c r="D13857">
        <v>1227.5999999999999</v>
      </c>
      <c r="E13857">
        <v>1174.95</v>
      </c>
      <c r="F13857">
        <v>1186.43</v>
      </c>
      <c r="G13857">
        <v>8057417</v>
      </c>
      <c r="H13857">
        <v>1196.0899999999999</v>
      </c>
      <c r="I13857">
        <v>0</v>
      </c>
      <c r="J13857">
        <v>1.5</v>
      </c>
      <c r="K13857" s="2">
        <v>1019.31</v>
      </c>
      <c r="L13857">
        <v>68.86</v>
      </c>
      <c r="M13857">
        <v>167.12</v>
      </c>
      <c r="N13857">
        <v>1791.36</v>
      </c>
      <c r="O13857">
        <v>247.26</v>
      </c>
      <c r="P13857">
        <v>1517.81</v>
      </c>
      <c r="Q13857">
        <v>110.47</v>
      </c>
      <c r="R13857">
        <v>0.86</v>
      </c>
      <c r="S13857">
        <v>9559561251.3099995</v>
      </c>
      <c r="T13857">
        <v>63.57</v>
      </c>
    </row>
    <row r="13858" spans="1:20" x14ac:dyDescent="0.25">
      <c r="A13858" s="6">
        <v>31306</v>
      </c>
      <c r="B13858" t="s">
        <v>4866</v>
      </c>
      <c r="C13858">
        <v>1153.46</v>
      </c>
      <c r="D13858">
        <v>1162.1300000000001</v>
      </c>
      <c r="E13858">
        <v>1130.57</v>
      </c>
      <c r="F13858">
        <v>1158.33</v>
      </c>
      <c r="G13858">
        <v>9697513</v>
      </c>
      <c r="H13858">
        <v>1165.72</v>
      </c>
      <c r="I13858">
        <v>1</v>
      </c>
      <c r="J13858">
        <v>1</v>
      </c>
      <c r="K13858" s="2">
        <v>1011.1663636363641</v>
      </c>
      <c r="L13858">
        <v>32.630000000000003</v>
      </c>
      <c r="M13858">
        <v>147.16</v>
      </c>
      <c r="N13858">
        <v>1783.21</v>
      </c>
      <c r="O13858">
        <v>239.12</v>
      </c>
      <c r="P13858">
        <v>1517.81</v>
      </c>
      <c r="Q13858">
        <v>110.47</v>
      </c>
      <c r="R13858">
        <v>0.85</v>
      </c>
      <c r="S13858">
        <v>11232920233.290001</v>
      </c>
      <c r="T13858">
        <v>147.72</v>
      </c>
    </row>
    <row r="13859" spans="1:20" x14ac:dyDescent="0.25">
      <c r="A13859" s="6">
        <v>31305</v>
      </c>
      <c r="B13859" t="s">
        <v>4865</v>
      </c>
      <c r="C13859">
        <v>413.09</v>
      </c>
      <c r="D13859">
        <v>417.86</v>
      </c>
      <c r="E13859">
        <v>370.81</v>
      </c>
      <c r="F13859">
        <v>399.24</v>
      </c>
      <c r="G13859">
        <v>7886276</v>
      </c>
      <c r="H13859">
        <v>391.16</v>
      </c>
      <c r="I13859">
        <v>0.5</v>
      </c>
      <c r="J13859">
        <v>2</v>
      </c>
      <c r="K13859" s="2">
        <v>925.0645454545454</v>
      </c>
      <c r="L13859">
        <v>62.26</v>
      </c>
      <c r="M13859">
        <v>-525.82000000000005</v>
      </c>
      <c r="N13859">
        <v>1697.11</v>
      </c>
      <c r="O13859">
        <v>153.02000000000001</v>
      </c>
      <c r="P13859">
        <v>1517.81</v>
      </c>
      <c r="Q13859">
        <v>110.47</v>
      </c>
      <c r="R13859">
        <v>0.64</v>
      </c>
      <c r="S13859">
        <v>3148516830.2399998</v>
      </c>
      <c r="T13859">
        <v>9.18</v>
      </c>
    </row>
    <row r="13860" spans="1:20" x14ac:dyDescent="0.25">
      <c r="A13860" s="6">
        <v>31304</v>
      </c>
      <c r="B13860" t="s">
        <v>4865</v>
      </c>
      <c r="C13860">
        <v>919.21</v>
      </c>
      <c r="D13860">
        <v>946.14</v>
      </c>
      <c r="E13860">
        <v>882.88</v>
      </c>
      <c r="F13860">
        <v>932.54</v>
      </c>
      <c r="G13860">
        <v>2761419</v>
      </c>
      <c r="H13860">
        <v>924.75</v>
      </c>
      <c r="I13860">
        <v>0</v>
      </c>
      <c r="J13860">
        <v>1</v>
      </c>
      <c r="K13860" s="2">
        <v>938.38272727272715</v>
      </c>
      <c r="L13860">
        <v>33.380000000000003</v>
      </c>
      <c r="M13860">
        <v>-5.84</v>
      </c>
      <c r="N13860">
        <v>1710.43</v>
      </c>
      <c r="O13860">
        <v>166.34</v>
      </c>
      <c r="P13860">
        <v>1517.81</v>
      </c>
      <c r="Q13860">
        <v>110.47</v>
      </c>
      <c r="R13860">
        <v>1.44</v>
      </c>
      <c r="S13860">
        <v>2575133674.2600002</v>
      </c>
      <c r="T13860">
        <v>47.14</v>
      </c>
    </row>
    <row r="13861" spans="1:20" x14ac:dyDescent="0.25">
      <c r="A13861" s="6">
        <v>31303</v>
      </c>
      <c r="B13861" t="s">
        <v>4865</v>
      </c>
      <c r="C13861">
        <v>854.14</v>
      </c>
      <c r="D13861">
        <v>863</v>
      </c>
      <c r="E13861">
        <v>853.31</v>
      </c>
      <c r="F13861">
        <v>855.76</v>
      </c>
      <c r="G13861">
        <v>7092158</v>
      </c>
      <c r="H13861">
        <v>856.63</v>
      </c>
      <c r="I13861">
        <v>0.5</v>
      </c>
      <c r="J13861">
        <v>1</v>
      </c>
      <c r="K13861" s="2">
        <v>957.34727272727253</v>
      </c>
      <c r="L13861">
        <v>62.91</v>
      </c>
      <c r="M13861">
        <v>-101.59</v>
      </c>
      <c r="N13861">
        <v>1729.39</v>
      </c>
      <c r="O13861">
        <v>185.3</v>
      </c>
      <c r="P13861">
        <v>1517.81</v>
      </c>
      <c r="Q13861">
        <v>110.47</v>
      </c>
      <c r="R13861">
        <v>0.79</v>
      </c>
      <c r="S13861">
        <v>6069185130.0799999</v>
      </c>
      <c r="T13861">
        <v>33.29</v>
      </c>
    </row>
    <row r="13862" spans="1:20" x14ac:dyDescent="0.25">
      <c r="A13862" s="6">
        <v>31302</v>
      </c>
      <c r="B13862" t="s">
        <v>4864</v>
      </c>
      <c r="C13862">
        <v>471.12</v>
      </c>
      <c r="D13862">
        <v>491.89</v>
      </c>
      <c r="E13862">
        <v>458.51</v>
      </c>
      <c r="F13862">
        <v>480.75</v>
      </c>
      <c r="G13862">
        <v>6939810</v>
      </c>
      <c r="H13862">
        <v>487.62</v>
      </c>
      <c r="I13862">
        <v>0</v>
      </c>
      <c r="J13862">
        <v>1.5</v>
      </c>
      <c r="K13862" s="2">
        <v>938.29636363636371</v>
      </c>
      <c r="L13862">
        <v>46.94</v>
      </c>
      <c r="M13862">
        <v>-457.55</v>
      </c>
      <c r="N13862">
        <v>1710.34</v>
      </c>
      <c r="O13862">
        <v>166.25</v>
      </c>
      <c r="P13862">
        <v>1517.81</v>
      </c>
      <c r="Q13862">
        <v>110.47</v>
      </c>
      <c r="R13862">
        <v>0.72</v>
      </c>
      <c r="S13862">
        <v>3336313657.5</v>
      </c>
      <c r="T13862">
        <v>27.66</v>
      </c>
    </row>
    <row r="13863" spans="1:20" x14ac:dyDescent="0.25">
      <c r="A13863" s="6">
        <v>31301</v>
      </c>
      <c r="B13863" t="s">
        <v>4865</v>
      </c>
      <c r="C13863">
        <v>872.53</v>
      </c>
      <c r="D13863">
        <v>878.95</v>
      </c>
      <c r="E13863">
        <v>828.94</v>
      </c>
      <c r="F13863">
        <v>835.02</v>
      </c>
      <c r="G13863">
        <v>9280347</v>
      </c>
      <c r="H13863">
        <v>838.16</v>
      </c>
      <c r="I13863">
        <v>0</v>
      </c>
      <c r="J13863">
        <v>1</v>
      </c>
      <c r="K13863" s="2">
        <v>885.36636363636364</v>
      </c>
      <c r="L13863">
        <v>33.28</v>
      </c>
      <c r="M13863">
        <v>-50.35</v>
      </c>
      <c r="N13863">
        <v>1657.41</v>
      </c>
      <c r="O13863">
        <v>113.32</v>
      </c>
      <c r="P13863">
        <v>1517.81</v>
      </c>
      <c r="Q13863">
        <v>110.47</v>
      </c>
      <c r="R13863">
        <v>1.41</v>
      </c>
      <c r="S13863">
        <v>7749275351.9399996</v>
      </c>
      <c r="T13863">
        <v>20.55</v>
      </c>
    </row>
    <row r="13864" spans="1:20" x14ac:dyDescent="0.25">
      <c r="A13864" s="6">
        <v>31300</v>
      </c>
      <c r="B13864" t="s">
        <v>4866</v>
      </c>
      <c r="C13864">
        <v>124.9</v>
      </c>
      <c r="D13864">
        <v>141.13</v>
      </c>
      <c r="E13864">
        <v>95.33</v>
      </c>
      <c r="F13864">
        <v>124.94</v>
      </c>
      <c r="G13864">
        <v>9311128</v>
      </c>
      <c r="H13864">
        <v>123.04</v>
      </c>
      <c r="I13864">
        <v>0</v>
      </c>
      <c r="J13864">
        <v>1</v>
      </c>
      <c r="K13864" s="2">
        <v>829.73181818181808</v>
      </c>
      <c r="L13864">
        <v>36.590000000000003</v>
      </c>
      <c r="M13864">
        <v>-704.79</v>
      </c>
      <c r="N13864">
        <v>1601.78</v>
      </c>
      <c r="O13864">
        <v>57.69</v>
      </c>
      <c r="P13864">
        <v>1517.81</v>
      </c>
      <c r="Q13864">
        <v>110.47</v>
      </c>
      <c r="R13864">
        <v>1.1599999999999999</v>
      </c>
      <c r="S13864">
        <v>1163332332.3199999</v>
      </c>
      <c r="T13864">
        <v>4.1900000000000004</v>
      </c>
    </row>
    <row r="13865" spans="1:20" x14ac:dyDescent="0.25">
      <c r="A13865" s="6">
        <v>31299</v>
      </c>
      <c r="B13865" t="s">
        <v>4862</v>
      </c>
      <c r="C13865">
        <v>1432.69</v>
      </c>
      <c r="D13865">
        <v>1470.05</v>
      </c>
      <c r="E13865">
        <v>1384.36</v>
      </c>
      <c r="F13865">
        <v>1462.18</v>
      </c>
      <c r="G13865">
        <v>6570397</v>
      </c>
      <c r="H13865">
        <v>1470.42</v>
      </c>
      <c r="I13865">
        <v>1</v>
      </c>
      <c r="J13865">
        <v>1.5</v>
      </c>
      <c r="K13865" s="2">
        <v>837.95545454545436</v>
      </c>
      <c r="L13865">
        <v>34.590000000000003</v>
      </c>
      <c r="M13865">
        <v>624.22</v>
      </c>
      <c r="N13865">
        <v>1610</v>
      </c>
      <c r="O13865">
        <v>65.91</v>
      </c>
      <c r="P13865">
        <v>1517.81</v>
      </c>
      <c r="Q13865">
        <v>110.47</v>
      </c>
      <c r="R13865">
        <v>1.46</v>
      </c>
      <c r="S13865">
        <v>9607103085.4599991</v>
      </c>
      <c r="T13865">
        <v>78.55</v>
      </c>
    </row>
    <row r="13866" spans="1:20" x14ac:dyDescent="0.25">
      <c r="A13866" s="6">
        <v>31298</v>
      </c>
      <c r="B13866" t="s">
        <v>4864</v>
      </c>
      <c r="C13866">
        <v>330.91</v>
      </c>
      <c r="D13866">
        <v>348.62</v>
      </c>
      <c r="E13866">
        <v>330.1</v>
      </c>
      <c r="F13866">
        <v>345.96</v>
      </c>
      <c r="G13866">
        <v>6232141</v>
      </c>
      <c r="H13866">
        <v>345.68</v>
      </c>
      <c r="I13866">
        <v>1</v>
      </c>
      <c r="J13866">
        <v>1</v>
      </c>
      <c r="K13866" s="2">
        <v>778.6636363636361</v>
      </c>
      <c r="L13866">
        <v>33.33</v>
      </c>
      <c r="M13866">
        <v>-432.7</v>
      </c>
      <c r="N13866">
        <v>1550.71</v>
      </c>
      <c r="O13866">
        <v>6.62</v>
      </c>
      <c r="P13866">
        <v>1517.81</v>
      </c>
      <c r="Q13866">
        <v>110.47</v>
      </c>
      <c r="R13866">
        <v>1.1000000000000001</v>
      </c>
      <c r="S13866">
        <v>2156071500.3600001</v>
      </c>
      <c r="T13866">
        <v>30.02</v>
      </c>
    </row>
    <row r="13867" spans="1:20" x14ac:dyDescent="0.25">
      <c r="A13867" s="6">
        <v>31297</v>
      </c>
      <c r="B13867" t="s">
        <v>4862</v>
      </c>
      <c r="C13867">
        <v>1130.1099999999999</v>
      </c>
      <c r="D13867">
        <v>1165.4100000000001</v>
      </c>
      <c r="E13867">
        <v>1083.48</v>
      </c>
      <c r="F13867">
        <v>1112.05</v>
      </c>
      <c r="G13867">
        <v>2847887</v>
      </c>
      <c r="H13867">
        <v>1120.29</v>
      </c>
      <c r="I13867">
        <v>1</v>
      </c>
      <c r="J13867">
        <v>2</v>
      </c>
      <c r="K13867" s="2">
        <v>808.4727272727273</v>
      </c>
      <c r="L13867">
        <v>37.590000000000003</v>
      </c>
      <c r="M13867">
        <v>303.58</v>
      </c>
      <c r="N13867">
        <v>1580.52</v>
      </c>
      <c r="O13867">
        <v>36.43</v>
      </c>
      <c r="P13867">
        <v>1517.81</v>
      </c>
      <c r="Q13867">
        <v>110.47</v>
      </c>
      <c r="R13867">
        <v>1.02</v>
      </c>
      <c r="S13867">
        <v>3166992738.3499999</v>
      </c>
      <c r="T13867">
        <v>413.96</v>
      </c>
    </row>
    <row r="13868" spans="1:20" x14ac:dyDescent="0.25">
      <c r="A13868" s="6">
        <v>31296</v>
      </c>
      <c r="B13868" t="s">
        <v>4864</v>
      </c>
      <c r="C13868">
        <v>1406.22</v>
      </c>
      <c r="D13868">
        <v>1430.97</v>
      </c>
      <c r="E13868">
        <v>1356.42</v>
      </c>
      <c r="F13868">
        <v>1425.12</v>
      </c>
      <c r="G13868">
        <v>4690501</v>
      </c>
      <c r="H13868">
        <v>1418.58</v>
      </c>
      <c r="I13868">
        <v>0.5</v>
      </c>
      <c r="J13868">
        <v>1</v>
      </c>
      <c r="K13868" s="2">
        <v>830.17181818181814</v>
      </c>
      <c r="L13868">
        <v>68.88</v>
      </c>
      <c r="M13868">
        <v>594.95000000000005</v>
      </c>
      <c r="N13868">
        <v>1602.22</v>
      </c>
      <c r="O13868">
        <v>58.13</v>
      </c>
      <c r="P13868">
        <v>1517.81</v>
      </c>
      <c r="Q13868">
        <v>110.47</v>
      </c>
      <c r="R13868">
        <v>0.84</v>
      </c>
      <c r="S13868">
        <v>6684526785.1199999</v>
      </c>
      <c r="T13868">
        <v>224.83</v>
      </c>
    </row>
    <row r="13869" spans="1:20" x14ac:dyDescent="0.25">
      <c r="A13869" s="6">
        <v>31295</v>
      </c>
      <c r="B13869" t="s">
        <v>4866</v>
      </c>
      <c r="C13869">
        <v>551.83000000000004</v>
      </c>
      <c r="D13869">
        <v>593.99</v>
      </c>
      <c r="E13869">
        <v>530.80999999999995</v>
      </c>
      <c r="F13869">
        <v>547.19000000000005</v>
      </c>
      <c r="G13869">
        <v>1009068</v>
      </c>
      <c r="H13869">
        <v>548.16999999999996</v>
      </c>
      <c r="I13869">
        <v>1</v>
      </c>
      <c r="J13869">
        <v>1.5</v>
      </c>
      <c r="K13869" s="2">
        <v>774.61363636363637</v>
      </c>
      <c r="L13869">
        <v>51.64</v>
      </c>
      <c r="M13869">
        <v>-227.42</v>
      </c>
      <c r="N13869">
        <v>1546.66</v>
      </c>
      <c r="O13869">
        <v>2.57</v>
      </c>
      <c r="P13869">
        <v>1517.81</v>
      </c>
      <c r="Q13869">
        <v>110.47</v>
      </c>
      <c r="R13869">
        <v>0.66</v>
      </c>
      <c r="S13869">
        <v>552151918.91999996</v>
      </c>
      <c r="T13869">
        <v>84.16</v>
      </c>
    </row>
    <row r="13870" spans="1:20" x14ac:dyDescent="0.25">
      <c r="A13870" s="6">
        <v>31294</v>
      </c>
      <c r="B13870" t="s">
        <v>4862</v>
      </c>
      <c r="C13870">
        <v>1243.67</v>
      </c>
      <c r="D13870">
        <v>1266.4100000000001</v>
      </c>
      <c r="E13870">
        <v>1215.08</v>
      </c>
      <c r="F13870">
        <v>1250.02</v>
      </c>
      <c r="G13870">
        <v>6369847</v>
      </c>
      <c r="H13870">
        <v>1258.8</v>
      </c>
      <c r="I13870">
        <v>0.5</v>
      </c>
      <c r="J13870">
        <v>1</v>
      </c>
      <c r="K13870" s="2">
        <v>851.95727272727277</v>
      </c>
      <c r="L13870">
        <v>51.17</v>
      </c>
      <c r="M13870">
        <v>398.06</v>
      </c>
      <c r="N13870">
        <v>1624</v>
      </c>
      <c r="O13870">
        <v>79.91</v>
      </c>
      <c r="P13870">
        <v>1517.81</v>
      </c>
      <c r="Q13870">
        <v>110.47</v>
      </c>
      <c r="R13870">
        <v>1.1499999999999999</v>
      </c>
      <c r="S13870">
        <v>7962436146.9399996</v>
      </c>
      <c r="T13870">
        <v>50.31</v>
      </c>
    </row>
    <row r="13871" spans="1:20" x14ac:dyDescent="0.25">
      <c r="A13871" s="6">
        <v>31293</v>
      </c>
      <c r="B13871" t="s">
        <v>4864</v>
      </c>
      <c r="C13871">
        <v>1293.44</v>
      </c>
      <c r="D13871">
        <v>1315.66</v>
      </c>
      <c r="E13871">
        <v>1254.5</v>
      </c>
      <c r="F13871">
        <v>1271.73</v>
      </c>
      <c r="G13871">
        <v>3615311</v>
      </c>
      <c r="H13871">
        <v>1274.5</v>
      </c>
      <c r="I13871">
        <v>1</v>
      </c>
      <c r="J13871">
        <v>1</v>
      </c>
      <c r="K13871" s="2">
        <v>882.79272727272735</v>
      </c>
      <c r="L13871">
        <v>54.75</v>
      </c>
      <c r="M13871">
        <v>388.94</v>
      </c>
      <c r="N13871">
        <v>1654.84</v>
      </c>
      <c r="O13871">
        <v>110.75</v>
      </c>
      <c r="P13871">
        <v>1517.81</v>
      </c>
      <c r="Q13871">
        <v>110.47</v>
      </c>
      <c r="R13871">
        <v>0.75</v>
      </c>
      <c r="S13871">
        <v>4597699458.0299997</v>
      </c>
      <c r="T13871">
        <v>50.5</v>
      </c>
    </row>
    <row r="13872" spans="1:20" x14ac:dyDescent="0.25">
      <c r="A13872" s="6">
        <v>31292</v>
      </c>
      <c r="B13872" t="s">
        <v>4866</v>
      </c>
      <c r="C13872">
        <v>1484.81</v>
      </c>
      <c r="D13872">
        <v>1486.15</v>
      </c>
      <c r="E13872">
        <v>1469.33</v>
      </c>
      <c r="F13872">
        <v>1476.04</v>
      </c>
      <c r="G13872">
        <v>9770579</v>
      </c>
      <c r="H13872">
        <v>1467.46</v>
      </c>
      <c r="I13872">
        <v>1</v>
      </c>
      <c r="J13872">
        <v>1.5</v>
      </c>
      <c r="K13872" s="2">
        <v>939.18181818181813</v>
      </c>
      <c r="L13872">
        <v>63</v>
      </c>
      <c r="M13872">
        <v>536.86</v>
      </c>
      <c r="N13872">
        <v>1711.23</v>
      </c>
      <c r="O13872">
        <v>167.14</v>
      </c>
      <c r="P13872">
        <v>1517.81</v>
      </c>
      <c r="Q13872">
        <v>110.47</v>
      </c>
      <c r="R13872">
        <v>1.48</v>
      </c>
      <c r="S13872">
        <v>14421765427.16</v>
      </c>
      <c r="T13872">
        <v>53.37</v>
      </c>
    </row>
    <row r="13873" spans="1:20" x14ac:dyDescent="0.25">
      <c r="A13873" s="6">
        <v>31291</v>
      </c>
      <c r="B13873" t="s">
        <v>4862</v>
      </c>
      <c r="C13873">
        <v>1172.32</v>
      </c>
      <c r="D13873">
        <v>1174.22</v>
      </c>
      <c r="E13873">
        <v>1141.6500000000001</v>
      </c>
      <c r="F13873">
        <v>1169.99</v>
      </c>
      <c r="G13873">
        <v>7256627</v>
      </c>
      <c r="H13873">
        <v>1166.47</v>
      </c>
      <c r="I13873">
        <v>0</v>
      </c>
      <c r="J13873">
        <v>1</v>
      </c>
      <c r="K13873" s="2">
        <v>1001.84</v>
      </c>
      <c r="L13873">
        <v>35.97</v>
      </c>
      <c r="M13873">
        <v>168.15</v>
      </c>
      <c r="N13873">
        <v>1773.89</v>
      </c>
      <c r="O13873">
        <v>229.79</v>
      </c>
      <c r="P13873">
        <v>1517.81</v>
      </c>
      <c r="Q13873">
        <v>110.47</v>
      </c>
      <c r="R13873">
        <v>1.4</v>
      </c>
      <c r="S13873">
        <v>8490181023.7299995</v>
      </c>
      <c r="T13873">
        <v>34.68</v>
      </c>
    </row>
    <row r="13874" spans="1:20" x14ac:dyDescent="0.25">
      <c r="A13874" s="6">
        <v>31290</v>
      </c>
      <c r="B13874" t="s">
        <v>4864</v>
      </c>
      <c r="C13874">
        <v>1245.33</v>
      </c>
      <c r="D13874">
        <v>1247.0899999999999</v>
      </c>
      <c r="E13874">
        <v>1199.29</v>
      </c>
      <c r="F13874">
        <v>1220.7</v>
      </c>
      <c r="G13874">
        <v>1924188</v>
      </c>
      <c r="H13874">
        <v>1213.99</v>
      </c>
      <c r="I13874">
        <v>1</v>
      </c>
      <c r="J13874">
        <v>1</v>
      </c>
      <c r="K13874" s="2">
        <v>1036.901818181818</v>
      </c>
      <c r="L13874">
        <v>31.11</v>
      </c>
      <c r="M13874">
        <v>183.8</v>
      </c>
      <c r="N13874">
        <v>1808.95</v>
      </c>
      <c r="O13874">
        <v>264.86</v>
      </c>
      <c r="P13874">
        <v>1517.81</v>
      </c>
      <c r="Q13874">
        <v>110.47</v>
      </c>
      <c r="R13874">
        <v>1.35</v>
      </c>
      <c r="S13874">
        <v>2348856291.5999999</v>
      </c>
      <c r="T13874">
        <v>99.04</v>
      </c>
    </row>
    <row r="13875" spans="1:20" x14ac:dyDescent="0.25">
      <c r="A13875" s="6">
        <v>31289</v>
      </c>
      <c r="B13875" t="s">
        <v>4866</v>
      </c>
      <c r="C13875">
        <v>147.22</v>
      </c>
      <c r="D13875">
        <v>154.05000000000001</v>
      </c>
      <c r="E13875">
        <v>115.71</v>
      </c>
      <c r="F13875">
        <v>153.5</v>
      </c>
      <c r="G13875">
        <v>2150556</v>
      </c>
      <c r="H13875">
        <v>146.19999999999999</v>
      </c>
      <c r="I13875">
        <v>0.5</v>
      </c>
      <c r="J13875">
        <v>1</v>
      </c>
      <c r="K13875" s="2">
        <v>1039.498181818182</v>
      </c>
      <c r="L13875">
        <v>60.58</v>
      </c>
      <c r="M13875">
        <v>-886</v>
      </c>
      <c r="N13875">
        <v>1811.54</v>
      </c>
      <c r="O13875">
        <v>267.45</v>
      </c>
      <c r="P13875">
        <v>1517.81</v>
      </c>
      <c r="Q13875">
        <v>110.47</v>
      </c>
      <c r="R13875">
        <v>1.06</v>
      </c>
      <c r="S13875">
        <v>330110346</v>
      </c>
      <c r="T13875">
        <v>3.15</v>
      </c>
    </row>
    <row r="13876" spans="1:20" x14ac:dyDescent="0.25">
      <c r="A13876" s="6">
        <v>31288</v>
      </c>
      <c r="B13876" t="s">
        <v>4864</v>
      </c>
      <c r="C13876">
        <v>796.55</v>
      </c>
      <c r="D13876">
        <v>821.24</v>
      </c>
      <c r="E13876">
        <v>775</v>
      </c>
      <c r="F13876">
        <v>789.57</v>
      </c>
      <c r="G13876">
        <v>2538376</v>
      </c>
      <c r="H13876">
        <v>780.75</v>
      </c>
      <c r="I13876">
        <v>0</v>
      </c>
      <c r="J13876">
        <v>1</v>
      </c>
      <c r="K13876" s="2">
        <v>978.35181818181809</v>
      </c>
      <c r="L13876">
        <v>51.92</v>
      </c>
      <c r="M13876">
        <v>-188.78</v>
      </c>
      <c r="N13876">
        <v>1750.4</v>
      </c>
      <c r="O13876">
        <v>206.31</v>
      </c>
      <c r="P13876">
        <v>1517.81</v>
      </c>
      <c r="Q13876">
        <v>110.47</v>
      </c>
      <c r="R13876">
        <v>0.83</v>
      </c>
      <c r="S13876">
        <v>2004225538.3199999</v>
      </c>
      <c r="T13876">
        <v>43.85</v>
      </c>
    </row>
    <row r="13877" spans="1:20" x14ac:dyDescent="0.25">
      <c r="A13877" s="6">
        <v>31287</v>
      </c>
      <c r="B13877" t="s">
        <v>4866</v>
      </c>
      <c r="C13877">
        <v>172.05</v>
      </c>
      <c r="D13877">
        <v>178.29</v>
      </c>
      <c r="E13877">
        <v>136.94999999999999</v>
      </c>
      <c r="F13877">
        <v>142.82</v>
      </c>
      <c r="G13877">
        <v>2421199</v>
      </c>
      <c r="H13877">
        <v>139.52000000000001</v>
      </c>
      <c r="I13877">
        <v>0.5</v>
      </c>
      <c r="J13877">
        <v>1</v>
      </c>
      <c r="K13877" s="2">
        <v>959.88454545454545</v>
      </c>
      <c r="L13877">
        <v>57.24</v>
      </c>
      <c r="M13877">
        <v>-817.06</v>
      </c>
      <c r="N13877">
        <v>1731.93</v>
      </c>
      <c r="O13877">
        <v>187.84</v>
      </c>
      <c r="P13877">
        <v>1517.81</v>
      </c>
      <c r="Q13877">
        <v>110.47</v>
      </c>
      <c r="R13877">
        <v>0.57999999999999996</v>
      </c>
      <c r="S13877">
        <v>345795641.18000001</v>
      </c>
      <c r="T13877">
        <v>5.95</v>
      </c>
    </row>
    <row r="13878" spans="1:20" x14ac:dyDescent="0.25">
      <c r="A13878" s="6">
        <v>31286</v>
      </c>
      <c r="B13878" t="s">
        <v>4863</v>
      </c>
      <c r="C13878">
        <v>644.63</v>
      </c>
      <c r="D13878">
        <v>687</v>
      </c>
      <c r="E13878">
        <v>624.78</v>
      </c>
      <c r="F13878">
        <v>681.47</v>
      </c>
      <c r="G13878">
        <v>7535346</v>
      </c>
      <c r="H13878">
        <v>689.35</v>
      </c>
      <c r="I13878">
        <v>0.5</v>
      </c>
      <c r="J13878">
        <v>1</v>
      </c>
      <c r="K13878" s="2">
        <v>920.74090909090887</v>
      </c>
      <c r="L13878">
        <v>50.41</v>
      </c>
      <c r="M13878">
        <v>-239.27</v>
      </c>
      <c r="N13878">
        <v>1692.79</v>
      </c>
      <c r="O13878">
        <v>148.69999999999999</v>
      </c>
      <c r="P13878">
        <v>1517.81</v>
      </c>
      <c r="Q13878">
        <v>110.47</v>
      </c>
      <c r="R13878">
        <v>1.21</v>
      </c>
      <c r="S13878">
        <v>5135112238.6199999</v>
      </c>
      <c r="T13878">
        <v>113.37</v>
      </c>
    </row>
    <row r="13879" spans="1:20" x14ac:dyDescent="0.25">
      <c r="A13879" s="6">
        <v>31285</v>
      </c>
      <c r="B13879" t="s">
        <v>4863</v>
      </c>
      <c r="C13879">
        <v>1451.41</v>
      </c>
      <c r="D13879">
        <v>1456.34</v>
      </c>
      <c r="E13879">
        <v>1431.91</v>
      </c>
      <c r="F13879">
        <v>1433.25</v>
      </c>
      <c r="G13879">
        <v>3383826</v>
      </c>
      <c r="H13879">
        <v>1435.32</v>
      </c>
      <c r="I13879">
        <v>0</v>
      </c>
      <c r="J13879">
        <v>1</v>
      </c>
      <c r="K13879" s="2">
        <v>921.4799999999999</v>
      </c>
      <c r="L13879">
        <v>67</v>
      </c>
      <c r="M13879">
        <v>511.77</v>
      </c>
      <c r="N13879">
        <v>1693.53</v>
      </c>
      <c r="O13879">
        <v>149.43</v>
      </c>
      <c r="P13879">
        <v>1517.81</v>
      </c>
      <c r="Q13879">
        <v>110.47</v>
      </c>
      <c r="R13879">
        <v>0.65</v>
      </c>
      <c r="S13879">
        <v>4849868614.5</v>
      </c>
      <c r="T13879">
        <v>227.2</v>
      </c>
    </row>
    <row r="13880" spans="1:20" x14ac:dyDescent="0.25">
      <c r="A13880" s="6">
        <v>31284</v>
      </c>
      <c r="B13880" t="s">
        <v>4864</v>
      </c>
      <c r="C13880">
        <v>393.03</v>
      </c>
      <c r="D13880">
        <v>433.13</v>
      </c>
      <c r="E13880">
        <v>389.93</v>
      </c>
      <c r="F13880">
        <v>402.95</v>
      </c>
      <c r="G13880">
        <v>7292994</v>
      </c>
      <c r="H13880">
        <v>399.44</v>
      </c>
      <c r="I13880">
        <v>0</v>
      </c>
      <c r="J13880">
        <v>1</v>
      </c>
      <c r="K13880" s="2">
        <v>908.36727272727285</v>
      </c>
      <c r="L13880">
        <v>32.520000000000003</v>
      </c>
      <c r="M13880">
        <v>-505.42</v>
      </c>
      <c r="N13880">
        <v>1680.41</v>
      </c>
      <c r="O13880">
        <v>136.32</v>
      </c>
      <c r="P13880">
        <v>1517.81</v>
      </c>
      <c r="Q13880">
        <v>110.47</v>
      </c>
      <c r="R13880">
        <v>1.06</v>
      </c>
      <c r="S13880">
        <v>2938711932.3000002</v>
      </c>
      <c r="T13880">
        <v>17.38</v>
      </c>
    </row>
    <row r="13881" spans="1:20" x14ac:dyDescent="0.25">
      <c r="A13881" s="6">
        <v>31283</v>
      </c>
      <c r="B13881" t="s">
        <v>4864</v>
      </c>
      <c r="C13881">
        <v>994.22</v>
      </c>
      <c r="D13881">
        <v>1028.82</v>
      </c>
      <c r="E13881">
        <v>967.23</v>
      </c>
      <c r="F13881">
        <v>1023.23</v>
      </c>
      <c r="G13881">
        <v>6348458</v>
      </c>
      <c r="H13881">
        <v>1016.97</v>
      </c>
      <c r="I13881">
        <v>0.5</v>
      </c>
      <c r="J13881">
        <v>1</v>
      </c>
      <c r="K13881" s="2">
        <v>887.75</v>
      </c>
      <c r="L13881">
        <v>52.22</v>
      </c>
      <c r="M13881">
        <v>135.47999999999999</v>
      </c>
      <c r="N13881">
        <v>1659.8</v>
      </c>
      <c r="O13881">
        <v>115.7</v>
      </c>
      <c r="P13881">
        <v>1517.81</v>
      </c>
      <c r="Q13881">
        <v>110.47</v>
      </c>
      <c r="R13881">
        <v>0.81</v>
      </c>
      <c r="S13881">
        <v>6495932679.3400002</v>
      </c>
      <c r="T13881">
        <v>39.130000000000003</v>
      </c>
    </row>
    <row r="13882" spans="1:20" x14ac:dyDescent="0.25">
      <c r="A13882" s="6">
        <v>31282</v>
      </c>
      <c r="B13882" t="s">
        <v>4864</v>
      </c>
      <c r="C13882">
        <v>333.27</v>
      </c>
      <c r="D13882">
        <v>358.98</v>
      </c>
      <c r="E13882">
        <v>325.08999999999997</v>
      </c>
      <c r="F13882">
        <v>349.32</v>
      </c>
      <c r="G13882">
        <v>6559511</v>
      </c>
      <c r="H13882">
        <v>343.61</v>
      </c>
      <c r="I13882">
        <v>0</v>
      </c>
      <c r="J13882">
        <v>1</v>
      </c>
      <c r="K13882" s="2">
        <v>803.89454545454544</v>
      </c>
      <c r="L13882">
        <v>47.12</v>
      </c>
      <c r="M13882">
        <v>-454.57</v>
      </c>
      <c r="N13882">
        <v>1575.94</v>
      </c>
      <c r="O13882">
        <v>31.85</v>
      </c>
      <c r="P13882">
        <v>1517.81</v>
      </c>
      <c r="Q13882">
        <v>110.47</v>
      </c>
      <c r="R13882">
        <v>1.17</v>
      </c>
      <c r="S13882">
        <v>2291368382.52</v>
      </c>
      <c r="T13882">
        <v>8.42</v>
      </c>
    </row>
    <row r="13883" spans="1:20" x14ac:dyDescent="0.25">
      <c r="A13883" s="6">
        <v>31281</v>
      </c>
      <c r="B13883" t="s">
        <v>4864</v>
      </c>
      <c r="C13883">
        <v>1167.3499999999999</v>
      </c>
      <c r="D13883">
        <v>1186.44</v>
      </c>
      <c r="E13883">
        <v>1134.33</v>
      </c>
      <c r="F13883">
        <v>1181.6199999999999</v>
      </c>
      <c r="G13883">
        <v>1264233</v>
      </c>
      <c r="H13883">
        <v>1180.1199999999999</v>
      </c>
      <c r="I13883">
        <v>0</v>
      </c>
      <c r="J13883">
        <v>2</v>
      </c>
      <c r="K13883" s="2">
        <v>777.12909090909079</v>
      </c>
      <c r="L13883">
        <v>62.83</v>
      </c>
      <c r="M13883">
        <v>404.49</v>
      </c>
      <c r="N13883">
        <v>1549.17</v>
      </c>
      <c r="O13883">
        <v>5.08</v>
      </c>
      <c r="P13883">
        <v>1517.81</v>
      </c>
      <c r="Q13883">
        <v>110.47</v>
      </c>
      <c r="R13883">
        <v>0.85</v>
      </c>
      <c r="S13883">
        <v>1493842997.46</v>
      </c>
      <c r="T13883">
        <v>30.35</v>
      </c>
    </row>
    <row r="13884" spans="1:20" x14ac:dyDescent="0.25">
      <c r="A13884" s="6">
        <v>31280</v>
      </c>
      <c r="B13884" t="s">
        <v>4865</v>
      </c>
      <c r="C13884">
        <v>842.57</v>
      </c>
      <c r="D13884">
        <v>865.27</v>
      </c>
      <c r="E13884">
        <v>796.03</v>
      </c>
      <c r="F13884">
        <v>845.4</v>
      </c>
      <c r="G13884">
        <v>8194628</v>
      </c>
      <c r="H13884">
        <v>843.6</v>
      </c>
      <c r="I13884">
        <v>0</v>
      </c>
      <c r="J13884">
        <v>1</v>
      </c>
      <c r="K13884" s="2">
        <v>747.62090909090909</v>
      </c>
      <c r="L13884">
        <v>63.68</v>
      </c>
      <c r="M13884">
        <v>97.78</v>
      </c>
      <c r="N13884">
        <v>1519.67</v>
      </c>
      <c r="O13884">
        <v>-24.42</v>
      </c>
      <c r="P13884">
        <v>1517.81</v>
      </c>
      <c r="Q13884">
        <v>110.47</v>
      </c>
      <c r="R13884">
        <v>0.99</v>
      </c>
      <c r="S13884">
        <v>6927738511.1999998</v>
      </c>
      <c r="T13884">
        <v>33.28</v>
      </c>
    </row>
    <row r="13885" spans="1:20" x14ac:dyDescent="0.25">
      <c r="A13885" s="6">
        <v>31279</v>
      </c>
      <c r="B13885" t="s">
        <v>4866</v>
      </c>
      <c r="C13885">
        <v>110.59</v>
      </c>
      <c r="D13885">
        <v>122.99</v>
      </c>
      <c r="E13885">
        <v>102.35</v>
      </c>
      <c r="F13885">
        <v>111.35</v>
      </c>
      <c r="G13885">
        <v>1286549</v>
      </c>
      <c r="H13885">
        <v>106.69</v>
      </c>
      <c r="I13885">
        <v>1</v>
      </c>
      <c r="J13885">
        <v>2</v>
      </c>
      <c r="K13885" s="2">
        <v>646.77090909090919</v>
      </c>
      <c r="L13885">
        <v>33.840000000000003</v>
      </c>
      <c r="M13885">
        <v>-535.41999999999996</v>
      </c>
      <c r="N13885">
        <v>1418.82</v>
      </c>
      <c r="O13885">
        <v>-125.27</v>
      </c>
      <c r="P13885">
        <v>1517.81</v>
      </c>
      <c r="Q13885">
        <v>110.47</v>
      </c>
      <c r="R13885">
        <v>1.27</v>
      </c>
      <c r="S13885">
        <v>143257231.15000001</v>
      </c>
      <c r="T13885">
        <v>9.4</v>
      </c>
    </row>
    <row r="13886" spans="1:20" x14ac:dyDescent="0.25">
      <c r="A13886" s="6">
        <v>31278</v>
      </c>
      <c r="B13886" t="s">
        <v>4865</v>
      </c>
      <c r="C13886">
        <v>571.37</v>
      </c>
      <c r="D13886">
        <v>591.75</v>
      </c>
      <c r="E13886">
        <v>561.27</v>
      </c>
      <c r="F13886">
        <v>580.42999999999995</v>
      </c>
      <c r="G13886">
        <v>3784309</v>
      </c>
      <c r="H13886">
        <v>585.82000000000005</v>
      </c>
      <c r="I13886">
        <v>1</v>
      </c>
      <c r="J13886">
        <v>1</v>
      </c>
      <c r="K13886" s="2">
        <v>685.58272727272731</v>
      </c>
      <c r="L13886">
        <v>42.21</v>
      </c>
      <c r="M13886">
        <v>-105.15</v>
      </c>
      <c r="N13886">
        <v>1457.63</v>
      </c>
      <c r="O13886">
        <v>-86.46</v>
      </c>
      <c r="P13886">
        <v>1517.81</v>
      </c>
      <c r="Q13886">
        <v>110.47</v>
      </c>
      <c r="R13886">
        <v>0.67</v>
      </c>
      <c r="S13886">
        <v>2196526472.8699999</v>
      </c>
      <c r="T13886">
        <v>33.520000000000003</v>
      </c>
    </row>
    <row r="13887" spans="1:20" x14ac:dyDescent="0.25">
      <c r="A13887" s="6">
        <v>31277</v>
      </c>
      <c r="B13887" t="s">
        <v>4866</v>
      </c>
      <c r="C13887">
        <v>361.6</v>
      </c>
      <c r="D13887">
        <v>409.03</v>
      </c>
      <c r="E13887">
        <v>327.64999999999998</v>
      </c>
      <c r="F13887">
        <v>343.08</v>
      </c>
      <c r="G13887">
        <v>1656179</v>
      </c>
      <c r="H13887">
        <v>336.24</v>
      </c>
      <c r="I13887">
        <v>0</v>
      </c>
      <c r="J13887">
        <v>2</v>
      </c>
      <c r="K13887" s="2">
        <v>644.99272727272728</v>
      </c>
      <c r="L13887">
        <v>54.35</v>
      </c>
      <c r="M13887">
        <v>-301.91000000000003</v>
      </c>
      <c r="N13887">
        <v>1417.04</v>
      </c>
      <c r="O13887">
        <v>-127.05</v>
      </c>
      <c r="P13887">
        <v>1517.81</v>
      </c>
      <c r="Q13887">
        <v>110.47</v>
      </c>
      <c r="R13887">
        <v>1.06</v>
      </c>
      <c r="S13887">
        <v>568201891.32000005</v>
      </c>
      <c r="T13887">
        <v>26.63</v>
      </c>
    </row>
    <row r="13888" spans="1:20" x14ac:dyDescent="0.25">
      <c r="A13888" s="6">
        <v>31276</v>
      </c>
      <c r="B13888" t="s">
        <v>4866</v>
      </c>
      <c r="C13888">
        <v>351.33</v>
      </c>
      <c r="D13888">
        <v>393.02</v>
      </c>
      <c r="E13888">
        <v>310.85000000000002</v>
      </c>
      <c r="F13888">
        <v>319.2</v>
      </c>
      <c r="G13888">
        <v>2472471</v>
      </c>
      <c r="H13888">
        <v>327.82</v>
      </c>
      <c r="I13888">
        <v>0</v>
      </c>
      <c r="J13888">
        <v>1</v>
      </c>
      <c r="K13888" s="2">
        <v>661.0272727272727</v>
      </c>
      <c r="L13888">
        <v>55.37</v>
      </c>
      <c r="M13888">
        <v>-341.83</v>
      </c>
      <c r="N13888">
        <v>1433.07</v>
      </c>
      <c r="O13888">
        <v>-111.02</v>
      </c>
      <c r="P13888">
        <v>1517.81</v>
      </c>
      <c r="Q13888">
        <v>110.47</v>
      </c>
      <c r="R13888">
        <v>0.54</v>
      </c>
      <c r="S13888">
        <v>789212743.20000005</v>
      </c>
      <c r="T13888">
        <v>15.94</v>
      </c>
    </row>
    <row r="13889" spans="1:20" x14ac:dyDescent="0.25">
      <c r="A13889" s="6">
        <v>31275</v>
      </c>
      <c r="B13889" t="s">
        <v>4862</v>
      </c>
      <c r="C13889">
        <v>1145.0999999999999</v>
      </c>
      <c r="D13889">
        <v>1172.45</v>
      </c>
      <c r="E13889">
        <v>1102.8399999999999</v>
      </c>
      <c r="F13889">
        <v>1125.1500000000001</v>
      </c>
      <c r="G13889">
        <v>3015575</v>
      </c>
      <c r="H13889">
        <v>1134.9000000000001</v>
      </c>
      <c r="I13889">
        <v>0</v>
      </c>
      <c r="J13889">
        <v>1.5</v>
      </c>
      <c r="K13889" s="2">
        <v>701.36181818181819</v>
      </c>
      <c r="L13889">
        <v>40.92</v>
      </c>
      <c r="M13889">
        <v>423.79</v>
      </c>
      <c r="N13889">
        <v>1473.41</v>
      </c>
      <c r="O13889">
        <v>-70.680000000000007</v>
      </c>
      <c r="P13889">
        <v>1517.81</v>
      </c>
      <c r="Q13889">
        <v>110.47</v>
      </c>
      <c r="R13889">
        <v>1.47</v>
      </c>
      <c r="S13889">
        <v>3392974211.25</v>
      </c>
      <c r="T13889">
        <v>32.369999999999997</v>
      </c>
    </row>
    <row r="13890" spans="1:20" x14ac:dyDescent="0.25">
      <c r="A13890" s="6">
        <v>31274</v>
      </c>
      <c r="B13890" t="s">
        <v>4862</v>
      </c>
      <c r="C13890">
        <v>143.36000000000001</v>
      </c>
      <c r="D13890">
        <v>160.85</v>
      </c>
      <c r="E13890">
        <v>111.65</v>
      </c>
      <c r="F13890">
        <v>118.75</v>
      </c>
      <c r="G13890">
        <v>4572656</v>
      </c>
      <c r="H13890">
        <v>116.19</v>
      </c>
      <c r="I13890">
        <v>0.5</v>
      </c>
      <c r="J13890">
        <v>1</v>
      </c>
      <c r="K13890" s="2">
        <v>581.86181818181819</v>
      </c>
      <c r="L13890">
        <v>63.1</v>
      </c>
      <c r="M13890">
        <v>-463.11</v>
      </c>
      <c r="N13890">
        <v>1353.91</v>
      </c>
      <c r="O13890">
        <v>-190.18</v>
      </c>
      <c r="P13890">
        <v>1517.81</v>
      </c>
      <c r="Q13890">
        <v>110.47</v>
      </c>
      <c r="R13890">
        <v>0.69</v>
      </c>
      <c r="S13890">
        <v>543002900</v>
      </c>
      <c r="T13890">
        <v>3.21</v>
      </c>
    </row>
    <row r="13891" spans="1:20" x14ac:dyDescent="0.25">
      <c r="A13891" s="6">
        <v>31273</v>
      </c>
      <c r="B13891" t="s">
        <v>4864</v>
      </c>
      <c r="C13891">
        <v>795.72</v>
      </c>
      <c r="D13891">
        <v>843.7</v>
      </c>
      <c r="E13891">
        <v>774.48</v>
      </c>
      <c r="F13891">
        <v>834.57</v>
      </c>
      <c r="G13891">
        <v>2097177</v>
      </c>
      <c r="H13891">
        <v>834.52</v>
      </c>
      <c r="I13891">
        <v>0</v>
      </c>
      <c r="J13891">
        <v>1</v>
      </c>
      <c r="K13891" s="2">
        <v>621.09999999999991</v>
      </c>
      <c r="L13891">
        <v>46.65</v>
      </c>
      <c r="M13891">
        <v>213.47</v>
      </c>
      <c r="N13891">
        <v>1393.15</v>
      </c>
      <c r="O13891">
        <v>-150.94999999999999</v>
      </c>
      <c r="P13891">
        <v>1517.81</v>
      </c>
      <c r="Q13891">
        <v>110.47</v>
      </c>
      <c r="R13891">
        <v>1.19</v>
      </c>
      <c r="S13891">
        <v>1750241008.8900001</v>
      </c>
      <c r="T13891">
        <v>24.49</v>
      </c>
    </row>
    <row r="13892" spans="1:20" x14ac:dyDescent="0.25">
      <c r="A13892" s="6">
        <v>31272</v>
      </c>
      <c r="B13892" t="s">
        <v>4864</v>
      </c>
      <c r="C13892">
        <v>1480.21</v>
      </c>
      <c r="D13892">
        <v>1491.31</v>
      </c>
      <c r="E13892">
        <v>1457.12</v>
      </c>
      <c r="F13892">
        <v>1470.02</v>
      </c>
      <c r="G13892">
        <v>1209605</v>
      </c>
      <c r="H13892">
        <v>1467.79</v>
      </c>
      <c r="I13892">
        <v>0</v>
      </c>
      <c r="J13892">
        <v>1</v>
      </c>
      <c r="K13892" s="2">
        <v>661.71727272727264</v>
      </c>
      <c r="L13892">
        <v>52.61</v>
      </c>
      <c r="M13892">
        <v>808.3</v>
      </c>
      <c r="N13892">
        <v>1433.76</v>
      </c>
      <c r="O13892">
        <v>-110.33</v>
      </c>
      <c r="P13892">
        <v>1517.81</v>
      </c>
      <c r="Q13892">
        <v>110.47</v>
      </c>
      <c r="R13892">
        <v>0.89</v>
      </c>
      <c r="S13892">
        <v>1778143542.0999999</v>
      </c>
      <c r="T13892">
        <v>45.76</v>
      </c>
    </row>
    <row r="13893" spans="1:20" x14ac:dyDescent="0.25">
      <c r="A13893" s="6">
        <v>31271</v>
      </c>
      <c r="B13893" t="s">
        <v>4866</v>
      </c>
      <c r="C13893">
        <v>1388.92</v>
      </c>
      <c r="D13893">
        <v>1389.6</v>
      </c>
      <c r="E13893">
        <v>1356.06</v>
      </c>
      <c r="F13893">
        <v>1379.09</v>
      </c>
      <c r="G13893">
        <v>6576474</v>
      </c>
      <c r="H13893">
        <v>1373.63</v>
      </c>
      <c r="I13893">
        <v>0</v>
      </c>
      <c r="J13893">
        <v>2</v>
      </c>
      <c r="K13893" s="2">
        <v>755.33272727272731</v>
      </c>
      <c r="L13893">
        <v>50.83</v>
      </c>
      <c r="M13893">
        <v>623.76</v>
      </c>
      <c r="N13893">
        <v>1527.38</v>
      </c>
      <c r="O13893">
        <v>-16.71</v>
      </c>
      <c r="P13893">
        <v>1517.81</v>
      </c>
      <c r="Q13893">
        <v>110.47</v>
      </c>
      <c r="R13893">
        <v>1.04</v>
      </c>
      <c r="S13893">
        <v>9069549528.6599998</v>
      </c>
      <c r="T13893">
        <v>36.17</v>
      </c>
    </row>
    <row r="13894" spans="1:20" x14ac:dyDescent="0.25">
      <c r="A13894" s="6">
        <v>31270</v>
      </c>
      <c r="B13894" t="s">
        <v>4864</v>
      </c>
      <c r="C13894">
        <v>158.03</v>
      </c>
      <c r="D13894">
        <v>171.16</v>
      </c>
      <c r="E13894">
        <v>157.28</v>
      </c>
      <c r="F13894">
        <v>164.09</v>
      </c>
      <c r="G13894">
        <v>9315448</v>
      </c>
      <c r="H13894">
        <v>163.78</v>
      </c>
      <c r="I13894">
        <v>0</v>
      </c>
      <c r="J13894">
        <v>1</v>
      </c>
      <c r="K13894" s="2">
        <v>662.83</v>
      </c>
      <c r="L13894">
        <v>50.67</v>
      </c>
      <c r="M13894">
        <v>-498.74</v>
      </c>
      <c r="N13894">
        <v>1434.88</v>
      </c>
      <c r="O13894">
        <v>-109.22</v>
      </c>
      <c r="P13894">
        <v>1517.81</v>
      </c>
      <c r="Q13894">
        <v>110.47</v>
      </c>
      <c r="R13894">
        <v>1.34</v>
      </c>
      <c r="S13894">
        <v>1528571862.3199999</v>
      </c>
      <c r="T13894">
        <v>35.01</v>
      </c>
    </row>
    <row r="13895" spans="1:20" x14ac:dyDescent="0.25">
      <c r="A13895" s="6">
        <v>31269</v>
      </c>
      <c r="B13895" t="s">
        <v>4862</v>
      </c>
      <c r="C13895">
        <v>743.6</v>
      </c>
      <c r="D13895">
        <v>791.61</v>
      </c>
      <c r="E13895">
        <v>695.97</v>
      </c>
      <c r="F13895">
        <v>704.15</v>
      </c>
      <c r="G13895">
        <v>1751482</v>
      </c>
      <c r="H13895">
        <v>712.71</v>
      </c>
      <c r="I13895">
        <v>1</v>
      </c>
      <c r="J13895">
        <v>1</v>
      </c>
      <c r="K13895" s="2">
        <v>649.98909090909092</v>
      </c>
      <c r="L13895">
        <v>39.44</v>
      </c>
      <c r="M13895">
        <v>54.16</v>
      </c>
      <c r="N13895">
        <v>1422.03</v>
      </c>
      <c r="O13895">
        <v>-122.06</v>
      </c>
      <c r="P13895">
        <v>1517.81</v>
      </c>
      <c r="Q13895">
        <v>110.47</v>
      </c>
      <c r="R13895">
        <v>1.28</v>
      </c>
      <c r="S13895">
        <v>1233306050.3</v>
      </c>
      <c r="T13895">
        <v>18.82</v>
      </c>
    </row>
    <row r="13896" spans="1:20" x14ac:dyDescent="0.25">
      <c r="A13896" s="6">
        <v>31268</v>
      </c>
      <c r="B13896" t="s">
        <v>4862</v>
      </c>
      <c r="C13896">
        <v>564.26</v>
      </c>
      <c r="D13896">
        <v>597.95000000000005</v>
      </c>
      <c r="E13896">
        <v>530.16</v>
      </c>
      <c r="F13896">
        <v>582.91</v>
      </c>
      <c r="G13896">
        <v>2525883</v>
      </c>
      <c r="H13896">
        <v>590.08000000000004</v>
      </c>
      <c r="I13896">
        <v>0.5</v>
      </c>
      <c r="J13896">
        <v>1</v>
      </c>
      <c r="K13896" s="2">
        <v>692.85818181818183</v>
      </c>
      <c r="L13896">
        <v>31.63</v>
      </c>
      <c r="M13896">
        <v>-109.95</v>
      </c>
      <c r="N13896">
        <v>1464.9</v>
      </c>
      <c r="O13896">
        <v>-79.19</v>
      </c>
      <c r="P13896">
        <v>1517.81</v>
      </c>
      <c r="Q13896">
        <v>110.47</v>
      </c>
      <c r="R13896">
        <v>0.82</v>
      </c>
      <c r="S13896">
        <v>1472362459.53</v>
      </c>
      <c r="T13896">
        <v>48.55</v>
      </c>
    </row>
    <row r="13897" spans="1:20" x14ac:dyDescent="0.25">
      <c r="A13897" s="6">
        <v>31267</v>
      </c>
      <c r="B13897" t="s">
        <v>4865</v>
      </c>
      <c r="C13897">
        <v>1422.89</v>
      </c>
      <c r="D13897">
        <v>1469.71</v>
      </c>
      <c r="E13897">
        <v>1410.06</v>
      </c>
      <c r="F13897">
        <v>1467.45</v>
      </c>
      <c r="G13897">
        <v>5205895</v>
      </c>
      <c r="H13897">
        <v>1458.76</v>
      </c>
      <c r="I13897">
        <v>0.5</v>
      </c>
      <c r="J13897">
        <v>1</v>
      </c>
      <c r="K13897" s="2">
        <v>773.49636363636353</v>
      </c>
      <c r="L13897">
        <v>36.57</v>
      </c>
      <c r="M13897">
        <v>693.95</v>
      </c>
      <c r="N13897">
        <v>1545.54</v>
      </c>
      <c r="O13897">
        <v>1.45</v>
      </c>
      <c r="P13897">
        <v>1517.81</v>
      </c>
      <c r="Q13897">
        <v>110.47</v>
      </c>
      <c r="R13897">
        <v>1.38</v>
      </c>
      <c r="S13897">
        <v>7639390617.75</v>
      </c>
      <c r="T13897">
        <v>334.26</v>
      </c>
    </row>
    <row r="13898" spans="1:20" x14ac:dyDescent="0.25">
      <c r="A13898" s="6">
        <v>31266</v>
      </c>
      <c r="B13898" t="s">
        <v>4862</v>
      </c>
      <c r="C13898">
        <v>1290.3399999999999</v>
      </c>
      <c r="D13898">
        <v>1303.6300000000001</v>
      </c>
      <c r="E13898">
        <v>1276.6400000000001</v>
      </c>
      <c r="F13898">
        <v>1294.6400000000001</v>
      </c>
      <c r="G13898">
        <v>8812966</v>
      </c>
      <c r="H13898">
        <v>1290.1300000000001</v>
      </c>
      <c r="I13898">
        <v>0</v>
      </c>
      <c r="J13898">
        <v>1</v>
      </c>
      <c r="K13898" s="2">
        <v>860.00181818181807</v>
      </c>
      <c r="L13898">
        <v>42.37</v>
      </c>
      <c r="M13898">
        <v>434.64</v>
      </c>
      <c r="N13898">
        <v>1632.05</v>
      </c>
      <c r="O13898">
        <v>87.96</v>
      </c>
      <c r="P13898">
        <v>1517.81</v>
      </c>
      <c r="Q13898">
        <v>110.47</v>
      </c>
      <c r="R13898">
        <v>1.2</v>
      </c>
      <c r="S13898">
        <v>11409618302.24</v>
      </c>
      <c r="T13898">
        <v>46.25</v>
      </c>
    </row>
    <row r="13899" spans="1:20" x14ac:dyDescent="0.25">
      <c r="A13899" s="6">
        <v>31265</v>
      </c>
      <c r="B13899" t="s">
        <v>4863</v>
      </c>
      <c r="C13899">
        <v>131.66</v>
      </c>
      <c r="D13899">
        <v>149.56</v>
      </c>
      <c r="E13899">
        <v>106.68</v>
      </c>
      <c r="F13899">
        <v>117.66</v>
      </c>
      <c r="G13899">
        <v>1832574</v>
      </c>
      <c r="H13899">
        <v>112.38</v>
      </c>
      <c r="I13899">
        <v>0</v>
      </c>
      <c r="J13899">
        <v>1</v>
      </c>
      <c r="K13899" s="2">
        <v>841.68</v>
      </c>
      <c r="L13899">
        <v>42.61</v>
      </c>
      <c r="M13899">
        <v>-724.02</v>
      </c>
      <c r="N13899">
        <v>1613.73</v>
      </c>
      <c r="O13899">
        <v>69.63</v>
      </c>
      <c r="P13899">
        <v>1517.81</v>
      </c>
      <c r="Q13899">
        <v>110.47</v>
      </c>
      <c r="R13899">
        <v>0.85</v>
      </c>
      <c r="S13899">
        <v>215620656.84</v>
      </c>
      <c r="T13899">
        <v>5.34</v>
      </c>
    </row>
    <row r="13900" spans="1:20" x14ac:dyDescent="0.25">
      <c r="A13900" s="6">
        <v>31264</v>
      </c>
      <c r="B13900" t="s">
        <v>4865</v>
      </c>
      <c r="C13900">
        <v>1352.15</v>
      </c>
      <c r="D13900">
        <v>1395.36</v>
      </c>
      <c r="E13900">
        <v>1328.6</v>
      </c>
      <c r="F13900">
        <v>1383.62</v>
      </c>
      <c r="G13900">
        <v>5160971</v>
      </c>
      <c r="H13900">
        <v>1381.33</v>
      </c>
      <c r="I13900">
        <v>0</v>
      </c>
      <c r="J13900">
        <v>2</v>
      </c>
      <c r="K13900" s="2">
        <v>865.17727272727279</v>
      </c>
      <c r="L13900">
        <v>66.709999999999994</v>
      </c>
      <c r="M13900">
        <v>518.44000000000005</v>
      </c>
      <c r="N13900">
        <v>1637.22</v>
      </c>
      <c r="O13900">
        <v>93.13</v>
      </c>
      <c r="P13900">
        <v>1517.81</v>
      </c>
      <c r="Q13900">
        <v>110.47</v>
      </c>
      <c r="R13900">
        <v>0.88</v>
      </c>
      <c r="S13900">
        <v>7140822695.0200005</v>
      </c>
      <c r="T13900">
        <v>27.76</v>
      </c>
    </row>
    <row r="13901" spans="1:20" x14ac:dyDescent="0.25">
      <c r="A13901" s="6">
        <v>31263</v>
      </c>
      <c r="B13901" t="s">
        <v>4865</v>
      </c>
      <c r="C13901">
        <v>299.42</v>
      </c>
      <c r="D13901">
        <v>346.33</v>
      </c>
      <c r="E13901">
        <v>292.14</v>
      </c>
      <c r="F13901">
        <v>292.86</v>
      </c>
      <c r="G13901">
        <v>1301225</v>
      </c>
      <c r="H13901">
        <v>299.63</v>
      </c>
      <c r="I13901">
        <v>0</v>
      </c>
      <c r="J13901">
        <v>1</v>
      </c>
      <c r="K13901" s="2">
        <v>881.00545454545465</v>
      </c>
      <c r="L13901">
        <v>54.41</v>
      </c>
      <c r="M13901">
        <v>-588.15</v>
      </c>
      <c r="N13901">
        <v>1653.05</v>
      </c>
      <c r="O13901">
        <v>108.96</v>
      </c>
      <c r="P13901">
        <v>1517.81</v>
      </c>
      <c r="Q13901">
        <v>110.47</v>
      </c>
      <c r="R13901">
        <v>1</v>
      </c>
      <c r="S13901">
        <v>381076753.5</v>
      </c>
      <c r="T13901">
        <v>9.4700000000000006</v>
      </c>
    </row>
    <row r="13902" spans="1:20" x14ac:dyDescent="0.25">
      <c r="A13902" s="6">
        <v>31262</v>
      </c>
      <c r="B13902" t="s">
        <v>4866</v>
      </c>
      <c r="C13902">
        <v>713.09</v>
      </c>
      <c r="D13902">
        <v>732.11</v>
      </c>
      <c r="E13902">
        <v>683.76</v>
      </c>
      <c r="F13902">
        <v>724.26</v>
      </c>
      <c r="G13902">
        <v>5412188</v>
      </c>
      <c r="H13902">
        <v>731.42</v>
      </c>
      <c r="I13902">
        <v>0</v>
      </c>
      <c r="J13902">
        <v>1</v>
      </c>
      <c r="K13902" s="2">
        <v>870.97727272727286</v>
      </c>
      <c r="L13902">
        <v>30.2</v>
      </c>
      <c r="M13902">
        <v>-146.72</v>
      </c>
      <c r="N13902">
        <v>1643.02</v>
      </c>
      <c r="O13902">
        <v>98.93</v>
      </c>
      <c r="P13902">
        <v>1517.81</v>
      </c>
      <c r="Q13902">
        <v>110.47</v>
      </c>
      <c r="R13902">
        <v>1.1200000000000001</v>
      </c>
      <c r="S13902">
        <v>3919831280.8800001</v>
      </c>
      <c r="T13902">
        <v>61.91</v>
      </c>
    </row>
    <row r="13903" spans="1:20" x14ac:dyDescent="0.25">
      <c r="A13903" s="6">
        <v>31261</v>
      </c>
      <c r="B13903" t="s">
        <v>4865</v>
      </c>
      <c r="C13903">
        <v>1185.18</v>
      </c>
      <c r="D13903">
        <v>1190.32</v>
      </c>
      <c r="E13903">
        <v>1151.95</v>
      </c>
      <c r="F13903">
        <v>1187.6099999999999</v>
      </c>
      <c r="G13903">
        <v>2030877</v>
      </c>
      <c r="H13903">
        <v>1178.5899999999999</v>
      </c>
      <c r="I13903">
        <v>0</v>
      </c>
      <c r="J13903">
        <v>1</v>
      </c>
      <c r="K13903" s="2">
        <v>845.30363636363643</v>
      </c>
      <c r="L13903">
        <v>51.7</v>
      </c>
      <c r="M13903">
        <v>342.31</v>
      </c>
      <c r="N13903">
        <v>1617.35</v>
      </c>
      <c r="O13903">
        <v>73.260000000000005</v>
      </c>
      <c r="P13903">
        <v>1517.81</v>
      </c>
      <c r="Q13903">
        <v>110.47</v>
      </c>
      <c r="R13903">
        <v>0.77</v>
      </c>
      <c r="S13903">
        <v>2411889833.9699998</v>
      </c>
      <c r="T13903">
        <v>84.1</v>
      </c>
    </row>
    <row r="13904" spans="1:20" x14ac:dyDescent="0.25">
      <c r="A13904" s="6">
        <v>31260</v>
      </c>
      <c r="B13904" t="s">
        <v>4864</v>
      </c>
      <c r="C13904">
        <v>799.06</v>
      </c>
      <c r="D13904">
        <v>813.51</v>
      </c>
      <c r="E13904">
        <v>749.64</v>
      </c>
      <c r="F13904">
        <v>783.73</v>
      </c>
      <c r="G13904">
        <v>2347679</v>
      </c>
      <c r="H13904">
        <v>787.5</v>
      </c>
      <c r="I13904">
        <v>0</v>
      </c>
      <c r="J13904">
        <v>1.5</v>
      </c>
      <c r="K13904" s="2">
        <v>791.18000000000018</v>
      </c>
      <c r="L13904">
        <v>31.5</v>
      </c>
      <c r="M13904">
        <v>-7.45</v>
      </c>
      <c r="N13904">
        <v>1563.23</v>
      </c>
      <c r="O13904">
        <v>19.13</v>
      </c>
      <c r="P13904">
        <v>1517.81</v>
      </c>
      <c r="Q13904">
        <v>110.47</v>
      </c>
      <c r="R13904">
        <v>1.47</v>
      </c>
      <c r="S13904">
        <v>1839946462.6700001</v>
      </c>
      <c r="T13904">
        <v>27.34</v>
      </c>
    </row>
    <row r="13905" spans="1:20" x14ac:dyDescent="0.25">
      <c r="A13905" s="6">
        <v>31259</v>
      </c>
      <c r="B13905" t="s">
        <v>4862</v>
      </c>
      <c r="C13905">
        <v>929.23</v>
      </c>
      <c r="D13905">
        <v>966.73</v>
      </c>
      <c r="E13905">
        <v>918.36</v>
      </c>
      <c r="F13905">
        <v>956.96</v>
      </c>
      <c r="G13905">
        <v>8296623</v>
      </c>
      <c r="H13905">
        <v>965.37</v>
      </c>
      <c r="I13905">
        <v>0</v>
      </c>
      <c r="J13905">
        <v>2</v>
      </c>
      <c r="K13905" s="2">
        <v>863.25909090909079</v>
      </c>
      <c r="L13905">
        <v>61.82</v>
      </c>
      <c r="M13905">
        <v>93.7</v>
      </c>
      <c r="N13905">
        <v>1635.3</v>
      </c>
      <c r="O13905">
        <v>91.21</v>
      </c>
      <c r="P13905">
        <v>1517.81</v>
      </c>
      <c r="Q13905">
        <v>110.47</v>
      </c>
      <c r="R13905">
        <v>0.95</v>
      </c>
      <c r="S13905">
        <v>7939536346.0799999</v>
      </c>
      <c r="T13905">
        <v>36.17</v>
      </c>
    </row>
    <row r="13906" spans="1:20" x14ac:dyDescent="0.25">
      <c r="A13906" s="6">
        <v>31258</v>
      </c>
      <c r="B13906" t="s">
        <v>4864</v>
      </c>
      <c r="C13906">
        <v>978.37</v>
      </c>
      <c r="D13906">
        <v>993.19</v>
      </c>
      <c r="E13906">
        <v>931.5</v>
      </c>
      <c r="F13906">
        <v>984.67</v>
      </c>
      <c r="G13906">
        <v>3070063</v>
      </c>
      <c r="H13906">
        <v>983.36</v>
      </c>
      <c r="I13906">
        <v>0.5</v>
      </c>
      <c r="J13906">
        <v>1</v>
      </c>
      <c r="K13906" s="2">
        <v>888.76090909090919</v>
      </c>
      <c r="L13906">
        <v>41.32</v>
      </c>
      <c r="M13906">
        <v>95.91</v>
      </c>
      <c r="N13906">
        <v>1660.81</v>
      </c>
      <c r="O13906">
        <v>116.72</v>
      </c>
      <c r="P13906">
        <v>1517.81</v>
      </c>
      <c r="Q13906">
        <v>110.47</v>
      </c>
      <c r="R13906">
        <v>1.45</v>
      </c>
      <c r="S13906">
        <v>3022998934.21</v>
      </c>
      <c r="T13906">
        <v>26.19</v>
      </c>
    </row>
    <row r="13907" spans="1:20" x14ac:dyDescent="0.25">
      <c r="A13907" s="6">
        <v>31257</v>
      </c>
      <c r="B13907" t="s">
        <v>4865</v>
      </c>
      <c r="C13907">
        <v>1210.3800000000001</v>
      </c>
      <c r="D13907">
        <v>1213.48</v>
      </c>
      <c r="E13907">
        <v>1189.3599999999999</v>
      </c>
      <c r="F13907">
        <v>1196.3800000000001</v>
      </c>
      <c r="G13907">
        <v>3792072</v>
      </c>
      <c r="H13907">
        <v>1187.45</v>
      </c>
      <c r="I13907">
        <v>0</v>
      </c>
      <c r="J13907">
        <v>1</v>
      </c>
      <c r="K13907" s="2">
        <v>944.53090909090906</v>
      </c>
      <c r="L13907">
        <v>34.06</v>
      </c>
      <c r="M13907">
        <v>251.85</v>
      </c>
      <c r="N13907">
        <v>1716.58</v>
      </c>
      <c r="O13907">
        <v>172.49</v>
      </c>
      <c r="P13907">
        <v>1517.81</v>
      </c>
      <c r="Q13907">
        <v>110.47</v>
      </c>
      <c r="R13907">
        <v>0.79</v>
      </c>
      <c r="S13907">
        <v>4536759099.3599997</v>
      </c>
      <c r="T13907">
        <v>31.14</v>
      </c>
    </row>
    <row r="13908" spans="1:20" x14ac:dyDescent="0.25">
      <c r="A13908" s="6">
        <v>31256</v>
      </c>
      <c r="B13908" t="s">
        <v>4864</v>
      </c>
      <c r="C13908">
        <v>663.96</v>
      </c>
      <c r="D13908">
        <v>682.11</v>
      </c>
      <c r="E13908">
        <v>658.86</v>
      </c>
      <c r="F13908">
        <v>669.01</v>
      </c>
      <c r="G13908">
        <v>7430338</v>
      </c>
      <c r="H13908">
        <v>673.55</v>
      </c>
      <c r="I13908">
        <v>0</v>
      </c>
      <c r="J13908">
        <v>1</v>
      </c>
      <c r="K13908" s="2">
        <v>871.94545454545448</v>
      </c>
      <c r="L13908">
        <v>54.56</v>
      </c>
      <c r="M13908">
        <v>-202.94</v>
      </c>
      <c r="N13908">
        <v>1643.99</v>
      </c>
      <c r="O13908">
        <v>99.9</v>
      </c>
      <c r="P13908">
        <v>1517.81</v>
      </c>
      <c r="Q13908">
        <v>110.47</v>
      </c>
      <c r="R13908">
        <v>1.2</v>
      </c>
      <c r="S13908">
        <v>4970970425.3800001</v>
      </c>
      <c r="T13908">
        <v>16.77</v>
      </c>
    </row>
    <row r="13909" spans="1:20" x14ac:dyDescent="0.25">
      <c r="A13909" s="6">
        <v>31255</v>
      </c>
      <c r="B13909" t="s">
        <v>4862</v>
      </c>
      <c r="C13909">
        <v>1137.7</v>
      </c>
      <c r="D13909">
        <v>1187.23</v>
      </c>
      <c r="E13909">
        <v>1103.8399999999999</v>
      </c>
      <c r="F13909">
        <v>1144.8800000000001</v>
      </c>
      <c r="G13909">
        <v>6374798</v>
      </c>
      <c r="H13909">
        <v>1150.72</v>
      </c>
      <c r="I13909">
        <v>0</v>
      </c>
      <c r="J13909">
        <v>2</v>
      </c>
      <c r="K13909" s="2">
        <v>858.33090909090902</v>
      </c>
      <c r="L13909">
        <v>58.47</v>
      </c>
      <c r="M13909">
        <v>286.55</v>
      </c>
      <c r="N13909">
        <v>1630.38</v>
      </c>
      <c r="O13909">
        <v>86.29</v>
      </c>
      <c r="P13909">
        <v>1517.81</v>
      </c>
      <c r="Q13909">
        <v>110.47</v>
      </c>
      <c r="R13909">
        <v>0.74</v>
      </c>
      <c r="S13909">
        <v>7298378734.2399998</v>
      </c>
      <c r="T13909">
        <v>65.02</v>
      </c>
    </row>
    <row r="13910" spans="1:20" x14ac:dyDescent="0.25">
      <c r="A13910" s="6">
        <v>31254</v>
      </c>
      <c r="B13910" t="s">
        <v>4862</v>
      </c>
      <c r="C13910">
        <v>742.59</v>
      </c>
      <c r="D13910">
        <v>780.39</v>
      </c>
      <c r="E13910">
        <v>715.53</v>
      </c>
      <c r="F13910">
        <v>734.22</v>
      </c>
      <c r="G13910">
        <v>1005703</v>
      </c>
      <c r="H13910">
        <v>735.1</v>
      </c>
      <c r="I13910">
        <v>0</v>
      </c>
      <c r="J13910">
        <v>2</v>
      </c>
      <c r="K13910" s="2">
        <v>914.38181818181806</v>
      </c>
      <c r="L13910">
        <v>42.53</v>
      </c>
      <c r="M13910">
        <v>-180.16</v>
      </c>
      <c r="N13910">
        <v>1686.43</v>
      </c>
      <c r="O13910">
        <v>142.34</v>
      </c>
      <c r="P13910">
        <v>1517.81</v>
      </c>
      <c r="Q13910">
        <v>110.47</v>
      </c>
      <c r="R13910">
        <v>1.36</v>
      </c>
      <c r="S13910">
        <v>738407256.65999997</v>
      </c>
      <c r="T13910">
        <v>61.02</v>
      </c>
    </row>
    <row r="13911" spans="1:20" x14ac:dyDescent="0.25">
      <c r="A13911" s="6">
        <v>31253</v>
      </c>
      <c r="B13911" t="s">
        <v>4862</v>
      </c>
      <c r="C13911">
        <v>300.97000000000003</v>
      </c>
      <c r="D13911">
        <v>338.86</v>
      </c>
      <c r="E13911">
        <v>284.17</v>
      </c>
      <c r="F13911">
        <v>331.24</v>
      </c>
      <c r="G13911">
        <v>6694914</v>
      </c>
      <c r="H13911">
        <v>337.97</v>
      </c>
      <c r="I13911">
        <v>0</v>
      </c>
      <c r="J13911">
        <v>1.5</v>
      </c>
      <c r="K13911" s="2">
        <v>818.71090909090901</v>
      </c>
      <c r="L13911">
        <v>52.18</v>
      </c>
      <c r="M13911">
        <v>-487.47</v>
      </c>
      <c r="N13911">
        <v>1590.76</v>
      </c>
      <c r="O13911">
        <v>46.67</v>
      </c>
      <c r="P13911">
        <v>1517.81</v>
      </c>
      <c r="Q13911">
        <v>110.47</v>
      </c>
      <c r="R13911">
        <v>1.47</v>
      </c>
      <c r="S13911">
        <v>2217623313.3600001</v>
      </c>
      <c r="T13911">
        <v>13.18</v>
      </c>
    </row>
    <row r="13912" spans="1:20" x14ac:dyDescent="0.25">
      <c r="A13912" s="6">
        <v>31252</v>
      </c>
      <c r="B13912" t="s">
        <v>4862</v>
      </c>
      <c r="C13912">
        <v>585.71</v>
      </c>
      <c r="D13912">
        <v>589.46</v>
      </c>
      <c r="E13912">
        <v>550.66999999999996</v>
      </c>
      <c r="F13912">
        <v>551.79999999999995</v>
      </c>
      <c r="G13912">
        <v>7547535</v>
      </c>
      <c r="H13912">
        <v>545.23</v>
      </c>
      <c r="I13912">
        <v>0</v>
      </c>
      <c r="J13912">
        <v>1</v>
      </c>
      <c r="K13912" s="2">
        <v>842.25090909090898</v>
      </c>
      <c r="L13912">
        <v>41.31</v>
      </c>
      <c r="M13912">
        <v>-290.45</v>
      </c>
      <c r="N13912">
        <v>1614.3</v>
      </c>
      <c r="O13912">
        <v>70.209999999999994</v>
      </c>
      <c r="P13912">
        <v>1517.81</v>
      </c>
      <c r="Q13912">
        <v>110.47</v>
      </c>
      <c r="R13912">
        <v>1.36</v>
      </c>
      <c r="S13912">
        <v>4164729813</v>
      </c>
      <c r="T13912">
        <v>16.09</v>
      </c>
    </row>
    <row r="13913" spans="1:20" x14ac:dyDescent="0.25">
      <c r="A13913" s="6">
        <v>31251</v>
      </c>
      <c r="B13913" t="s">
        <v>4862</v>
      </c>
      <c r="C13913">
        <v>1035.6300000000001</v>
      </c>
      <c r="D13913">
        <v>1084.8499999999999</v>
      </c>
      <c r="E13913">
        <v>996.85</v>
      </c>
      <c r="F13913">
        <v>1066.51</v>
      </c>
      <c r="G13913">
        <v>7523553</v>
      </c>
      <c r="H13913">
        <v>1060.69</v>
      </c>
      <c r="I13913">
        <v>0</v>
      </c>
      <c r="J13913">
        <v>1</v>
      </c>
      <c r="K13913" s="2">
        <v>873.36454545454546</v>
      </c>
      <c r="L13913">
        <v>51.86</v>
      </c>
      <c r="M13913">
        <v>193.15</v>
      </c>
      <c r="N13913">
        <v>1645.41</v>
      </c>
      <c r="O13913">
        <v>101.32</v>
      </c>
      <c r="P13913">
        <v>1517.81</v>
      </c>
      <c r="Q13913">
        <v>110.47</v>
      </c>
      <c r="R13913">
        <v>0.76</v>
      </c>
      <c r="S13913">
        <v>8023944510.0299997</v>
      </c>
      <c r="T13913">
        <v>81.89</v>
      </c>
    </row>
    <row r="13914" spans="1:20" x14ac:dyDescent="0.25">
      <c r="A13914" s="6">
        <v>31250</v>
      </c>
      <c r="B13914" t="s">
        <v>4864</v>
      </c>
      <c r="C13914">
        <v>639.16999999999996</v>
      </c>
      <c r="D13914">
        <v>685.05</v>
      </c>
      <c r="E13914">
        <v>593.79</v>
      </c>
      <c r="F13914">
        <v>647.9</v>
      </c>
      <c r="G13914">
        <v>7963146</v>
      </c>
      <c r="H13914">
        <v>649.73</v>
      </c>
      <c r="I13914">
        <v>0.5</v>
      </c>
      <c r="J13914">
        <v>1</v>
      </c>
      <c r="K13914" s="2">
        <v>824.3</v>
      </c>
      <c r="L13914">
        <v>31.11</v>
      </c>
      <c r="M13914">
        <v>-176.4</v>
      </c>
      <c r="N13914">
        <v>1596.35</v>
      </c>
      <c r="O13914">
        <v>52.25</v>
      </c>
      <c r="P13914">
        <v>1517.81</v>
      </c>
      <c r="Q13914">
        <v>110.47</v>
      </c>
      <c r="R13914">
        <v>0.99</v>
      </c>
      <c r="S13914">
        <v>5159322293.3999996</v>
      </c>
      <c r="T13914">
        <v>17.43</v>
      </c>
    </row>
    <row r="13915" spans="1:20" x14ac:dyDescent="0.25">
      <c r="A13915" s="6">
        <v>31249</v>
      </c>
      <c r="B13915" t="s">
        <v>4862</v>
      </c>
      <c r="C13915">
        <v>560.79</v>
      </c>
      <c r="D13915">
        <v>562.82000000000005</v>
      </c>
      <c r="E13915">
        <v>537.96</v>
      </c>
      <c r="F13915">
        <v>541.27</v>
      </c>
      <c r="G13915">
        <v>8750171</v>
      </c>
      <c r="H13915">
        <v>534.85</v>
      </c>
      <c r="I13915">
        <v>0</v>
      </c>
      <c r="J13915">
        <v>1.5</v>
      </c>
      <c r="K13915" s="2">
        <v>802.25818181818204</v>
      </c>
      <c r="L13915">
        <v>34.130000000000003</v>
      </c>
      <c r="M13915">
        <v>-260.99</v>
      </c>
      <c r="N13915">
        <v>1574.3</v>
      </c>
      <c r="O13915">
        <v>30.21</v>
      </c>
      <c r="P13915">
        <v>1517.81</v>
      </c>
      <c r="Q13915">
        <v>110.47</v>
      </c>
      <c r="R13915">
        <v>0.61</v>
      </c>
      <c r="S13915">
        <v>4736205057.1700001</v>
      </c>
      <c r="T13915">
        <v>15.53</v>
      </c>
    </row>
    <row r="13916" spans="1:20" x14ac:dyDescent="0.25">
      <c r="A13916" s="6">
        <v>31248</v>
      </c>
      <c r="B13916" t="s">
        <v>4863</v>
      </c>
      <c r="C13916">
        <v>250.68</v>
      </c>
      <c r="D13916">
        <v>282.92</v>
      </c>
      <c r="E13916">
        <v>227.08</v>
      </c>
      <c r="F13916">
        <v>255.27</v>
      </c>
      <c r="G13916">
        <v>5554688</v>
      </c>
      <c r="H13916">
        <v>246.46</v>
      </c>
      <c r="I13916">
        <v>0</v>
      </c>
      <c r="J13916">
        <v>1.5</v>
      </c>
      <c r="K13916" s="2">
        <v>738.46818181818196</v>
      </c>
      <c r="L13916">
        <v>42.78</v>
      </c>
      <c r="M13916">
        <v>-483.2</v>
      </c>
      <c r="N13916">
        <v>1510.51</v>
      </c>
      <c r="O13916">
        <v>-33.58</v>
      </c>
      <c r="P13916">
        <v>1517.81</v>
      </c>
      <c r="Q13916">
        <v>110.47</v>
      </c>
      <c r="R13916">
        <v>0.75</v>
      </c>
      <c r="S13916">
        <v>1417945205.76</v>
      </c>
      <c r="T13916">
        <v>7.71</v>
      </c>
    </row>
    <row r="13917" spans="1:20" x14ac:dyDescent="0.25">
      <c r="A13917" s="6">
        <v>31247</v>
      </c>
      <c r="B13917" t="s">
        <v>4862</v>
      </c>
      <c r="C13917">
        <v>432.82</v>
      </c>
      <c r="D13917">
        <v>461.27</v>
      </c>
      <c r="E13917">
        <v>432.16</v>
      </c>
      <c r="F13917">
        <v>432.96</v>
      </c>
      <c r="G13917">
        <v>1630822</v>
      </c>
      <c r="H13917">
        <v>442.21</v>
      </c>
      <c r="I13917">
        <v>0</v>
      </c>
      <c r="J13917">
        <v>1</v>
      </c>
      <c r="K13917" s="2">
        <v>688.31272727272744</v>
      </c>
      <c r="L13917">
        <v>41.86</v>
      </c>
      <c r="M13917">
        <v>-255.35</v>
      </c>
      <c r="N13917">
        <v>1460.36</v>
      </c>
      <c r="O13917">
        <v>-83.73</v>
      </c>
      <c r="P13917">
        <v>1517.81</v>
      </c>
      <c r="Q13917">
        <v>110.47</v>
      </c>
      <c r="R13917">
        <v>1.23</v>
      </c>
      <c r="S13917">
        <v>706080693.12</v>
      </c>
      <c r="T13917">
        <v>9.0500000000000007</v>
      </c>
    </row>
    <row r="13918" spans="1:20" x14ac:dyDescent="0.25">
      <c r="A13918" s="6">
        <v>31246</v>
      </c>
      <c r="B13918" t="s">
        <v>4866</v>
      </c>
      <c r="C13918">
        <v>507.71</v>
      </c>
      <c r="D13918">
        <v>528.79</v>
      </c>
      <c r="E13918">
        <v>458.64</v>
      </c>
      <c r="F13918">
        <v>473.29</v>
      </c>
      <c r="G13918">
        <v>2275931</v>
      </c>
      <c r="H13918">
        <v>471.28</v>
      </c>
      <c r="I13918">
        <v>0.5</v>
      </c>
      <c r="J13918">
        <v>2</v>
      </c>
      <c r="K13918" s="2">
        <v>622.57727272727277</v>
      </c>
      <c r="L13918">
        <v>63.25</v>
      </c>
      <c r="M13918">
        <v>-149.29</v>
      </c>
      <c r="N13918">
        <v>1394.62</v>
      </c>
      <c r="O13918">
        <v>-149.47</v>
      </c>
      <c r="P13918">
        <v>1517.81</v>
      </c>
      <c r="Q13918">
        <v>110.47</v>
      </c>
      <c r="R13918">
        <v>1.38</v>
      </c>
      <c r="S13918">
        <v>1077175382.99</v>
      </c>
      <c r="T13918">
        <v>12.66</v>
      </c>
    </row>
    <row r="13919" spans="1:20" x14ac:dyDescent="0.25">
      <c r="A13919" s="6">
        <v>31245</v>
      </c>
      <c r="B13919" t="s">
        <v>4862</v>
      </c>
      <c r="C13919">
        <v>1158.9100000000001</v>
      </c>
      <c r="D13919">
        <v>1201.19</v>
      </c>
      <c r="E13919">
        <v>1144.3699999999999</v>
      </c>
      <c r="F13919">
        <v>1159.1099999999999</v>
      </c>
      <c r="G13919">
        <v>2627563</v>
      </c>
      <c r="H13919">
        <v>1159.54</v>
      </c>
      <c r="I13919">
        <v>0</v>
      </c>
      <c r="J13919">
        <v>1</v>
      </c>
      <c r="K13919" s="2">
        <v>667.13181818181818</v>
      </c>
      <c r="L13919">
        <v>44.54</v>
      </c>
      <c r="M13919">
        <v>491.98</v>
      </c>
      <c r="N13919">
        <v>1439.18</v>
      </c>
      <c r="O13919">
        <v>-104.91</v>
      </c>
      <c r="P13919">
        <v>1517.81</v>
      </c>
      <c r="Q13919">
        <v>110.47</v>
      </c>
      <c r="R13919">
        <v>1</v>
      </c>
      <c r="S13919">
        <v>3045634548.9299998</v>
      </c>
      <c r="T13919">
        <v>48.5</v>
      </c>
    </row>
    <row r="13920" spans="1:20" x14ac:dyDescent="0.25">
      <c r="A13920" s="6">
        <v>31244</v>
      </c>
      <c r="B13920" t="s">
        <v>4864</v>
      </c>
      <c r="C13920">
        <v>1364.47</v>
      </c>
      <c r="D13920">
        <v>1365.33</v>
      </c>
      <c r="E13920">
        <v>1334.52</v>
      </c>
      <c r="F13920">
        <v>1361.99</v>
      </c>
      <c r="G13920">
        <v>1772860</v>
      </c>
      <c r="H13920">
        <v>1366.28</v>
      </c>
      <c r="I13920">
        <v>0</v>
      </c>
      <c r="J13920">
        <v>1</v>
      </c>
      <c r="K13920" s="2">
        <v>686.86909090909091</v>
      </c>
      <c r="L13920">
        <v>50.4</v>
      </c>
      <c r="M13920">
        <v>675.12</v>
      </c>
      <c r="N13920">
        <v>1458.91</v>
      </c>
      <c r="O13920">
        <v>-85.18</v>
      </c>
      <c r="P13920">
        <v>1517.81</v>
      </c>
      <c r="Q13920">
        <v>110.47</v>
      </c>
      <c r="R13920">
        <v>1.36</v>
      </c>
      <c r="S13920">
        <v>2414617591.4000001</v>
      </c>
      <c r="T13920">
        <v>40.57</v>
      </c>
    </row>
    <row r="13921" spans="1:20" x14ac:dyDescent="0.25">
      <c r="A13921" s="6">
        <v>31243</v>
      </c>
      <c r="B13921" t="s">
        <v>4865</v>
      </c>
      <c r="C13921">
        <v>314.81</v>
      </c>
      <c r="D13921">
        <v>345.62</v>
      </c>
      <c r="E13921">
        <v>269.2</v>
      </c>
      <c r="F13921">
        <v>326.47000000000003</v>
      </c>
      <c r="G13921">
        <v>6892536</v>
      </c>
      <c r="H13921">
        <v>325.12</v>
      </c>
      <c r="I13921">
        <v>0</v>
      </c>
      <c r="J13921">
        <v>1</v>
      </c>
      <c r="K13921" s="2">
        <v>649.80090909090904</v>
      </c>
      <c r="L13921">
        <v>50.22</v>
      </c>
      <c r="M13921">
        <v>-323.33</v>
      </c>
      <c r="N13921">
        <v>1421.85</v>
      </c>
      <c r="O13921">
        <v>-122.24</v>
      </c>
      <c r="P13921">
        <v>1517.81</v>
      </c>
      <c r="Q13921">
        <v>110.47</v>
      </c>
      <c r="R13921">
        <v>0.54</v>
      </c>
      <c r="S13921">
        <v>2250206227.9200001</v>
      </c>
      <c r="T13921">
        <v>16.22</v>
      </c>
    </row>
    <row r="13922" spans="1:20" x14ac:dyDescent="0.25">
      <c r="A13922" s="6">
        <v>31242</v>
      </c>
      <c r="B13922" t="s">
        <v>4863</v>
      </c>
      <c r="C13922">
        <v>507.46</v>
      </c>
      <c r="D13922">
        <v>531.09</v>
      </c>
      <c r="E13922">
        <v>460.17</v>
      </c>
      <c r="F13922">
        <v>497.25</v>
      </c>
      <c r="G13922">
        <v>6532998</v>
      </c>
      <c r="H13922">
        <v>496.56</v>
      </c>
      <c r="I13922">
        <v>1</v>
      </c>
      <c r="J13922">
        <v>1.5</v>
      </c>
      <c r="K13922" s="2">
        <v>664.89272727272737</v>
      </c>
      <c r="L13922">
        <v>30.66</v>
      </c>
      <c r="M13922">
        <v>-167.64</v>
      </c>
      <c r="N13922">
        <v>1436.94</v>
      </c>
      <c r="O13922">
        <v>-107.15</v>
      </c>
      <c r="P13922">
        <v>1517.81</v>
      </c>
      <c r="Q13922">
        <v>110.47</v>
      </c>
      <c r="R13922">
        <v>0.82</v>
      </c>
      <c r="S13922">
        <v>3248533255.5</v>
      </c>
      <c r="T13922">
        <v>20.86</v>
      </c>
    </row>
    <row r="13923" spans="1:20" x14ac:dyDescent="0.25">
      <c r="A13923" s="6">
        <v>31241</v>
      </c>
      <c r="B13923" t="s">
        <v>4866</v>
      </c>
      <c r="C13923">
        <v>477.95</v>
      </c>
      <c r="D13923">
        <v>510.57</v>
      </c>
      <c r="E13923">
        <v>470.07</v>
      </c>
      <c r="F13923">
        <v>494.14</v>
      </c>
      <c r="G13923">
        <v>8616236</v>
      </c>
      <c r="H13923">
        <v>500.48</v>
      </c>
      <c r="I13923">
        <v>0</v>
      </c>
      <c r="J13923">
        <v>1</v>
      </c>
      <c r="K13923" s="2">
        <v>659.65090909090907</v>
      </c>
      <c r="L13923">
        <v>49.15</v>
      </c>
      <c r="M13923">
        <v>-165.51</v>
      </c>
      <c r="N13923">
        <v>1431.7</v>
      </c>
      <c r="O13923">
        <v>-112.39</v>
      </c>
      <c r="P13923">
        <v>1517.81</v>
      </c>
      <c r="Q13923">
        <v>110.47</v>
      </c>
      <c r="R13923">
        <v>1.48</v>
      </c>
      <c r="S13923">
        <v>4257626857.04</v>
      </c>
      <c r="T13923">
        <v>11.57</v>
      </c>
    </row>
    <row r="13924" spans="1:20" x14ac:dyDescent="0.25">
      <c r="A13924" s="6">
        <v>31240</v>
      </c>
      <c r="B13924" t="s">
        <v>4863</v>
      </c>
      <c r="C13924">
        <v>1470.27</v>
      </c>
      <c r="D13924">
        <v>1495.89</v>
      </c>
      <c r="E13924">
        <v>1447.91</v>
      </c>
      <c r="F13924">
        <v>1484.73</v>
      </c>
      <c r="G13924">
        <v>6893911</v>
      </c>
      <c r="H13924">
        <v>1484.68</v>
      </c>
      <c r="I13924">
        <v>0</v>
      </c>
      <c r="J13924">
        <v>1.5</v>
      </c>
      <c r="K13924" s="2">
        <v>697.67090909090916</v>
      </c>
      <c r="L13924">
        <v>46.36</v>
      </c>
      <c r="M13924">
        <v>787.06</v>
      </c>
      <c r="N13924">
        <v>1469.72</v>
      </c>
      <c r="O13924">
        <v>-74.37</v>
      </c>
      <c r="P13924">
        <v>1517.81</v>
      </c>
      <c r="Q13924">
        <v>110.47</v>
      </c>
      <c r="R13924">
        <v>1.35</v>
      </c>
      <c r="S13924">
        <v>10235596479.030001</v>
      </c>
      <c r="T13924">
        <v>45.36</v>
      </c>
    </row>
    <row r="13925" spans="1:20" x14ac:dyDescent="0.25">
      <c r="A13925" s="6">
        <v>31239</v>
      </c>
      <c r="B13925" t="s">
        <v>4866</v>
      </c>
      <c r="C13925">
        <v>1279.3499999999999</v>
      </c>
      <c r="D13925">
        <v>1324.03</v>
      </c>
      <c r="E13925">
        <v>1249.95</v>
      </c>
      <c r="F13925">
        <v>1257.08</v>
      </c>
      <c r="G13925">
        <v>2004336</v>
      </c>
      <c r="H13925">
        <v>1254.9100000000001</v>
      </c>
      <c r="I13925">
        <v>1</v>
      </c>
      <c r="J13925">
        <v>2</v>
      </c>
      <c r="K13925" s="2">
        <v>753.05090909090904</v>
      </c>
      <c r="L13925">
        <v>30.27</v>
      </c>
      <c r="M13925">
        <v>504.03</v>
      </c>
      <c r="N13925">
        <v>1525.1</v>
      </c>
      <c r="O13925">
        <v>-18.989999999999998</v>
      </c>
      <c r="P13925">
        <v>1517.81</v>
      </c>
      <c r="Q13925">
        <v>110.47</v>
      </c>
      <c r="R13925">
        <v>1.1100000000000001</v>
      </c>
      <c r="S13925">
        <v>2519610698.8800001</v>
      </c>
      <c r="T13925">
        <v>111.13</v>
      </c>
    </row>
    <row r="13926" spans="1:20" x14ac:dyDescent="0.25">
      <c r="A13926" s="6">
        <v>31238</v>
      </c>
      <c r="B13926" t="s">
        <v>4866</v>
      </c>
      <c r="C13926">
        <v>130.63999999999999</v>
      </c>
      <c r="D13926">
        <v>168.87</v>
      </c>
      <c r="E13926">
        <v>99.09</v>
      </c>
      <c r="F13926">
        <v>145.28</v>
      </c>
      <c r="G13926">
        <v>8189142</v>
      </c>
      <c r="H13926">
        <v>147.57</v>
      </c>
      <c r="I13926">
        <v>1</v>
      </c>
      <c r="J13926">
        <v>2</v>
      </c>
      <c r="K13926" s="2">
        <v>717.05181818181802</v>
      </c>
      <c r="L13926">
        <v>41.36</v>
      </c>
      <c r="M13926">
        <v>-571.77</v>
      </c>
      <c r="N13926">
        <v>1489.1</v>
      </c>
      <c r="O13926">
        <v>-54.99</v>
      </c>
      <c r="P13926">
        <v>1517.81</v>
      </c>
      <c r="Q13926">
        <v>110.47</v>
      </c>
      <c r="R13926">
        <v>0.68</v>
      </c>
      <c r="S13926">
        <v>1189718549.76</v>
      </c>
      <c r="T13926">
        <v>6.69</v>
      </c>
    </row>
    <row r="13927" spans="1:20" x14ac:dyDescent="0.25">
      <c r="A13927" s="6">
        <v>31237</v>
      </c>
      <c r="B13927" t="s">
        <v>4863</v>
      </c>
      <c r="C13927">
        <v>718.36</v>
      </c>
      <c r="D13927">
        <v>746.47</v>
      </c>
      <c r="E13927">
        <v>718.13</v>
      </c>
      <c r="F13927">
        <v>730.74</v>
      </c>
      <c r="G13927">
        <v>9375058</v>
      </c>
      <c r="H13927">
        <v>737.75</v>
      </c>
      <c r="I13927">
        <v>1</v>
      </c>
      <c r="J13927">
        <v>1</v>
      </c>
      <c r="K13927" s="2">
        <v>760.27636363636373</v>
      </c>
      <c r="L13927">
        <v>32.81</v>
      </c>
      <c r="M13927">
        <v>-29.54</v>
      </c>
      <c r="N13927">
        <v>1532.32</v>
      </c>
      <c r="O13927">
        <v>-11.77</v>
      </c>
      <c r="P13927">
        <v>1517.81</v>
      </c>
      <c r="Q13927">
        <v>110.47</v>
      </c>
      <c r="R13927">
        <v>1.37</v>
      </c>
      <c r="S13927">
        <v>6850729882.9200001</v>
      </c>
      <c r="T13927">
        <v>21.39</v>
      </c>
    </row>
    <row r="13928" spans="1:20" x14ac:dyDescent="0.25">
      <c r="A13928" s="6">
        <v>31236</v>
      </c>
      <c r="B13928" t="s">
        <v>4863</v>
      </c>
      <c r="C13928">
        <v>1112.29</v>
      </c>
      <c r="D13928">
        <v>1152.3599999999999</v>
      </c>
      <c r="E13928">
        <v>1098.05</v>
      </c>
      <c r="F13928">
        <v>1120.33</v>
      </c>
      <c r="G13928">
        <v>3240490</v>
      </c>
      <c r="H13928">
        <v>1127.82</v>
      </c>
      <c r="I13928">
        <v>1</v>
      </c>
      <c r="J13928">
        <v>1.5</v>
      </c>
      <c r="K13928" s="2">
        <v>822.76454545454544</v>
      </c>
      <c r="L13928">
        <v>51.86</v>
      </c>
      <c r="M13928">
        <v>297.57</v>
      </c>
      <c r="N13928">
        <v>1594.81</v>
      </c>
      <c r="O13928">
        <v>50.72</v>
      </c>
      <c r="P13928">
        <v>1517.81</v>
      </c>
      <c r="Q13928">
        <v>110.47</v>
      </c>
      <c r="R13928">
        <v>0.73</v>
      </c>
      <c r="S13928">
        <v>3630418161.6999998</v>
      </c>
      <c r="T13928">
        <v>48.29</v>
      </c>
    </row>
    <row r="13929" spans="1:20" x14ac:dyDescent="0.25">
      <c r="A13929" s="6">
        <v>31235</v>
      </c>
      <c r="B13929" t="s">
        <v>4866</v>
      </c>
      <c r="C13929">
        <v>564.66999999999996</v>
      </c>
      <c r="D13929">
        <v>600.95000000000005</v>
      </c>
      <c r="E13929">
        <v>523.72</v>
      </c>
      <c r="F13929">
        <v>598.86</v>
      </c>
      <c r="G13929">
        <v>5624021</v>
      </c>
      <c r="H13929">
        <v>589.92999999999995</v>
      </c>
      <c r="I13929">
        <v>1</v>
      </c>
      <c r="J13929">
        <v>1.5</v>
      </c>
      <c r="K13929" s="2">
        <v>834.18</v>
      </c>
      <c r="L13929">
        <v>50.37</v>
      </c>
      <c r="M13929">
        <v>-235.32</v>
      </c>
      <c r="N13929">
        <v>1606.23</v>
      </c>
      <c r="O13929">
        <v>62.13</v>
      </c>
      <c r="P13929">
        <v>1517.81</v>
      </c>
      <c r="Q13929">
        <v>110.47</v>
      </c>
      <c r="R13929">
        <v>1.1000000000000001</v>
      </c>
      <c r="S13929">
        <v>3368001216.0599999</v>
      </c>
      <c r="T13929">
        <v>36.869999999999997</v>
      </c>
    </row>
    <row r="13930" spans="1:20" x14ac:dyDescent="0.25">
      <c r="A13930" s="6">
        <v>31234</v>
      </c>
      <c r="B13930" t="s">
        <v>4863</v>
      </c>
      <c r="C13930">
        <v>878.56</v>
      </c>
      <c r="D13930">
        <v>896.17</v>
      </c>
      <c r="E13930">
        <v>861.02</v>
      </c>
      <c r="F13930">
        <v>887.19</v>
      </c>
      <c r="G13930">
        <v>4154295</v>
      </c>
      <c r="H13930">
        <v>879.74</v>
      </c>
      <c r="I13930">
        <v>0</v>
      </c>
      <c r="J13930">
        <v>2</v>
      </c>
      <c r="K13930" s="2">
        <v>809.45999999999992</v>
      </c>
      <c r="L13930">
        <v>65.7</v>
      </c>
      <c r="M13930">
        <v>77.73</v>
      </c>
      <c r="N13930">
        <v>1581.51</v>
      </c>
      <c r="O13930">
        <v>37.409999999999997</v>
      </c>
      <c r="P13930">
        <v>1517.81</v>
      </c>
      <c r="Q13930">
        <v>110.47</v>
      </c>
      <c r="R13930">
        <v>0.62</v>
      </c>
      <c r="S13930">
        <v>3685648981.0500002</v>
      </c>
      <c r="T13930">
        <v>36.14</v>
      </c>
    </row>
    <row r="13931" spans="1:20" x14ac:dyDescent="0.25">
      <c r="A13931" s="6">
        <v>31233</v>
      </c>
      <c r="B13931" t="s">
        <v>4862</v>
      </c>
      <c r="C13931">
        <v>675.3</v>
      </c>
      <c r="D13931">
        <v>725.01</v>
      </c>
      <c r="E13931">
        <v>666.05</v>
      </c>
      <c r="F13931">
        <v>674.35</v>
      </c>
      <c r="G13931">
        <v>8861905</v>
      </c>
      <c r="H13931">
        <v>680.89</v>
      </c>
      <c r="I13931">
        <v>1</v>
      </c>
      <c r="J13931">
        <v>1.5</v>
      </c>
      <c r="K13931" s="2">
        <v>746.94727272727278</v>
      </c>
      <c r="L13931">
        <v>63.82</v>
      </c>
      <c r="M13931">
        <v>-72.599999999999994</v>
      </c>
      <c r="N13931">
        <v>1518.99</v>
      </c>
      <c r="O13931">
        <v>-25.1</v>
      </c>
      <c r="P13931">
        <v>1517.81</v>
      </c>
      <c r="Q13931">
        <v>110.47</v>
      </c>
      <c r="R13931">
        <v>0.73</v>
      </c>
      <c r="S13931">
        <v>5976025636.75</v>
      </c>
      <c r="T13931">
        <v>30.89</v>
      </c>
    </row>
    <row r="13932" spans="1:20" x14ac:dyDescent="0.25">
      <c r="A13932" s="6">
        <v>31232</v>
      </c>
      <c r="B13932" t="s">
        <v>4865</v>
      </c>
      <c r="C13932">
        <v>417.58</v>
      </c>
      <c r="D13932">
        <v>421.85</v>
      </c>
      <c r="E13932">
        <v>411.81</v>
      </c>
      <c r="F13932">
        <v>418.39</v>
      </c>
      <c r="G13932">
        <v>8178064</v>
      </c>
      <c r="H13932">
        <v>423.18</v>
      </c>
      <c r="I13932">
        <v>0.5</v>
      </c>
      <c r="J13932">
        <v>1</v>
      </c>
      <c r="K13932" s="2">
        <v>755.30363636363643</v>
      </c>
      <c r="L13932">
        <v>68.959999999999994</v>
      </c>
      <c r="M13932">
        <v>-336.91</v>
      </c>
      <c r="N13932">
        <v>1527.35</v>
      </c>
      <c r="O13932">
        <v>-16.739999999999998</v>
      </c>
      <c r="P13932">
        <v>1517.81</v>
      </c>
      <c r="Q13932">
        <v>110.47</v>
      </c>
      <c r="R13932">
        <v>1.3</v>
      </c>
      <c r="S13932">
        <v>3421620196.96</v>
      </c>
      <c r="T13932">
        <v>10.7</v>
      </c>
    </row>
    <row r="13933" spans="1:20" x14ac:dyDescent="0.25">
      <c r="A13933" s="6">
        <v>31231</v>
      </c>
      <c r="B13933" t="s">
        <v>4866</v>
      </c>
      <c r="C13933">
        <v>128.58000000000001</v>
      </c>
      <c r="D13933">
        <v>130.44</v>
      </c>
      <c r="E13933">
        <v>98.41</v>
      </c>
      <c r="F13933">
        <v>106.19</v>
      </c>
      <c r="G13933">
        <v>4253766</v>
      </c>
      <c r="H13933">
        <v>97.46</v>
      </c>
      <c r="I13933">
        <v>0</v>
      </c>
      <c r="J13933">
        <v>1</v>
      </c>
      <c r="K13933" s="2">
        <v>719.75272727272727</v>
      </c>
      <c r="L13933">
        <v>64.989999999999995</v>
      </c>
      <c r="M13933">
        <v>-613.55999999999995</v>
      </c>
      <c r="N13933">
        <v>1491.8</v>
      </c>
      <c r="O13933">
        <v>-52.29</v>
      </c>
      <c r="P13933">
        <v>1517.81</v>
      </c>
      <c r="Q13933">
        <v>106.19</v>
      </c>
      <c r="R13933">
        <v>0.67</v>
      </c>
      <c r="S13933">
        <v>451707411.54000002</v>
      </c>
      <c r="T13933">
        <v>2.5499999999999998</v>
      </c>
    </row>
    <row r="13934" spans="1:20" x14ac:dyDescent="0.25">
      <c r="A13934" s="6">
        <v>31230</v>
      </c>
      <c r="B13934" t="s">
        <v>4864</v>
      </c>
      <c r="C13934">
        <v>209.76</v>
      </c>
      <c r="D13934">
        <v>236.97</v>
      </c>
      <c r="E13934">
        <v>163.32</v>
      </c>
      <c r="F13934">
        <v>197.01</v>
      </c>
      <c r="G13934">
        <v>9570645</v>
      </c>
      <c r="H13934">
        <v>199.31</v>
      </c>
      <c r="I13934">
        <v>0</v>
      </c>
      <c r="J13934">
        <v>1</v>
      </c>
      <c r="K13934" s="2">
        <v>692.7409090909091</v>
      </c>
      <c r="L13934">
        <v>47.42</v>
      </c>
      <c r="M13934">
        <v>-495.73</v>
      </c>
      <c r="N13934">
        <v>1464.79</v>
      </c>
      <c r="O13934">
        <v>-79.3</v>
      </c>
      <c r="P13934">
        <v>1517.81</v>
      </c>
      <c r="Q13934">
        <v>106.19</v>
      </c>
      <c r="R13934">
        <v>1.2</v>
      </c>
      <c r="S13934">
        <v>1885512771.45</v>
      </c>
      <c r="T13934">
        <v>4.7</v>
      </c>
    </row>
    <row r="13935" spans="1:20" x14ac:dyDescent="0.25">
      <c r="A13935" s="6">
        <v>31229</v>
      </c>
      <c r="B13935" t="s">
        <v>4864</v>
      </c>
      <c r="C13935">
        <v>1445.77</v>
      </c>
      <c r="D13935">
        <v>1474.75</v>
      </c>
      <c r="E13935">
        <v>1409.21</v>
      </c>
      <c r="F13935">
        <v>1432.82</v>
      </c>
      <c r="G13935">
        <v>6472619</v>
      </c>
      <c r="H13935">
        <v>1429.42</v>
      </c>
      <c r="I13935">
        <v>0</v>
      </c>
      <c r="J13935">
        <v>1</v>
      </c>
      <c r="K13935" s="2">
        <v>688.02181818181805</v>
      </c>
      <c r="L13935">
        <v>32.39</v>
      </c>
      <c r="M13935">
        <v>744.8</v>
      </c>
      <c r="N13935">
        <v>1460.07</v>
      </c>
      <c r="O13935">
        <v>-84.02</v>
      </c>
      <c r="P13935">
        <v>1517.81</v>
      </c>
      <c r="Q13935">
        <v>106.19</v>
      </c>
      <c r="R13935">
        <v>0.84</v>
      </c>
      <c r="S13935">
        <v>9274097955.5799999</v>
      </c>
      <c r="T13935">
        <v>33.31</v>
      </c>
    </row>
    <row r="13936" spans="1:20" x14ac:dyDescent="0.25">
      <c r="A13936" s="6">
        <v>31228</v>
      </c>
      <c r="B13936" t="s">
        <v>4865</v>
      </c>
      <c r="C13936">
        <v>1056.31</v>
      </c>
      <c r="D13936">
        <v>1097.78</v>
      </c>
      <c r="E13936">
        <v>1030.93</v>
      </c>
      <c r="F13936">
        <v>1055.22</v>
      </c>
      <c r="G13936">
        <v>3990202</v>
      </c>
      <c r="H13936">
        <v>1060.79</v>
      </c>
      <c r="I13936">
        <v>0</v>
      </c>
      <c r="J13936">
        <v>2</v>
      </c>
      <c r="K13936" s="2">
        <v>669.67090909090905</v>
      </c>
      <c r="L13936">
        <v>31.66</v>
      </c>
      <c r="M13936">
        <v>385.55</v>
      </c>
      <c r="N13936">
        <v>1441.72</v>
      </c>
      <c r="O13936">
        <v>-102.37</v>
      </c>
      <c r="P13936">
        <v>1517.81</v>
      </c>
      <c r="Q13936">
        <v>106.19</v>
      </c>
      <c r="R13936">
        <v>0.52</v>
      </c>
      <c r="S13936">
        <v>4210540954.4400001</v>
      </c>
      <c r="T13936">
        <v>97.6</v>
      </c>
    </row>
    <row r="13937" spans="1:20" x14ac:dyDescent="0.25">
      <c r="A13937" s="6">
        <v>31227</v>
      </c>
      <c r="B13937" t="s">
        <v>4863</v>
      </c>
      <c r="C13937">
        <v>408.68</v>
      </c>
      <c r="D13937">
        <v>449.31</v>
      </c>
      <c r="E13937">
        <v>380.43</v>
      </c>
      <c r="F13937">
        <v>401.79</v>
      </c>
      <c r="G13937">
        <v>8608213</v>
      </c>
      <c r="H13937">
        <v>399.66</v>
      </c>
      <c r="I13937">
        <v>0</v>
      </c>
      <c r="J13937">
        <v>1</v>
      </c>
      <c r="K13937" s="2">
        <v>692.9899999999999</v>
      </c>
      <c r="L13937">
        <v>33.6</v>
      </c>
      <c r="M13937">
        <v>-291.2</v>
      </c>
      <c r="N13937">
        <v>1465.04</v>
      </c>
      <c r="O13937">
        <v>-79.06</v>
      </c>
      <c r="P13937">
        <v>1517.81</v>
      </c>
      <c r="Q13937">
        <v>106.19</v>
      </c>
      <c r="R13937">
        <v>0.95</v>
      </c>
      <c r="S13937">
        <v>3458693901.27</v>
      </c>
      <c r="T13937">
        <v>11.77</v>
      </c>
    </row>
    <row r="13938" spans="1:20" x14ac:dyDescent="0.25">
      <c r="A13938" s="6">
        <v>31226</v>
      </c>
      <c r="B13938" t="s">
        <v>4865</v>
      </c>
      <c r="C13938">
        <v>697.34</v>
      </c>
      <c r="D13938">
        <v>727.45</v>
      </c>
      <c r="E13938">
        <v>660.03</v>
      </c>
      <c r="F13938">
        <v>701.41</v>
      </c>
      <c r="G13938">
        <v>7104871</v>
      </c>
      <c r="H13938">
        <v>709.53</v>
      </c>
      <c r="I13938">
        <v>0</v>
      </c>
      <c r="J13938">
        <v>1</v>
      </c>
      <c r="K13938" s="2">
        <v>690.3236363636363</v>
      </c>
      <c r="L13938">
        <v>51.28</v>
      </c>
      <c r="M13938">
        <v>11.09</v>
      </c>
      <c r="N13938">
        <v>1462.37</v>
      </c>
      <c r="O13938">
        <v>-81.72</v>
      </c>
      <c r="P13938">
        <v>1517.81</v>
      </c>
      <c r="Q13938">
        <v>106.19</v>
      </c>
      <c r="R13938">
        <v>0.99</v>
      </c>
      <c r="S13938">
        <v>4983427568.1099997</v>
      </c>
      <c r="T13938">
        <v>21.85</v>
      </c>
    </row>
    <row r="13939" spans="1:20" x14ac:dyDescent="0.25">
      <c r="A13939" s="6">
        <v>31225</v>
      </c>
      <c r="B13939" t="s">
        <v>4863</v>
      </c>
      <c r="C13939">
        <v>320.88</v>
      </c>
      <c r="D13939">
        <v>351.81</v>
      </c>
      <c r="E13939">
        <v>293.33</v>
      </c>
      <c r="F13939">
        <v>321.52</v>
      </c>
      <c r="G13939">
        <v>1715580</v>
      </c>
      <c r="H13939">
        <v>315.98</v>
      </c>
      <c r="I13939">
        <v>0</v>
      </c>
      <c r="J13939">
        <v>2</v>
      </c>
      <c r="K13939" s="2">
        <v>617.7045454545455</v>
      </c>
      <c r="L13939">
        <v>67.98</v>
      </c>
      <c r="M13939">
        <v>-296.18</v>
      </c>
      <c r="N13939">
        <v>1389.75</v>
      </c>
      <c r="O13939">
        <v>-154.34</v>
      </c>
      <c r="P13939">
        <v>1517.81</v>
      </c>
      <c r="Q13939">
        <v>106.19</v>
      </c>
      <c r="R13939">
        <v>0.86</v>
      </c>
      <c r="S13939">
        <v>551593281.60000002</v>
      </c>
      <c r="T13939">
        <v>6.7</v>
      </c>
    </row>
    <row r="13940" spans="1:20" x14ac:dyDescent="0.25">
      <c r="A13940" s="6">
        <v>31224</v>
      </c>
      <c r="B13940" t="s">
        <v>4864</v>
      </c>
      <c r="C13940">
        <v>479.7</v>
      </c>
      <c r="D13940">
        <v>527.4</v>
      </c>
      <c r="E13940">
        <v>474.58</v>
      </c>
      <c r="F13940">
        <v>502.44</v>
      </c>
      <c r="G13940">
        <v>7152886</v>
      </c>
      <c r="H13940">
        <v>507.87</v>
      </c>
      <c r="I13940">
        <v>0</v>
      </c>
      <c r="J13940">
        <v>1</v>
      </c>
      <c r="K13940" s="2">
        <v>608.93909090909085</v>
      </c>
      <c r="L13940">
        <v>68.94</v>
      </c>
      <c r="M13940">
        <v>-106.5</v>
      </c>
      <c r="N13940">
        <v>1380.98</v>
      </c>
      <c r="O13940">
        <v>-163.11000000000001</v>
      </c>
      <c r="P13940">
        <v>1517.81</v>
      </c>
      <c r="Q13940">
        <v>106.19</v>
      </c>
      <c r="R13940">
        <v>0.63</v>
      </c>
      <c r="S13940">
        <v>3593896041.8400002</v>
      </c>
      <c r="T13940">
        <v>11.75</v>
      </c>
    </row>
    <row r="13941" spans="1:20" x14ac:dyDescent="0.25">
      <c r="A13941" s="6">
        <v>31223</v>
      </c>
      <c r="B13941" t="s">
        <v>4866</v>
      </c>
      <c r="C13941">
        <v>761.45</v>
      </c>
      <c r="D13941">
        <v>775.08</v>
      </c>
      <c r="E13941">
        <v>729.85</v>
      </c>
      <c r="F13941">
        <v>736.32</v>
      </c>
      <c r="G13941">
        <v>7267649</v>
      </c>
      <c r="H13941">
        <v>741.87</v>
      </c>
      <c r="I13941">
        <v>1</v>
      </c>
      <c r="J13941">
        <v>2</v>
      </c>
      <c r="K13941" s="2">
        <v>595.22363636363639</v>
      </c>
      <c r="L13941">
        <v>63.66</v>
      </c>
      <c r="M13941">
        <v>141.1</v>
      </c>
      <c r="N13941">
        <v>1367.27</v>
      </c>
      <c r="O13941">
        <v>-176.82</v>
      </c>
      <c r="P13941">
        <v>1517.81</v>
      </c>
      <c r="Q13941">
        <v>106.19</v>
      </c>
      <c r="R13941">
        <v>1.2</v>
      </c>
      <c r="S13941">
        <v>5351315311.6800003</v>
      </c>
      <c r="T13941">
        <v>23.84</v>
      </c>
    </row>
    <row r="13942" spans="1:20" x14ac:dyDescent="0.25">
      <c r="A13942" s="6">
        <v>31222</v>
      </c>
      <c r="B13942" t="s">
        <v>4865</v>
      </c>
      <c r="C13942">
        <v>459.27</v>
      </c>
      <c r="D13942">
        <v>476.54</v>
      </c>
      <c r="E13942">
        <v>429.57</v>
      </c>
      <c r="F13942">
        <v>431.69</v>
      </c>
      <c r="G13942">
        <v>6266910</v>
      </c>
      <c r="H13942">
        <v>433.21</v>
      </c>
      <c r="I13942">
        <v>0.5</v>
      </c>
      <c r="J13942">
        <v>1</v>
      </c>
      <c r="K13942" s="2">
        <v>573.16363636363633</v>
      </c>
      <c r="L13942">
        <v>55.3</v>
      </c>
      <c r="M13942">
        <v>-141.47</v>
      </c>
      <c r="N13942">
        <v>1345.21</v>
      </c>
      <c r="O13942">
        <v>-198.88</v>
      </c>
      <c r="P13942">
        <v>1517.81</v>
      </c>
      <c r="Q13942">
        <v>106.19</v>
      </c>
      <c r="R13942">
        <v>1.1100000000000001</v>
      </c>
      <c r="S13942">
        <v>2705362377.9000001</v>
      </c>
      <c r="T13942">
        <v>69.02</v>
      </c>
    </row>
    <row r="13943" spans="1:20" x14ac:dyDescent="0.25">
      <c r="A13943" s="6">
        <v>31221</v>
      </c>
      <c r="B13943" t="s">
        <v>4863</v>
      </c>
      <c r="C13943">
        <v>1196.5899999999999</v>
      </c>
      <c r="D13943">
        <v>1225.8499999999999</v>
      </c>
      <c r="E13943">
        <v>1173.43</v>
      </c>
      <c r="F13943">
        <v>1207.3399999999999</v>
      </c>
      <c r="G13943">
        <v>9436852</v>
      </c>
      <c r="H13943">
        <v>1214.77</v>
      </c>
      <c r="I13943">
        <v>0</v>
      </c>
      <c r="J13943">
        <v>1</v>
      </c>
      <c r="K13943" s="2">
        <v>644.88636363636351</v>
      </c>
      <c r="L13943">
        <v>65.239999999999995</v>
      </c>
      <c r="M13943">
        <v>562.45000000000005</v>
      </c>
      <c r="N13943">
        <v>1416.93</v>
      </c>
      <c r="O13943">
        <v>-127.16</v>
      </c>
      <c r="P13943">
        <v>1517.81</v>
      </c>
      <c r="Q13943">
        <v>106.19</v>
      </c>
      <c r="R13943">
        <v>1.24</v>
      </c>
      <c r="S13943">
        <v>11393488893.68</v>
      </c>
      <c r="T13943">
        <v>76.67</v>
      </c>
    </row>
    <row r="13944" spans="1:20" x14ac:dyDescent="0.25">
      <c r="A13944" s="6">
        <v>31220</v>
      </c>
      <c r="B13944" t="s">
        <v>4865</v>
      </c>
      <c r="C13944">
        <v>118.97</v>
      </c>
      <c r="D13944">
        <v>153.79</v>
      </c>
      <c r="E13944">
        <v>88.78</v>
      </c>
      <c r="F13944">
        <v>134.69</v>
      </c>
      <c r="G13944">
        <v>5434845</v>
      </c>
      <c r="H13944">
        <v>136.13</v>
      </c>
      <c r="I13944">
        <v>0</v>
      </c>
      <c r="J13944">
        <v>1</v>
      </c>
      <c r="K13944" s="2">
        <v>647.47727272727275</v>
      </c>
      <c r="L13944">
        <v>58.78</v>
      </c>
      <c r="M13944">
        <v>-512.79</v>
      </c>
      <c r="N13944">
        <v>1419.52</v>
      </c>
      <c r="O13944">
        <v>-124.57</v>
      </c>
      <c r="P13944">
        <v>1517.81</v>
      </c>
      <c r="Q13944">
        <v>106.19</v>
      </c>
      <c r="R13944">
        <v>1.35</v>
      </c>
      <c r="S13944">
        <v>732019273.04999995</v>
      </c>
      <c r="T13944">
        <v>6.78</v>
      </c>
    </row>
    <row r="13945" spans="1:20" x14ac:dyDescent="0.25">
      <c r="A13945" s="6">
        <v>31219</v>
      </c>
      <c r="B13945" t="s">
        <v>4862</v>
      </c>
      <c r="C13945">
        <v>1149.27</v>
      </c>
      <c r="D13945">
        <v>1168.52</v>
      </c>
      <c r="E13945">
        <v>1140.06</v>
      </c>
      <c r="F13945">
        <v>1156.8900000000001</v>
      </c>
      <c r="G13945">
        <v>7860252</v>
      </c>
      <c r="H13945">
        <v>1150.31</v>
      </c>
      <c r="I13945">
        <v>0.5</v>
      </c>
      <c r="J13945">
        <v>2</v>
      </c>
      <c r="K13945" s="2">
        <v>734.73909090909092</v>
      </c>
      <c r="L13945">
        <v>35.200000000000003</v>
      </c>
      <c r="M13945">
        <v>422.15</v>
      </c>
      <c r="N13945">
        <v>1506.78</v>
      </c>
      <c r="O13945">
        <v>-37.31</v>
      </c>
      <c r="P13945">
        <v>1517.81</v>
      </c>
      <c r="Q13945">
        <v>106.19</v>
      </c>
      <c r="R13945">
        <v>0.92</v>
      </c>
      <c r="S13945">
        <v>9093446936.2800007</v>
      </c>
      <c r="T13945">
        <v>104.65</v>
      </c>
    </row>
    <row r="13946" spans="1:20" x14ac:dyDescent="0.25">
      <c r="A13946" s="6">
        <v>31218</v>
      </c>
      <c r="B13946" t="s">
        <v>4866</v>
      </c>
      <c r="C13946">
        <v>1333.87</v>
      </c>
      <c r="D13946">
        <v>1352.58</v>
      </c>
      <c r="E13946">
        <v>1313.88</v>
      </c>
      <c r="F13946">
        <v>1334.26</v>
      </c>
      <c r="G13946">
        <v>1577186</v>
      </c>
      <c r="H13946">
        <v>1328.28</v>
      </c>
      <c r="I13946">
        <v>0.5</v>
      </c>
      <c r="J13946">
        <v>1</v>
      </c>
      <c r="K13946" s="2">
        <v>725.77909090909088</v>
      </c>
      <c r="L13946">
        <v>69.7</v>
      </c>
      <c r="M13946">
        <v>608.48</v>
      </c>
      <c r="N13946">
        <v>1497.82</v>
      </c>
      <c r="O13946">
        <v>-46.27</v>
      </c>
      <c r="P13946">
        <v>1517.81</v>
      </c>
      <c r="Q13946">
        <v>106.19</v>
      </c>
      <c r="R13946">
        <v>0.9</v>
      </c>
      <c r="S13946">
        <v>2104376192.3599999</v>
      </c>
      <c r="T13946">
        <v>45.88</v>
      </c>
    </row>
    <row r="13947" spans="1:20" x14ac:dyDescent="0.25">
      <c r="A13947" s="6">
        <v>31217</v>
      </c>
      <c r="B13947" t="s">
        <v>4863</v>
      </c>
      <c r="C13947">
        <v>1202.1099999999999</v>
      </c>
      <c r="D13947">
        <v>1236.0899999999999</v>
      </c>
      <c r="E13947">
        <v>1182.07</v>
      </c>
      <c r="F13947">
        <v>1182.73</v>
      </c>
      <c r="G13947">
        <v>4221174</v>
      </c>
      <c r="H13947">
        <v>1192.4000000000001</v>
      </c>
      <c r="I13947">
        <v>0.5</v>
      </c>
      <c r="J13947">
        <v>1</v>
      </c>
      <c r="K13947" s="2">
        <v>737.37090909090909</v>
      </c>
      <c r="L13947">
        <v>47.28</v>
      </c>
      <c r="M13947">
        <v>445.36</v>
      </c>
      <c r="N13947">
        <v>1509.42</v>
      </c>
      <c r="O13947">
        <v>-34.67</v>
      </c>
      <c r="P13947">
        <v>1517.81</v>
      </c>
      <c r="Q13947">
        <v>106.19</v>
      </c>
      <c r="R13947">
        <v>1.1599999999999999</v>
      </c>
      <c r="S13947">
        <v>4992509125.0200005</v>
      </c>
      <c r="T13947">
        <v>292</v>
      </c>
    </row>
    <row r="13948" spans="1:20" x14ac:dyDescent="0.25">
      <c r="A13948" s="6">
        <v>31216</v>
      </c>
      <c r="B13948" t="s">
        <v>4863</v>
      </c>
      <c r="C13948">
        <v>600.45000000000005</v>
      </c>
      <c r="D13948">
        <v>624.39</v>
      </c>
      <c r="E13948">
        <v>552.41</v>
      </c>
      <c r="F13948">
        <v>584.38</v>
      </c>
      <c r="G13948">
        <v>9346441</v>
      </c>
      <c r="H13948">
        <v>580.63</v>
      </c>
      <c r="I13948">
        <v>0</v>
      </c>
      <c r="J13948">
        <v>1</v>
      </c>
      <c r="K13948" s="2">
        <v>753.97</v>
      </c>
      <c r="L13948">
        <v>66.5</v>
      </c>
      <c r="M13948">
        <v>-169.59</v>
      </c>
      <c r="N13948">
        <v>1526.02</v>
      </c>
      <c r="O13948">
        <v>-18.079999999999998</v>
      </c>
      <c r="P13948">
        <v>1517.81</v>
      </c>
      <c r="Q13948">
        <v>106.19</v>
      </c>
      <c r="R13948">
        <v>0.88</v>
      </c>
      <c r="S13948">
        <v>5461873191.5799999</v>
      </c>
      <c r="T13948">
        <v>15.73</v>
      </c>
    </row>
    <row r="13949" spans="1:20" x14ac:dyDescent="0.25">
      <c r="A13949" s="6">
        <v>31215</v>
      </c>
      <c r="B13949" t="s">
        <v>4863</v>
      </c>
      <c r="C13949">
        <v>1266.55</v>
      </c>
      <c r="D13949">
        <v>1304.53</v>
      </c>
      <c r="E13949">
        <v>1261.3800000000001</v>
      </c>
      <c r="F13949">
        <v>1300</v>
      </c>
      <c r="G13949">
        <v>6200086</v>
      </c>
      <c r="H13949">
        <v>1309.77</v>
      </c>
      <c r="I13949">
        <v>1</v>
      </c>
      <c r="J13949">
        <v>1</v>
      </c>
      <c r="K13949" s="2">
        <v>808.38727272727294</v>
      </c>
      <c r="L13949">
        <v>44.45</v>
      </c>
      <c r="M13949">
        <v>491.61</v>
      </c>
      <c r="N13949">
        <v>1580.43</v>
      </c>
      <c r="O13949">
        <v>36.340000000000003</v>
      </c>
      <c r="P13949">
        <v>1517.81</v>
      </c>
      <c r="Q13949">
        <v>106.19</v>
      </c>
      <c r="R13949">
        <v>0.93</v>
      </c>
      <c r="S13949">
        <v>8060111800</v>
      </c>
      <c r="T13949">
        <v>66.680000000000007</v>
      </c>
    </row>
    <row r="13950" spans="1:20" x14ac:dyDescent="0.25">
      <c r="A13950" s="6">
        <v>31214</v>
      </c>
      <c r="B13950" t="s">
        <v>4862</v>
      </c>
      <c r="C13950">
        <v>571.23</v>
      </c>
      <c r="D13950">
        <v>583.13</v>
      </c>
      <c r="E13950">
        <v>541.87</v>
      </c>
      <c r="F13950">
        <v>564.39</v>
      </c>
      <c r="G13950">
        <v>9514253</v>
      </c>
      <c r="H13950">
        <v>574.28</v>
      </c>
      <c r="I13950">
        <v>0</v>
      </c>
      <c r="J13950">
        <v>1</v>
      </c>
      <c r="K13950" s="2">
        <v>830.46636363636355</v>
      </c>
      <c r="L13950">
        <v>36.07</v>
      </c>
      <c r="M13950">
        <v>-266.08</v>
      </c>
      <c r="N13950">
        <v>1602.51</v>
      </c>
      <c r="O13950">
        <v>58.42</v>
      </c>
      <c r="P13950">
        <v>1517.81</v>
      </c>
      <c r="Q13950">
        <v>106.19</v>
      </c>
      <c r="R13950">
        <v>0.5</v>
      </c>
      <c r="S13950">
        <v>5369749250.6700001</v>
      </c>
      <c r="T13950">
        <v>26.47</v>
      </c>
    </row>
    <row r="13951" spans="1:20" x14ac:dyDescent="0.25">
      <c r="A13951" s="6">
        <v>31213</v>
      </c>
      <c r="B13951" t="s">
        <v>4862</v>
      </c>
      <c r="C13951">
        <v>601.79999999999995</v>
      </c>
      <c r="D13951">
        <v>643.78</v>
      </c>
      <c r="E13951">
        <v>553.5</v>
      </c>
      <c r="F13951">
        <v>556.55999999999995</v>
      </c>
      <c r="G13951">
        <v>8608227</v>
      </c>
      <c r="H13951">
        <v>559.91999999999996</v>
      </c>
      <c r="I13951">
        <v>1</v>
      </c>
      <c r="J13951">
        <v>1</v>
      </c>
      <c r="K13951" s="2">
        <v>835.38636363636363</v>
      </c>
      <c r="L13951">
        <v>47.59</v>
      </c>
      <c r="M13951">
        <v>-278.83</v>
      </c>
      <c r="N13951">
        <v>1607.43</v>
      </c>
      <c r="O13951">
        <v>63.34</v>
      </c>
      <c r="P13951">
        <v>1517.81</v>
      </c>
      <c r="Q13951">
        <v>106.19</v>
      </c>
      <c r="R13951">
        <v>1.42</v>
      </c>
      <c r="S13951">
        <v>4790994819.1199999</v>
      </c>
      <c r="T13951">
        <v>11.53</v>
      </c>
    </row>
    <row r="13952" spans="1:20" x14ac:dyDescent="0.25">
      <c r="A13952" s="6">
        <v>31212</v>
      </c>
      <c r="B13952" t="s">
        <v>4862</v>
      </c>
      <c r="C13952">
        <v>1008.72</v>
      </c>
      <c r="D13952">
        <v>1055.74</v>
      </c>
      <c r="E13952">
        <v>989.69</v>
      </c>
      <c r="F13952">
        <v>1002.09</v>
      </c>
      <c r="G13952">
        <v>6470556</v>
      </c>
      <c r="H13952">
        <v>1006.84</v>
      </c>
      <c r="I13952">
        <v>0</v>
      </c>
      <c r="J13952">
        <v>1.5</v>
      </c>
      <c r="K13952" s="2">
        <v>859.5472727272728</v>
      </c>
      <c r="L13952">
        <v>40.15</v>
      </c>
      <c r="M13952">
        <v>142.54</v>
      </c>
      <c r="N13952">
        <v>1631.59</v>
      </c>
      <c r="O13952">
        <v>87.5</v>
      </c>
      <c r="P13952">
        <v>1517.81</v>
      </c>
      <c r="Q13952">
        <v>106.19</v>
      </c>
      <c r="R13952">
        <v>1.05</v>
      </c>
      <c r="S13952">
        <v>6484079462.04</v>
      </c>
      <c r="T13952">
        <v>46.21</v>
      </c>
    </row>
    <row r="13953" spans="1:20" x14ac:dyDescent="0.25">
      <c r="A13953" s="6">
        <v>31211</v>
      </c>
      <c r="B13953" t="s">
        <v>4865</v>
      </c>
      <c r="C13953">
        <v>844.11</v>
      </c>
      <c r="D13953">
        <v>865.13</v>
      </c>
      <c r="E13953">
        <v>841.21</v>
      </c>
      <c r="F13953">
        <v>844.31</v>
      </c>
      <c r="G13953">
        <v>3715737</v>
      </c>
      <c r="H13953">
        <v>836.68</v>
      </c>
      <c r="I13953">
        <v>0.5</v>
      </c>
      <c r="J13953">
        <v>1</v>
      </c>
      <c r="K13953" s="2">
        <v>897.05818181818177</v>
      </c>
      <c r="L13953">
        <v>56.38</v>
      </c>
      <c r="M13953">
        <v>-52.75</v>
      </c>
      <c r="N13953">
        <v>1669.1</v>
      </c>
      <c r="O13953">
        <v>125.01</v>
      </c>
      <c r="P13953">
        <v>1517.81</v>
      </c>
      <c r="Q13953">
        <v>106.19</v>
      </c>
      <c r="R13953">
        <v>1.17</v>
      </c>
      <c r="S13953">
        <v>3137233906.4699998</v>
      </c>
      <c r="T13953">
        <v>94.68</v>
      </c>
    </row>
    <row r="13954" spans="1:20" x14ac:dyDescent="0.25">
      <c r="A13954" s="6">
        <v>31210</v>
      </c>
      <c r="B13954" t="s">
        <v>4862</v>
      </c>
      <c r="C13954">
        <v>978.23</v>
      </c>
      <c r="D13954">
        <v>1025.4100000000001</v>
      </c>
      <c r="E13954">
        <v>944.94</v>
      </c>
      <c r="F13954">
        <v>983.57</v>
      </c>
      <c r="G13954">
        <v>5846074</v>
      </c>
      <c r="H13954">
        <v>981.33</v>
      </c>
      <c r="I13954">
        <v>1</v>
      </c>
      <c r="J13954">
        <v>1</v>
      </c>
      <c r="K13954" s="2">
        <v>876.71545454545446</v>
      </c>
      <c r="L13954">
        <v>45.47</v>
      </c>
      <c r="M13954">
        <v>106.85</v>
      </c>
      <c r="N13954">
        <v>1648.76</v>
      </c>
      <c r="O13954">
        <v>104.67</v>
      </c>
      <c r="P13954">
        <v>1517.81</v>
      </c>
      <c r="Q13954">
        <v>106.19</v>
      </c>
      <c r="R13954">
        <v>1.44</v>
      </c>
      <c r="S13954">
        <v>5750023004.1800003</v>
      </c>
      <c r="T13954">
        <v>148.4</v>
      </c>
    </row>
    <row r="13955" spans="1:20" x14ac:dyDescent="0.25">
      <c r="A13955" s="6">
        <v>31209</v>
      </c>
      <c r="B13955" t="s">
        <v>4865</v>
      </c>
      <c r="C13955">
        <v>469.29</v>
      </c>
      <c r="D13955">
        <v>479.32</v>
      </c>
      <c r="E13955">
        <v>428.24</v>
      </c>
      <c r="F13955">
        <v>447.33</v>
      </c>
      <c r="G13955">
        <v>4089373</v>
      </c>
      <c r="H13955">
        <v>438.09</v>
      </c>
      <c r="I13955">
        <v>0</v>
      </c>
      <c r="J13955">
        <v>2</v>
      </c>
      <c r="K13955" s="2">
        <v>905.13727272727272</v>
      </c>
      <c r="L13955">
        <v>68.709999999999994</v>
      </c>
      <c r="M13955">
        <v>-457.81</v>
      </c>
      <c r="N13955">
        <v>1677.18</v>
      </c>
      <c r="O13955">
        <v>133.09</v>
      </c>
      <c r="P13955">
        <v>1517.81</v>
      </c>
      <c r="Q13955">
        <v>106.19</v>
      </c>
      <c r="R13955">
        <v>1.45</v>
      </c>
      <c r="S13955">
        <v>1829299224.0899999</v>
      </c>
      <c r="T13955">
        <v>47.42</v>
      </c>
    </row>
    <row r="13956" spans="1:20" x14ac:dyDescent="0.25">
      <c r="A13956" s="6">
        <v>31208</v>
      </c>
      <c r="B13956" t="s">
        <v>4866</v>
      </c>
      <c r="C13956">
        <v>791.74</v>
      </c>
      <c r="D13956">
        <v>836.39</v>
      </c>
      <c r="E13956">
        <v>758.98</v>
      </c>
      <c r="F13956">
        <v>794.06</v>
      </c>
      <c r="G13956">
        <v>2098285</v>
      </c>
      <c r="H13956">
        <v>792.6</v>
      </c>
      <c r="I13956">
        <v>1</v>
      </c>
      <c r="J13956">
        <v>1</v>
      </c>
      <c r="K13956" s="2">
        <v>872.15272727272713</v>
      </c>
      <c r="L13956">
        <v>46.35</v>
      </c>
      <c r="M13956">
        <v>-78.09</v>
      </c>
      <c r="N13956">
        <v>1644.2</v>
      </c>
      <c r="O13956">
        <v>100.11</v>
      </c>
      <c r="P13956">
        <v>1517.81</v>
      </c>
      <c r="Q13956">
        <v>106.19</v>
      </c>
      <c r="R13956">
        <v>1.28</v>
      </c>
      <c r="S13956">
        <v>1666164187.0999999</v>
      </c>
      <c r="T13956">
        <v>38.22</v>
      </c>
    </row>
    <row r="13957" spans="1:20" x14ac:dyDescent="0.25">
      <c r="A13957" s="6">
        <v>31207</v>
      </c>
      <c r="B13957" t="s">
        <v>4866</v>
      </c>
      <c r="C13957">
        <v>509.62</v>
      </c>
      <c r="D13957">
        <v>509.88</v>
      </c>
      <c r="E13957">
        <v>496.98</v>
      </c>
      <c r="F13957">
        <v>506.58</v>
      </c>
      <c r="G13957">
        <v>8794036</v>
      </c>
      <c r="H13957">
        <v>510.48</v>
      </c>
      <c r="I13957">
        <v>0</v>
      </c>
      <c r="J13957">
        <v>2</v>
      </c>
      <c r="K13957" s="2">
        <v>796.90909090909088</v>
      </c>
      <c r="L13957">
        <v>36.31</v>
      </c>
      <c r="M13957">
        <v>-290.33</v>
      </c>
      <c r="N13957">
        <v>1568.95</v>
      </c>
      <c r="O13957">
        <v>24.86</v>
      </c>
      <c r="P13957">
        <v>1517.81</v>
      </c>
      <c r="Q13957">
        <v>106.19</v>
      </c>
      <c r="R13957">
        <v>1.18</v>
      </c>
      <c r="S13957">
        <v>4454882756.8800001</v>
      </c>
      <c r="T13957">
        <v>14.36</v>
      </c>
    </row>
    <row r="13958" spans="1:20" x14ac:dyDescent="0.25">
      <c r="A13958" s="6">
        <v>31206</v>
      </c>
      <c r="B13958" t="s">
        <v>4865</v>
      </c>
      <c r="C13958">
        <v>522.49</v>
      </c>
      <c r="D13958">
        <v>531.64</v>
      </c>
      <c r="E13958">
        <v>495.93</v>
      </c>
      <c r="F13958">
        <v>511.76</v>
      </c>
      <c r="G13958">
        <v>8723636</v>
      </c>
      <c r="H13958">
        <v>507.71</v>
      </c>
      <c r="I13958">
        <v>0</v>
      </c>
      <c r="J13958">
        <v>1</v>
      </c>
      <c r="K13958" s="2">
        <v>735.91181818181826</v>
      </c>
      <c r="L13958">
        <v>41.54</v>
      </c>
      <c r="M13958">
        <v>-224.15</v>
      </c>
      <c r="N13958">
        <v>1507.96</v>
      </c>
      <c r="O13958">
        <v>-36.130000000000003</v>
      </c>
      <c r="P13958">
        <v>1517.81</v>
      </c>
      <c r="Q13958">
        <v>106.19</v>
      </c>
      <c r="R13958">
        <v>0.61</v>
      </c>
      <c r="S13958">
        <v>4464407959.3599997</v>
      </c>
      <c r="T13958">
        <v>35.4</v>
      </c>
    </row>
    <row r="13959" spans="1:20" x14ac:dyDescent="0.25">
      <c r="A13959" s="6">
        <v>31205</v>
      </c>
      <c r="B13959" t="s">
        <v>4866</v>
      </c>
      <c r="C13959">
        <v>1291.27</v>
      </c>
      <c r="D13959">
        <v>1326.64</v>
      </c>
      <c r="E13959">
        <v>1241.31</v>
      </c>
      <c r="F13959">
        <v>1326.02</v>
      </c>
      <c r="G13959">
        <v>2565292</v>
      </c>
      <c r="H13959">
        <v>1326.04</v>
      </c>
      <c r="I13959">
        <v>0.5</v>
      </c>
      <c r="J13959">
        <v>1</v>
      </c>
      <c r="K13959" s="2">
        <v>803.3336363636364</v>
      </c>
      <c r="L13959">
        <v>37.369999999999997</v>
      </c>
      <c r="M13959">
        <v>522.69000000000005</v>
      </c>
      <c r="N13959">
        <v>1575.38</v>
      </c>
      <c r="O13959">
        <v>31.29</v>
      </c>
      <c r="P13959">
        <v>1517.81</v>
      </c>
      <c r="Q13959">
        <v>106.19</v>
      </c>
      <c r="R13959">
        <v>0.56000000000000005</v>
      </c>
      <c r="S13959">
        <v>3401628497.8400002</v>
      </c>
      <c r="T13959">
        <v>195.2</v>
      </c>
    </row>
    <row r="13960" spans="1:20" x14ac:dyDescent="0.25">
      <c r="A13960" s="6">
        <v>31204</v>
      </c>
      <c r="B13960" t="s">
        <v>4862</v>
      </c>
      <c r="C13960">
        <v>1459.98</v>
      </c>
      <c r="D13960">
        <v>1469.03</v>
      </c>
      <c r="E13960">
        <v>1456.83</v>
      </c>
      <c r="F13960">
        <v>1461.31</v>
      </c>
      <c r="G13960">
        <v>5397529</v>
      </c>
      <c r="H13960">
        <v>1456.88</v>
      </c>
      <c r="I13960">
        <v>0</v>
      </c>
      <c r="J13960">
        <v>1</v>
      </c>
      <c r="K13960" s="2">
        <v>817.99818181818182</v>
      </c>
      <c r="L13960">
        <v>52.7</v>
      </c>
      <c r="M13960">
        <v>643.30999999999995</v>
      </c>
      <c r="N13960">
        <v>1590.04</v>
      </c>
      <c r="O13960">
        <v>45.95</v>
      </c>
      <c r="P13960">
        <v>1517.81</v>
      </c>
      <c r="Q13960">
        <v>106.19</v>
      </c>
      <c r="R13960">
        <v>0.71</v>
      </c>
      <c r="S13960">
        <v>7887463102.9899998</v>
      </c>
      <c r="T13960">
        <v>77.400000000000006</v>
      </c>
    </row>
    <row r="13961" spans="1:20" x14ac:dyDescent="0.25">
      <c r="A13961" s="6">
        <v>31203</v>
      </c>
      <c r="B13961" t="s">
        <v>4863</v>
      </c>
      <c r="C13961">
        <v>973.22</v>
      </c>
      <c r="D13961">
        <v>987.46</v>
      </c>
      <c r="E13961">
        <v>957.12</v>
      </c>
      <c r="F13961">
        <v>983.33</v>
      </c>
      <c r="G13961">
        <v>6825268</v>
      </c>
      <c r="H13961">
        <v>988.96</v>
      </c>
      <c r="I13961">
        <v>0</v>
      </c>
      <c r="J13961">
        <v>2</v>
      </c>
      <c r="K13961" s="2">
        <v>856.0836363636364</v>
      </c>
      <c r="L13961">
        <v>53.29</v>
      </c>
      <c r="M13961">
        <v>127.25</v>
      </c>
      <c r="N13961">
        <v>1628.13</v>
      </c>
      <c r="O13961">
        <v>84.04</v>
      </c>
      <c r="P13961">
        <v>1517.81</v>
      </c>
      <c r="Q13961">
        <v>106.19</v>
      </c>
      <c r="R13961">
        <v>1.19</v>
      </c>
      <c r="S13961">
        <v>6711490782.4399996</v>
      </c>
      <c r="T13961">
        <v>171.26</v>
      </c>
    </row>
    <row r="13962" spans="1:20" x14ac:dyDescent="0.25">
      <c r="A13962" s="6">
        <v>31202</v>
      </c>
      <c r="B13962" t="s">
        <v>4862</v>
      </c>
      <c r="C13962">
        <v>1235.27</v>
      </c>
      <c r="D13962">
        <v>1242.51</v>
      </c>
      <c r="E13962">
        <v>1225.81</v>
      </c>
      <c r="F13962">
        <v>1241.67</v>
      </c>
      <c r="G13962">
        <v>3456285</v>
      </c>
      <c r="H13962">
        <v>1233.81</v>
      </c>
      <c r="I13962">
        <v>0</v>
      </c>
      <c r="J13962">
        <v>1</v>
      </c>
      <c r="K13962" s="2">
        <v>918.36636363636364</v>
      </c>
      <c r="L13962">
        <v>36.200000000000003</v>
      </c>
      <c r="M13962">
        <v>323.3</v>
      </c>
      <c r="N13962">
        <v>1690.41</v>
      </c>
      <c r="O13962">
        <v>146.32</v>
      </c>
      <c r="P13962">
        <v>1517.81</v>
      </c>
      <c r="Q13962">
        <v>106.19</v>
      </c>
      <c r="R13962">
        <v>1.07</v>
      </c>
      <c r="S13962">
        <v>4291565395.9499998</v>
      </c>
      <c r="T13962">
        <v>59.55</v>
      </c>
    </row>
    <row r="13963" spans="1:20" x14ac:dyDescent="0.25">
      <c r="A13963" s="6">
        <v>31201</v>
      </c>
      <c r="B13963" t="s">
        <v>4865</v>
      </c>
      <c r="C13963">
        <v>296.33999999999997</v>
      </c>
      <c r="D13963">
        <v>298.25</v>
      </c>
      <c r="E13963">
        <v>263.19</v>
      </c>
      <c r="F13963">
        <v>294.12</v>
      </c>
      <c r="G13963">
        <v>1075817</v>
      </c>
      <c r="H13963">
        <v>301.82</v>
      </c>
      <c r="I13963">
        <v>0</v>
      </c>
      <c r="J13963">
        <v>1</v>
      </c>
      <c r="K13963" s="2">
        <v>854.00545454545465</v>
      </c>
      <c r="L13963">
        <v>65.44</v>
      </c>
      <c r="M13963">
        <v>-559.89</v>
      </c>
      <c r="N13963">
        <v>1626.05</v>
      </c>
      <c r="O13963">
        <v>81.96</v>
      </c>
      <c r="P13963">
        <v>1517.81</v>
      </c>
      <c r="Q13963">
        <v>106.19</v>
      </c>
      <c r="R13963">
        <v>0.96</v>
      </c>
      <c r="S13963">
        <v>316419296.04000002</v>
      </c>
      <c r="T13963">
        <v>13.96</v>
      </c>
    </row>
    <row r="13964" spans="1:20" x14ac:dyDescent="0.25">
      <c r="A13964" s="6">
        <v>31200</v>
      </c>
      <c r="B13964" t="s">
        <v>4862</v>
      </c>
      <c r="C13964">
        <v>1106.3699999999999</v>
      </c>
      <c r="D13964">
        <v>1135.45</v>
      </c>
      <c r="E13964">
        <v>1064.05</v>
      </c>
      <c r="F13964">
        <v>1099.4000000000001</v>
      </c>
      <c r="G13964">
        <v>5274623</v>
      </c>
      <c r="H13964">
        <v>1103.26</v>
      </c>
      <c r="I13964">
        <v>1</v>
      </c>
      <c r="J13964">
        <v>1</v>
      </c>
      <c r="K13964" s="2">
        <v>877.19545454545471</v>
      </c>
      <c r="L13964">
        <v>50.83</v>
      </c>
      <c r="M13964">
        <v>222.2</v>
      </c>
      <c r="N13964">
        <v>1649.24</v>
      </c>
      <c r="O13964">
        <v>105.15</v>
      </c>
      <c r="P13964">
        <v>1517.81</v>
      </c>
      <c r="Q13964">
        <v>106.19</v>
      </c>
      <c r="R13964">
        <v>0.56999999999999995</v>
      </c>
      <c r="S13964">
        <v>5798920526.1999998</v>
      </c>
      <c r="T13964">
        <v>142.05000000000001</v>
      </c>
    </row>
    <row r="13965" spans="1:20" x14ac:dyDescent="0.25">
      <c r="A13965" s="6">
        <v>31199</v>
      </c>
      <c r="B13965" t="s">
        <v>4864</v>
      </c>
      <c r="C13965">
        <v>1061.8900000000001</v>
      </c>
      <c r="D13965">
        <v>1101.78</v>
      </c>
      <c r="E13965">
        <v>1025.6300000000001</v>
      </c>
      <c r="F13965">
        <v>1059.58</v>
      </c>
      <c r="G13965">
        <v>1598042</v>
      </c>
      <c r="H13965">
        <v>1061.26</v>
      </c>
      <c r="I13965">
        <v>0.5</v>
      </c>
      <c r="J13965">
        <v>1</v>
      </c>
      <c r="K13965" s="2">
        <v>884.10545454545456</v>
      </c>
      <c r="L13965">
        <v>38.61</v>
      </c>
      <c r="M13965">
        <v>175.47</v>
      </c>
      <c r="N13965">
        <v>1656.15</v>
      </c>
      <c r="O13965">
        <v>112.06</v>
      </c>
      <c r="P13965">
        <v>1517.81</v>
      </c>
      <c r="Q13965">
        <v>106.19</v>
      </c>
      <c r="R13965">
        <v>1.25</v>
      </c>
      <c r="S13965">
        <v>1693253342.3599999</v>
      </c>
      <c r="T13965">
        <v>21.97</v>
      </c>
    </row>
    <row r="13966" spans="1:20" x14ac:dyDescent="0.25">
      <c r="A13966" s="6">
        <v>31198</v>
      </c>
      <c r="B13966" t="s">
        <v>4864</v>
      </c>
      <c r="C13966">
        <v>352.36</v>
      </c>
      <c r="D13966">
        <v>372.3</v>
      </c>
      <c r="E13966">
        <v>305.43</v>
      </c>
      <c r="F13966">
        <v>306.01</v>
      </c>
      <c r="G13966">
        <v>6851134</v>
      </c>
      <c r="H13966">
        <v>315.81</v>
      </c>
      <c r="I13966">
        <v>0</v>
      </c>
      <c r="J13966">
        <v>1</v>
      </c>
      <c r="K13966" s="2">
        <v>871.25818181818181</v>
      </c>
      <c r="L13966">
        <v>68.650000000000006</v>
      </c>
      <c r="M13966">
        <v>-565.25</v>
      </c>
      <c r="N13966">
        <v>1643.3</v>
      </c>
      <c r="O13966">
        <v>99.21</v>
      </c>
      <c r="P13966">
        <v>1517.81</v>
      </c>
      <c r="Q13966">
        <v>106.19</v>
      </c>
      <c r="R13966">
        <v>0.66</v>
      </c>
      <c r="S13966">
        <v>2096515515.3399999</v>
      </c>
      <c r="T13966">
        <v>14.84</v>
      </c>
    </row>
    <row r="13967" spans="1:20" x14ac:dyDescent="0.25">
      <c r="A13967" s="6">
        <v>31197</v>
      </c>
      <c r="B13967" t="s">
        <v>4865</v>
      </c>
      <c r="C13967">
        <v>278.04000000000002</v>
      </c>
      <c r="D13967">
        <v>327.48</v>
      </c>
      <c r="E13967">
        <v>252.17</v>
      </c>
      <c r="F13967">
        <v>254.72</v>
      </c>
      <c r="G13967">
        <v>6917812</v>
      </c>
      <c r="H13967">
        <v>245.85</v>
      </c>
      <c r="I13967">
        <v>0</v>
      </c>
      <c r="J13967">
        <v>1</v>
      </c>
      <c r="K13967" s="2">
        <v>822.22727272727275</v>
      </c>
      <c r="L13967">
        <v>55.2</v>
      </c>
      <c r="M13967">
        <v>-567.51</v>
      </c>
      <c r="N13967">
        <v>1594.27</v>
      </c>
      <c r="O13967">
        <v>50.18</v>
      </c>
      <c r="P13967">
        <v>1517.81</v>
      </c>
      <c r="Q13967">
        <v>106.19</v>
      </c>
      <c r="R13967">
        <v>0.91</v>
      </c>
      <c r="S13967">
        <v>1762105072.6400001</v>
      </c>
      <c r="T13967">
        <v>60.49</v>
      </c>
    </row>
    <row r="13968" spans="1:20" x14ac:dyDescent="0.25">
      <c r="A13968" s="6">
        <v>31196</v>
      </c>
      <c r="B13968" t="s">
        <v>4864</v>
      </c>
      <c r="C13968">
        <v>984.51</v>
      </c>
      <c r="D13968">
        <v>1016.62</v>
      </c>
      <c r="E13968">
        <v>938.82</v>
      </c>
      <c r="F13968">
        <v>941.38</v>
      </c>
      <c r="G13968">
        <v>8372659</v>
      </c>
      <c r="H13968">
        <v>932.29</v>
      </c>
      <c r="I13968">
        <v>0</v>
      </c>
      <c r="J13968">
        <v>1</v>
      </c>
      <c r="K13968" s="2">
        <v>861.75454545454534</v>
      </c>
      <c r="L13968">
        <v>66.430000000000007</v>
      </c>
      <c r="M13968">
        <v>79.63</v>
      </c>
      <c r="N13968">
        <v>1633.8</v>
      </c>
      <c r="O13968">
        <v>89.71</v>
      </c>
      <c r="P13968">
        <v>1517.81</v>
      </c>
      <c r="Q13968">
        <v>106.19</v>
      </c>
      <c r="R13968">
        <v>0.56999999999999995</v>
      </c>
      <c r="S13968">
        <v>7881853729.4200001</v>
      </c>
      <c r="T13968">
        <v>124.73</v>
      </c>
    </row>
    <row r="13969" spans="1:20" x14ac:dyDescent="0.25">
      <c r="A13969" s="6">
        <v>31195</v>
      </c>
      <c r="B13969" t="s">
        <v>4864</v>
      </c>
      <c r="C13969">
        <v>444.21</v>
      </c>
      <c r="D13969">
        <v>452.98</v>
      </c>
      <c r="E13969">
        <v>404.87</v>
      </c>
      <c r="F13969">
        <v>415.71</v>
      </c>
      <c r="G13969">
        <v>1398704</v>
      </c>
      <c r="H13969">
        <v>421.63</v>
      </c>
      <c r="I13969">
        <v>0</v>
      </c>
      <c r="J13969">
        <v>1</v>
      </c>
      <c r="K13969" s="2">
        <v>853.02272727272714</v>
      </c>
      <c r="L13969">
        <v>46.9</v>
      </c>
      <c r="M13969">
        <v>-437.31</v>
      </c>
      <c r="N13969">
        <v>1625.07</v>
      </c>
      <c r="O13969">
        <v>80.98</v>
      </c>
      <c r="P13969">
        <v>1517.81</v>
      </c>
      <c r="Q13969">
        <v>106.19</v>
      </c>
      <c r="R13969">
        <v>0.93</v>
      </c>
      <c r="S13969">
        <v>581455239.84000003</v>
      </c>
      <c r="T13969">
        <v>119.39</v>
      </c>
    </row>
    <row r="13970" spans="1:20" x14ac:dyDescent="0.25">
      <c r="A13970" s="6">
        <v>31194</v>
      </c>
      <c r="B13970" t="s">
        <v>4862</v>
      </c>
      <c r="C13970">
        <v>1276.73</v>
      </c>
      <c r="D13970">
        <v>1325.54</v>
      </c>
      <c r="E13970">
        <v>1260.08</v>
      </c>
      <c r="F13970">
        <v>1321.2</v>
      </c>
      <c r="G13970">
        <v>9532630</v>
      </c>
      <c r="H13970">
        <v>1326.23</v>
      </c>
      <c r="I13970">
        <v>0</v>
      </c>
      <c r="J13970">
        <v>1</v>
      </c>
      <c r="K13970" s="2">
        <v>852.58454545454549</v>
      </c>
      <c r="L13970">
        <v>47.82</v>
      </c>
      <c r="M13970">
        <v>468.62</v>
      </c>
      <c r="N13970">
        <v>1624.63</v>
      </c>
      <c r="O13970">
        <v>80.540000000000006</v>
      </c>
      <c r="P13970">
        <v>1517.81</v>
      </c>
      <c r="Q13970">
        <v>106.19</v>
      </c>
      <c r="R13970">
        <v>0.51</v>
      </c>
      <c r="S13970">
        <v>12594510756</v>
      </c>
      <c r="T13970">
        <v>82.78</v>
      </c>
    </row>
    <row r="13971" spans="1:20" x14ac:dyDescent="0.25">
      <c r="A13971" s="6">
        <v>31193</v>
      </c>
      <c r="B13971" t="s">
        <v>4863</v>
      </c>
      <c r="C13971">
        <v>358.08</v>
      </c>
      <c r="D13971">
        <v>393.3</v>
      </c>
      <c r="E13971">
        <v>320.79000000000002</v>
      </c>
      <c r="F13971">
        <v>364.07</v>
      </c>
      <c r="G13971">
        <v>6407582</v>
      </c>
      <c r="H13971">
        <v>364.22</v>
      </c>
      <c r="I13971">
        <v>0.5</v>
      </c>
      <c r="J13971">
        <v>1</v>
      </c>
      <c r="K13971" s="2">
        <v>752.83545454545447</v>
      </c>
      <c r="L13971">
        <v>53.12</v>
      </c>
      <c r="M13971">
        <v>-388.77</v>
      </c>
      <c r="N13971">
        <v>1524.88</v>
      </c>
      <c r="O13971">
        <v>-19.21</v>
      </c>
      <c r="P13971">
        <v>1517.81</v>
      </c>
      <c r="Q13971">
        <v>106.19</v>
      </c>
      <c r="R13971">
        <v>1.22</v>
      </c>
      <c r="S13971">
        <v>2332808378.7399998</v>
      </c>
      <c r="T13971">
        <v>12.26</v>
      </c>
    </row>
    <row r="13972" spans="1:20" x14ac:dyDescent="0.25">
      <c r="A13972" s="6">
        <v>31192</v>
      </c>
      <c r="B13972" t="s">
        <v>4862</v>
      </c>
      <c r="C13972">
        <v>892.64</v>
      </c>
      <c r="D13972">
        <v>906.4</v>
      </c>
      <c r="E13972">
        <v>870.87</v>
      </c>
      <c r="F13972">
        <v>897.05</v>
      </c>
      <c r="G13972">
        <v>8598596</v>
      </c>
      <c r="H13972">
        <v>900.74</v>
      </c>
      <c r="I13972">
        <v>0.5</v>
      </c>
      <c r="J13972">
        <v>1.5</v>
      </c>
      <c r="K13972" s="2">
        <v>744.99181818181819</v>
      </c>
      <c r="L13972">
        <v>36.89</v>
      </c>
      <c r="M13972">
        <v>152.06</v>
      </c>
      <c r="N13972">
        <v>1517.04</v>
      </c>
      <c r="O13972">
        <v>-27.05</v>
      </c>
      <c r="P13972">
        <v>1517.81</v>
      </c>
      <c r="Q13972">
        <v>106.19</v>
      </c>
      <c r="R13972">
        <v>0.81</v>
      </c>
      <c r="S13972">
        <v>7713370541.8000002</v>
      </c>
      <c r="T13972">
        <v>226.02</v>
      </c>
    </row>
    <row r="13973" spans="1:20" x14ac:dyDescent="0.25">
      <c r="A13973" s="6">
        <v>31191</v>
      </c>
      <c r="B13973" t="s">
        <v>4866</v>
      </c>
      <c r="C13973">
        <v>258.52</v>
      </c>
      <c r="D13973">
        <v>296.48</v>
      </c>
      <c r="E13973">
        <v>230.44</v>
      </c>
      <c r="F13973">
        <v>251.89</v>
      </c>
      <c r="G13973">
        <v>9652689</v>
      </c>
      <c r="H13973">
        <v>256.45999999999998</v>
      </c>
      <c r="I13973">
        <v>0</v>
      </c>
      <c r="J13973">
        <v>1.5</v>
      </c>
      <c r="K13973" s="2">
        <v>655.01181818181817</v>
      </c>
      <c r="L13973">
        <v>32.69</v>
      </c>
      <c r="M13973">
        <v>-403.12</v>
      </c>
      <c r="N13973">
        <v>1427.06</v>
      </c>
      <c r="O13973">
        <v>-117.03</v>
      </c>
      <c r="P13973">
        <v>1517.81</v>
      </c>
      <c r="Q13973">
        <v>106.19</v>
      </c>
      <c r="R13973">
        <v>0.84</v>
      </c>
      <c r="S13973">
        <v>2431415832.21</v>
      </c>
      <c r="T13973">
        <v>23.23</v>
      </c>
    </row>
    <row r="13974" spans="1:20" x14ac:dyDescent="0.25">
      <c r="A13974" s="6">
        <v>31190</v>
      </c>
      <c r="B13974" t="s">
        <v>4862</v>
      </c>
      <c r="C13974">
        <v>1166.51</v>
      </c>
      <c r="D13974">
        <v>1195.8699999999999</v>
      </c>
      <c r="E13974">
        <v>1148.1400000000001</v>
      </c>
      <c r="F13974">
        <v>1188.06</v>
      </c>
      <c r="G13974">
        <v>2856165</v>
      </c>
      <c r="H13974">
        <v>1194.93</v>
      </c>
      <c r="I13974">
        <v>0</v>
      </c>
      <c r="J13974">
        <v>1.5</v>
      </c>
      <c r="K13974" s="2">
        <v>736.27909090909088</v>
      </c>
      <c r="L13974">
        <v>50.09</v>
      </c>
      <c r="M13974">
        <v>451.78</v>
      </c>
      <c r="N13974">
        <v>1508.32</v>
      </c>
      <c r="O13974">
        <v>-35.770000000000003</v>
      </c>
      <c r="P13974">
        <v>1517.81</v>
      </c>
      <c r="Q13974">
        <v>106.19</v>
      </c>
      <c r="R13974">
        <v>0.55000000000000004</v>
      </c>
      <c r="S13974">
        <v>3393295389.9000001</v>
      </c>
      <c r="T13974">
        <v>66.36</v>
      </c>
    </row>
    <row r="13975" spans="1:20" x14ac:dyDescent="0.25">
      <c r="A13975" s="6">
        <v>31189</v>
      </c>
      <c r="B13975" t="s">
        <v>4864</v>
      </c>
      <c r="C13975">
        <v>966.41</v>
      </c>
      <c r="D13975">
        <v>990.39</v>
      </c>
      <c r="E13975">
        <v>954.63</v>
      </c>
      <c r="F13975">
        <v>954.79</v>
      </c>
      <c r="G13975">
        <v>4063989</v>
      </c>
      <c r="H13975">
        <v>947.19</v>
      </c>
      <c r="I13975">
        <v>0</v>
      </c>
      <c r="J13975">
        <v>1</v>
      </c>
      <c r="K13975" s="2">
        <v>723.13272727272727</v>
      </c>
      <c r="L13975">
        <v>54.62</v>
      </c>
      <c r="M13975">
        <v>231.66</v>
      </c>
      <c r="N13975">
        <v>1495.18</v>
      </c>
      <c r="O13975">
        <v>-48.91</v>
      </c>
      <c r="P13975">
        <v>1517.81</v>
      </c>
      <c r="Q13975">
        <v>106.19</v>
      </c>
      <c r="R13975">
        <v>1.45</v>
      </c>
      <c r="S13975">
        <v>3880256057.3099999</v>
      </c>
      <c r="T13975">
        <v>219.46</v>
      </c>
    </row>
    <row r="13976" spans="1:20" x14ac:dyDescent="0.25">
      <c r="A13976" s="6">
        <v>31188</v>
      </c>
      <c r="B13976" t="s">
        <v>4865</v>
      </c>
      <c r="C13976">
        <v>1180.51</v>
      </c>
      <c r="D13976">
        <v>1184.29</v>
      </c>
      <c r="E13976">
        <v>1166.2</v>
      </c>
      <c r="F13976">
        <v>1169.3</v>
      </c>
      <c r="G13976">
        <v>3640949</v>
      </c>
      <c r="H13976">
        <v>1170.07</v>
      </c>
      <c r="I13976">
        <v>0</v>
      </c>
      <c r="J13976">
        <v>1</v>
      </c>
      <c r="K13976" s="2">
        <v>733.10727272727274</v>
      </c>
      <c r="L13976">
        <v>64.27</v>
      </c>
      <c r="M13976">
        <v>436.19</v>
      </c>
      <c r="N13976">
        <v>1505.15</v>
      </c>
      <c r="O13976">
        <v>-38.94</v>
      </c>
      <c r="P13976">
        <v>1517.81</v>
      </c>
      <c r="Q13976">
        <v>106.19</v>
      </c>
      <c r="R13976">
        <v>1.1599999999999999</v>
      </c>
      <c r="S13976">
        <v>4257361665.6999998</v>
      </c>
      <c r="T13976">
        <v>80.55</v>
      </c>
    </row>
    <row r="13977" spans="1:20" x14ac:dyDescent="0.25">
      <c r="A13977" s="6">
        <v>31187</v>
      </c>
      <c r="B13977" t="s">
        <v>4864</v>
      </c>
      <c r="C13977">
        <v>536.95000000000005</v>
      </c>
      <c r="D13977">
        <v>558.91999999999996</v>
      </c>
      <c r="E13977">
        <v>496.11</v>
      </c>
      <c r="F13977">
        <v>498.68</v>
      </c>
      <c r="G13977">
        <v>1972756</v>
      </c>
      <c r="H13977">
        <v>499.08</v>
      </c>
      <c r="I13977">
        <v>0.5</v>
      </c>
      <c r="J13977">
        <v>1</v>
      </c>
      <c r="K13977" s="2">
        <v>750.62272727272727</v>
      </c>
      <c r="L13977">
        <v>49.06</v>
      </c>
      <c r="M13977">
        <v>-251.94</v>
      </c>
      <c r="N13977">
        <v>1522.67</v>
      </c>
      <c r="O13977">
        <v>-21.42</v>
      </c>
      <c r="P13977">
        <v>1517.81</v>
      </c>
      <c r="Q13977">
        <v>106.19</v>
      </c>
      <c r="R13977">
        <v>1.35</v>
      </c>
      <c r="S13977">
        <v>983773962.08000004</v>
      </c>
      <c r="T13977">
        <v>133.76</v>
      </c>
    </row>
    <row r="13978" spans="1:20" x14ac:dyDescent="0.25">
      <c r="A13978" s="6">
        <v>31186</v>
      </c>
      <c r="B13978" t="s">
        <v>4864</v>
      </c>
      <c r="C13978">
        <v>1312.71</v>
      </c>
      <c r="D13978">
        <v>1358.88</v>
      </c>
      <c r="E13978">
        <v>1296.3</v>
      </c>
      <c r="F13978">
        <v>1316.18</v>
      </c>
      <c r="G13978">
        <v>1382476</v>
      </c>
      <c r="H13978">
        <v>1311.66</v>
      </c>
      <c r="I13978">
        <v>1</v>
      </c>
      <c r="J13978">
        <v>1</v>
      </c>
      <c r="K13978" s="2">
        <v>847.11909090909091</v>
      </c>
      <c r="L13978">
        <v>50.88</v>
      </c>
      <c r="M13978">
        <v>469.06</v>
      </c>
      <c r="N13978">
        <v>1619.16</v>
      </c>
      <c r="O13978">
        <v>75.069999999999993</v>
      </c>
      <c r="P13978">
        <v>1517.81</v>
      </c>
      <c r="Q13978">
        <v>106.19</v>
      </c>
      <c r="R13978">
        <v>1.41</v>
      </c>
      <c r="S13978">
        <v>1819587261.6800001</v>
      </c>
      <c r="T13978">
        <v>28.48</v>
      </c>
    </row>
    <row r="13979" spans="1:20" x14ac:dyDescent="0.25">
      <c r="A13979" s="6">
        <v>31185</v>
      </c>
      <c r="B13979" t="s">
        <v>4866</v>
      </c>
      <c r="C13979">
        <v>1187.92</v>
      </c>
      <c r="D13979">
        <v>1212.8599999999999</v>
      </c>
      <c r="E13979">
        <v>1161.9100000000001</v>
      </c>
      <c r="F13979">
        <v>1195.69</v>
      </c>
      <c r="G13979">
        <v>9284469</v>
      </c>
      <c r="H13979">
        <v>1205.2</v>
      </c>
      <c r="I13979">
        <v>0.5</v>
      </c>
      <c r="J13979">
        <v>1</v>
      </c>
      <c r="K13979" s="2">
        <v>870.23818181818194</v>
      </c>
      <c r="L13979">
        <v>43.9</v>
      </c>
      <c r="M13979">
        <v>325.45</v>
      </c>
      <c r="N13979">
        <v>1642.28</v>
      </c>
      <c r="O13979">
        <v>98.19</v>
      </c>
      <c r="P13979">
        <v>1517.81</v>
      </c>
      <c r="Q13979">
        <v>106.19</v>
      </c>
      <c r="R13979">
        <v>0.95</v>
      </c>
      <c r="S13979">
        <v>11101346738.610001</v>
      </c>
      <c r="T13979">
        <v>66.599999999999994</v>
      </c>
    </row>
    <row r="13980" spans="1:20" x14ac:dyDescent="0.25">
      <c r="A13980" s="6">
        <v>31184</v>
      </c>
      <c r="B13980" t="s">
        <v>4863</v>
      </c>
      <c r="C13980">
        <v>757.02</v>
      </c>
      <c r="D13980">
        <v>784.84</v>
      </c>
      <c r="E13980">
        <v>707.75</v>
      </c>
      <c r="F13980">
        <v>730.05</v>
      </c>
      <c r="G13980">
        <v>8837309</v>
      </c>
      <c r="H13980">
        <v>736.62</v>
      </c>
      <c r="I13980">
        <v>1</v>
      </c>
      <c r="J13980">
        <v>1</v>
      </c>
      <c r="K13980" s="2">
        <v>898.8145454545454</v>
      </c>
      <c r="L13980">
        <v>67.31</v>
      </c>
      <c r="M13980">
        <v>-168.76</v>
      </c>
      <c r="N13980">
        <v>1670.86</v>
      </c>
      <c r="O13980">
        <v>126.77</v>
      </c>
      <c r="P13980">
        <v>1517.81</v>
      </c>
      <c r="Q13980">
        <v>106.19</v>
      </c>
      <c r="R13980">
        <v>0.59</v>
      </c>
      <c r="S13980">
        <v>6451677435.4499998</v>
      </c>
      <c r="T13980">
        <v>24.46</v>
      </c>
    </row>
    <row r="13981" spans="1:20" x14ac:dyDescent="0.25">
      <c r="A13981" s="6">
        <v>31183</v>
      </c>
      <c r="B13981" t="s">
        <v>4862</v>
      </c>
      <c r="C13981">
        <v>1349.9</v>
      </c>
      <c r="D13981">
        <v>1380.78</v>
      </c>
      <c r="E13981">
        <v>1306.98</v>
      </c>
      <c r="F13981">
        <v>1314.28</v>
      </c>
      <c r="G13981">
        <v>7864461</v>
      </c>
      <c r="H13981">
        <v>1314.48</v>
      </c>
      <c r="I13981">
        <v>0</v>
      </c>
      <c r="J13981">
        <v>1</v>
      </c>
      <c r="K13981" s="2">
        <v>898.1854545454546</v>
      </c>
      <c r="L13981">
        <v>40.74</v>
      </c>
      <c r="M13981">
        <v>416.09</v>
      </c>
      <c r="N13981">
        <v>1670.23</v>
      </c>
      <c r="O13981">
        <v>126.14</v>
      </c>
      <c r="P13981">
        <v>1517.81</v>
      </c>
      <c r="Q13981">
        <v>106.19</v>
      </c>
      <c r="R13981">
        <v>0.97</v>
      </c>
      <c r="S13981">
        <v>10336103803.08</v>
      </c>
      <c r="T13981">
        <v>180.11</v>
      </c>
    </row>
    <row r="13982" spans="1:20" x14ac:dyDescent="0.25">
      <c r="A13982" s="6">
        <v>31182</v>
      </c>
      <c r="B13982" t="s">
        <v>4862</v>
      </c>
      <c r="C13982">
        <v>1469.22</v>
      </c>
      <c r="D13982">
        <v>1497.65</v>
      </c>
      <c r="E13982">
        <v>1430.99</v>
      </c>
      <c r="F13982">
        <v>1493.47</v>
      </c>
      <c r="G13982">
        <v>5858736</v>
      </c>
      <c r="H13982">
        <v>1496</v>
      </c>
      <c r="I13982">
        <v>1</v>
      </c>
      <c r="J13982">
        <v>1</v>
      </c>
      <c r="K13982" s="2">
        <v>1000.8581818181819</v>
      </c>
      <c r="L13982">
        <v>61.39</v>
      </c>
      <c r="M13982">
        <v>492.61</v>
      </c>
      <c r="N13982">
        <v>1772.9</v>
      </c>
      <c r="O13982">
        <v>228.81</v>
      </c>
      <c r="P13982">
        <v>1517.81</v>
      </c>
      <c r="Q13982">
        <v>106.19</v>
      </c>
      <c r="R13982">
        <v>1.19</v>
      </c>
      <c r="S13982">
        <v>8749846453.9200001</v>
      </c>
      <c r="T13982">
        <v>41.64</v>
      </c>
    </row>
    <row r="13983" spans="1:20" x14ac:dyDescent="0.25">
      <c r="A13983" s="6">
        <v>31181</v>
      </c>
      <c r="B13983" t="s">
        <v>4865</v>
      </c>
      <c r="C13983">
        <v>1433.22</v>
      </c>
      <c r="D13983">
        <v>1451.75</v>
      </c>
      <c r="E13983">
        <v>1417.21</v>
      </c>
      <c r="F13983">
        <v>1423</v>
      </c>
      <c r="G13983">
        <v>8660189</v>
      </c>
      <c r="H13983">
        <v>1418.84</v>
      </c>
      <c r="I13983">
        <v>0</v>
      </c>
      <c r="J13983">
        <v>1</v>
      </c>
      <c r="K13983" s="2">
        <v>1048.671818181818</v>
      </c>
      <c r="L13983">
        <v>54.17</v>
      </c>
      <c r="M13983">
        <v>374.33</v>
      </c>
      <c r="N13983">
        <v>1820.72</v>
      </c>
      <c r="O13983">
        <v>276.63</v>
      </c>
      <c r="P13983">
        <v>1517.81</v>
      </c>
      <c r="Q13983">
        <v>106.19</v>
      </c>
      <c r="R13983">
        <v>1.4</v>
      </c>
      <c r="S13983">
        <v>12323448947</v>
      </c>
      <c r="T13983">
        <v>28.92</v>
      </c>
    </row>
    <row r="13984" spans="1:20" x14ac:dyDescent="0.25">
      <c r="A13984" s="6">
        <v>31180</v>
      </c>
      <c r="B13984" t="s">
        <v>4865</v>
      </c>
      <c r="C13984">
        <v>912.44</v>
      </c>
      <c r="D13984">
        <v>958.01</v>
      </c>
      <c r="E13984">
        <v>912.3</v>
      </c>
      <c r="F13984">
        <v>921.95</v>
      </c>
      <c r="G13984">
        <v>6475551</v>
      </c>
      <c r="H13984">
        <v>915.93</v>
      </c>
      <c r="I13984">
        <v>1</v>
      </c>
      <c r="J13984">
        <v>1</v>
      </c>
      <c r="K13984" s="2">
        <v>1109.586363636364</v>
      </c>
      <c r="L13984">
        <v>68.55</v>
      </c>
      <c r="M13984">
        <v>-187.64</v>
      </c>
      <c r="N13984">
        <v>1881.63</v>
      </c>
      <c r="O13984">
        <v>337.54</v>
      </c>
      <c r="P13984">
        <v>1517.81</v>
      </c>
      <c r="Q13984">
        <v>106.19</v>
      </c>
      <c r="R13984">
        <v>0.82</v>
      </c>
      <c r="S13984">
        <v>5970134244.4499998</v>
      </c>
      <c r="T13984">
        <v>206.72</v>
      </c>
    </row>
    <row r="13985" spans="1:20" x14ac:dyDescent="0.25">
      <c r="A13985" s="6">
        <v>31179</v>
      </c>
      <c r="B13985" t="s">
        <v>4866</v>
      </c>
      <c r="C13985">
        <v>447.9</v>
      </c>
      <c r="D13985">
        <v>472.07</v>
      </c>
      <c r="E13985">
        <v>440.54</v>
      </c>
      <c r="F13985">
        <v>447.5</v>
      </c>
      <c r="G13985">
        <v>3603830</v>
      </c>
      <c r="H13985">
        <v>441.04</v>
      </c>
      <c r="I13985">
        <v>0</v>
      </c>
      <c r="J13985">
        <v>1.5</v>
      </c>
      <c r="K13985" s="2">
        <v>1042.262727272727</v>
      </c>
      <c r="L13985">
        <v>47.16</v>
      </c>
      <c r="M13985">
        <v>-594.76</v>
      </c>
      <c r="N13985">
        <v>1814.31</v>
      </c>
      <c r="O13985">
        <v>270.22000000000003</v>
      </c>
      <c r="P13985">
        <v>1517.81</v>
      </c>
      <c r="Q13985">
        <v>106.19</v>
      </c>
      <c r="R13985">
        <v>0.8</v>
      </c>
      <c r="S13985">
        <v>1612713925</v>
      </c>
      <c r="T13985">
        <v>12.99</v>
      </c>
    </row>
    <row r="13986" spans="1:20" x14ac:dyDescent="0.25">
      <c r="A13986" s="6">
        <v>31178</v>
      </c>
      <c r="B13986" t="s">
        <v>4864</v>
      </c>
      <c r="C13986">
        <v>439.39</v>
      </c>
      <c r="D13986">
        <v>469.8</v>
      </c>
      <c r="E13986">
        <v>407.18</v>
      </c>
      <c r="F13986">
        <v>464.08</v>
      </c>
      <c r="G13986">
        <v>8481498</v>
      </c>
      <c r="H13986">
        <v>459.36</v>
      </c>
      <c r="I13986">
        <v>0.5</v>
      </c>
      <c r="J13986">
        <v>1</v>
      </c>
      <c r="K13986" s="2">
        <v>997.65272727272747</v>
      </c>
      <c r="L13986">
        <v>35.51</v>
      </c>
      <c r="M13986">
        <v>-533.57000000000005</v>
      </c>
      <c r="N13986">
        <v>1769.7</v>
      </c>
      <c r="O13986">
        <v>225.61</v>
      </c>
      <c r="P13986">
        <v>1517.81</v>
      </c>
      <c r="Q13986">
        <v>106.19</v>
      </c>
      <c r="R13986">
        <v>0.53</v>
      </c>
      <c r="S13986">
        <v>3936093591.8400002</v>
      </c>
      <c r="T13986">
        <v>119.1</v>
      </c>
    </row>
    <row r="13987" spans="1:20" x14ac:dyDescent="0.25">
      <c r="A13987" s="6">
        <v>31177</v>
      </c>
      <c r="B13987" t="s">
        <v>4865</v>
      </c>
      <c r="C13987">
        <v>571.19000000000005</v>
      </c>
      <c r="D13987">
        <v>620.91999999999996</v>
      </c>
      <c r="E13987">
        <v>527.4</v>
      </c>
      <c r="F13987">
        <v>598.46</v>
      </c>
      <c r="G13987">
        <v>9037710</v>
      </c>
      <c r="H13987">
        <v>590.33000000000004</v>
      </c>
      <c r="I13987">
        <v>0</v>
      </c>
      <c r="J13987">
        <v>1.5</v>
      </c>
      <c r="K13987" s="2">
        <v>945.75818181818181</v>
      </c>
      <c r="L13987">
        <v>64.12</v>
      </c>
      <c r="M13987">
        <v>-347.3</v>
      </c>
      <c r="N13987">
        <v>1717.8</v>
      </c>
      <c r="O13987">
        <v>173.71</v>
      </c>
      <c r="P13987">
        <v>1517.81</v>
      </c>
      <c r="Q13987">
        <v>106.19</v>
      </c>
      <c r="R13987">
        <v>1.1200000000000001</v>
      </c>
      <c r="S13987">
        <v>5408707926.6000004</v>
      </c>
      <c r="T13987">
        <v>12.71</v>
      </c>
    </row>
    <row r="13988" spans="1:20" x14ac:dyDescent="0.25">
      <c r="A13988" s="6">
        <v>31176</v>
      </c>
      <c r="B13988" t="s">
        <v>4865</v>
      </c>
      <c r="C13988">
        <v>1266.77</v>
      </c>
      <c r="D13988">
        <v>1312.13</v>
      </c>
      <c r="E13988">
        <v>1240.43</v>
      </c>
      <c r="F13988">
        <v>1241.3499999999999</v>
      </c>
      <c r="G13988">
        <v>5980555</v>
      </c>
      <c r="H13988">
        <v>1235.3499999999999</v>
      </c>
      <c r="I13988">
        <v>0</v>
      </c>
      <c r="J13988">
        <v>1</v>
      </c>
      <c r="K13988" s="2">
        <v>1013.273636363636</v>
      </c>
      <c r="L13988">
        <v>42.29</v>
      </c>
      <c r="M13988">
        <v>228.08</v>
      </c>
      <c r="N13988">
        <v>1785.32</v>
      </c>
      <c r="O13988">
        <v>241.23</v>
      </c>
      <c r="P13988">
        <v>1517.81</v>
      </c>
      <c r="Q13988">
        <v>106.19</v>
      </c>
      <c r="R13988">
        <v>0.76</v>
      </c>
      <c r="S13988">
        <v>7423961949.25</v>
      </c>
      <c r="T13988">
        <v>84.3</v>
      </c>
    </row>
    <row r="13989" spans="1:20" x14ac:dyDescent="0.25">
      <c r="A13989" s="6">
        <v>31175</v>
      </c>
      <c r="B13989" t="s">
        <v>4863</v>
      </c>
      <c r="C13989">
        <v>955.98</v>
      </c>
      <c r="D13989">
        <v>992.42</v>
      </c>
      <c r="E13989">
        <v>913.66</v>
      </c>
      <c r="F13989">
        <v>924.2</v>
      </c>
      <c r="G13989">
        <v>1672652</v>
      </c>
      <c r="H13989">
        <v>934.1</v>
      </c>
      <c r="I13989">
        <v>0</v>
      </c>
      <c r="J13989">
        <v>1.5</v>
      </c>
      <c r="K13989" s="2">
        <v>977.63909090909101</v>
      </c>
      <c r="L13989">
        <v>48.02</v>
      </c>
      <c r="M13989">
        <v>-53.44</v>
      </c>
      <c r="N13989">
        <v>1749.68</v>
      </c>
      <c r="O13989">
        <v>205.59</v>
      </c>
      <c r="P13989">
        <v>1517.81</v>
      </c>
      <c r="Q13989">
        <v>106.19</v>
      </c>
      <c r="R13989">
        <v>1.44</v>
      </c>
      <c r="S13989">
        <v>1545864978.4000001</v>
      </c>
      <c r="T13989">
        <v>31.46</v>
      </c>
    </row>
    <row r="13990" spans="1:20" x14ac:dyDescent="0.25">
      <c r="A13990" s="6">
        <v>31174</v>
      </c>
      <c r="B13990" t="s">
        <v>4865</v>
      </c>
      <c r="C13990">
        <v>880.7</v>
      </c>
      <c r="D13990">
        <v>921.33</v>
      </c>
      <c r="E13990">
        <v>875.94</v>
      </c>
      <c r="F13990">
        <v>904.95</v>
      </c>
      <c r="G13990">
        <v>9495681</v>
      </c>
      <c r="H13990">
        <v>903.39</v>
      </c>
      <c r="I13990">
        <v>1</v>
      </c>
      <c r="J13990">
        <v>1</v>
      </c>
      <c r="K13990" s="2">
        <v>951.20818181818186</v>
      </c>
      <c r="L13990">
        <v>57.61</v>
      </c>
      <c r="M13990">
        <v>-46.26</v>
      </c>
      <c r="N13990">
        <v>1723.25</v>
      </c>
      <c r="O13990">
        <v>179.16</v>
      </c>
      <c r="P13990">
        <v>1517.81</v>
      </c>
      <c r="Q13990">
        <v>106.19</v>
      </c>
      <c r="R13990">
        <v>1.01</v>
      </c>
      <c r="S13990">
        <v>8593116520.9500008</v>
      </c>
      <c r="T13990">
        <v>50.02</v>
      </c>
    </row>
    <row r="13991" spans="1:20" x14ac:dyDescent="0.25">
      <c r="A13991" s="6">
        <v>31173</v>
      </c>
      <c r="B13991" t="s">
        <v>4863</v>
      </c>
      <c r="C13991">
        <v>1057.9100000000001</v>
      </c>
      <c r="D13991">
        <v>1092.8499999999999</v>
      </c>
      <c r="E13991">
        <v>1041.44</v>
      </c>
      <c r="F13991">
        <v>1056.77</v>
      </c>
      <c r="G13991">
        <v>1833120</v>
      </c>
      <c r="H13991">
        <v>1052</v>
      </c>
      <c r="I13991">
        <v>0</v>
      </c>
      <c r="J13991">
        <v>2</v>
      </c>
      <c r="K13991" s="2">
        <v>980.9100000000002</v>
      </c>
      <c r="L13991">
        <v>55.85</v>
      </c>
      <c r="M13991">
        <v>75.86</v>
      </c>
      <c r="N13991">
        <v>1752.96</v>
      </c>
      <c r="O13991">
        <v>208.86</v>
      </c>
      <c r="P13991">
        <v>1517.81</v>
      </c>
      <c r="Q13991">
        <v>106.19</v>
      </c>
      <c r="R13991">
        <v>1.3</v>
      </c>
      <c r="S13991">
        <v>1937186222.4000001</v>
      </c>
      <c r="T13991">
        <v>53.72</v>
      </c>
    </row>
    <row r="13992" spans="1:20" x14ac:dyDescent="0.25">
      <c r="A13992" s="6">
        <v>31172</v>
      </c>
      <c r="B13992" t="s">
        <v>4866</v>
      </c>
      <c r="C13992">
        <v>847.82</v>
      </c>
      <c r="D13992">
        <v>870.72</v>
      </c>
      <c r="E13992">
        <v>833.89</v>
      </c>
      <c r="F13992">
        <v>836.52</v>
      </c>
      <c r="G13992">
        <v>8795413</v>
      </c>
      <c r="H13992">
        <v>829.23</v>
      </c>
      <c r="I13992">
        <v>1</v>
      </c>
      <c r="J13992">
        <v>1</v>
      </c>
      <c r="K13992" s="2">
        <v>937.47727272727286</v>
      </c>
      <c r="L13992">
        <v>67.959999999999994</v>
      </c>
      <c r="M13992">
        <v>-100.96</v>
      </c>
      <c r="N13992">
        <v>1709.52</v>
      </c>
      <c r="O13992">
        <v>165.43</v>
      </c>
      <c r="P13992">
        <v>1517.81</v>
      </c>
      <c r="Q13992">
        <v>106.19</v>
      </c>
      <c r="R13992">
        <v>1.0900000000000001</v>
      </c>
      <c r="S13992">
        <v>7357538882.7600002</v>
      </c>
      <c r="T13992">
        <v>20</v>
      </c>
    </row>
    <row r="13993" spans="1:20" x14ac:dyDescent="0.25">
      <c r="A13993" s="6">
        <v>31171</v>
      </c>
      <c r="B13993" t="s">
        <v>4865</v>
      </c>
      <c r="C13993">
        <v>461.79</v>
      </c>
      <c r="D13993">
        <v>511.17</v>
      </c>
      <c r="E13993">
        <v>432.91</v>
      </c>
      <c r="F13993">
        <v>434.55</v>
      </c>
      <c r="G13993">
        <v>9169969</v>
      </c>
      <c r="H13993">
        <v>430.69</v>
      </c>
      <c r="I13993">
        <v>0</v>
      </c>
      <c r="J13993">
        <v>1</v>
      </c>
      <c r="K13993" s="2">
        <v>841.21181818181822</v>
      </c>
      <c r="L13993">
        <v>44.58</v>
      </c>
      <c r="M13993">
        <v>-406.66</v>
      </c>
      <c r="N13993">
        <v>1613.26</v>
      </c>
      <c r="O13993">
        <v>69.17</v>
      </c>
      <c r="P13993">
        <v>1517.81</v>
      </c>
      <c r="Q13993">
        <v>106.19</v>
      </c>
      <c r="R13993">
        <v>1.02</v>
      </c>
      <c r="S13993">
        <v>3984810028.9499998</v>
      </c>
      <c r="T13993">
        <v>17.16</v>
      </c>
    </row>
    <row r="13994" spans="1:20" x14ac:dyDescent="0.25">
      <c r="A13994" s="6">
        <v>31170</v>
      </c>
      <c r="B13994" t="s">
        <v>4862</v>
      </c>
      <c r="C13994">
        <v>902.9</v>
      </c>
      <c r="D13994">
        <v>945.9</v>
      </c>
      <c r="E13994">
        <v>893.22</v>
      </c>
      <c r="F13994">
        <v>907.44</v>
      </c>
      <c r="G13994">
        <v>7903088</v>
      </c>
      <c r="H13994">
        <v>911.27</v>
      </c>
      <c r="I13994">
        <v>0</v>
      </c>
      <c r="J13994">
        <v>1</v>
      </c>
      <c r="K13994" s="2">
        <v>794.3427272727273</v>
      </c>
      <c r="L13994">
        <v>33.369999999999997</v>
      </c>
      <c r="M13994">
        <v>113.1</v>
      </c>
      <c r="N13994">
        <v>1566.39</v>
      </c>
      <c r="O13994">
        <v>22.3</v>
      </c>
      <c r="P13994">
        <v>1517.81</v>
      </c>
      <c r="Q13994">
        <v>106.19</v>
      </c>
      <c r="R13994">
        <v>1.49</v>
      </c>
      <c r="S13994">
        <v>7171578174.7200003</v>
      </c>
      <c r="T13994">
        <v>101.38</v>
      </c>
    </row>
    <row r="13995" spans="1:20" x14ac:dyDescent="0.25">
      <c r="A13995" s="6">
        <v>31169</v>
      </c>
      <c r="B13995" t="s">
        <v>4863</v>
      </c>
      <c r="C13995">
        <v>109.71</v>
      </c>
      <c r="D13995">
        <v>157.85</v>
      </c>
      <c r="E13995">
        <v>97.79</v>
      </c>
      <c r="F13995">
        <v>140.52000000000001</v>
      </c>
      <c r="G13995">
        <v>6820586</v>
      </c>
      <c r="H13995">
        <v>135.16</v>
      </c>
      <c r="I13995">
        <v>0</v>
      </c>
      <c r="J13995">
        <v>1</v>
      </c>
      <c r="K13995" s="2">
        <v>723.30363636363643</v>
      </c>
      <c r="L13995">
        <v>56.66</v>
      </c>
      <c r="M13995">
        <v>-582.78</v>
      </c>
      <c r="N13995">
        <v>1495.35</v>
      </c>
      <c r="O13995">
        <v>-48.74</v>
      </c>
      <c r="P13995">
        <v>1517.81</v>
      </c>
      <c r="Q13995">
        <v>106.19</v>
      </c>
      <c r="R13995">
        <v>1.2</v>
      </c>
      <c r="S13995">
        <v>958428744.72000003</v>
      </c>
      <c r="T13995">
        <v>3.06</v>
      </c>
    </row>
    <row r="13996" spans="1:20" x14ac:dyDescent="0.25">
      <c r="A13996" s="6">
        <v>31168</v>
      </c>
      <c r="B13996" t="s">
        <v>4864</v>
      </c>
      <c r="C13996">
        <v>816.69</v>
      </c>
      <c r="D13996">
        <v>850.97</v>
      </c>
      <c r="E13996">
        <v>784.89</v>
      </c>
      <c r="F13996">
        <v>827.37</v>
      </c>
      <c r="G13996">
        <v>2262902</v>
      </c>
      <c r="H13996">
        <v>835.53</v>
      </c>
      <c r="I13996">
        <v>0</v>
      </c>
      <c r="J13996">
        <v>1</v>
      </c>
      <c r="K13996" s="2">
        <v>757.83727272727276</v>
      </c>
      <c r="L13996">
        <v>68.05</v>
      </c>
      <c r="M13996">
        <v>69.53</v>
      </c>
      <c r="N13996">
        <v>1529.88</v>
      </c>
      <c r="O13996">
        <v>-14.21</v>
      </c>
      <c r="P13996">
        <v>1517.81</v>
      </c>
      <c r="Q13996">
        <v>106.19</v>
      </c>
      <c r="R13996">
        <v>1.42</v>
      </c>
      <c r="S13996">
        <v>1872257227.74</v>
      </c>
      <c r="T13996">
        <v>40.619999999999997</v>
      </c>
    </row>
    <row r="13997" spans="1:20" x14ac:dyDescent="0.25">
      <c r="A13997" s="6">
        <v>31167</v>
      </c>
      <c r="B13997" t="s">
        <v>4862</v>
      </c>
      <c r="C13997">
        <v>763.65</v>
      </c>
      <c r="D13997">
        <v>766.24</v>
      </c>
      <c r="E13997">
        <v>723.53</v>
      </c>
      <c r="F13997">
        <v>742.21</v>
      </c>
      <c r="G13997">
        <v>7114962</v>
      </c>
      <c r="H13997">
        <v>736.7</v>
      </c>
      <c r="I13997">
        <v>0</v>
      </c>
      <c r="J13997">
        <v>1</v>
      </c>
      <c r="K13997" s="2">
        <v>783.12181818181818</v>
      </c>
      <c r="L13997">
        <v>33.950000000000003</v>
      </c>
      <c r="M13997">
        <v>-40.909999999999997</v>
      </c>
      <c r="N13997">
        <v>1555.17</v>
      </c>
      <c r="O13997">
        <v>11.08</v>
      </c>
      <c r="P13997">
        <v>1517.81</v>
      </c>
      <c r="Q13997">
        <v>106.19</v>
      </c>
      <c r="R13997">
        <v>0.66</v>
      </c>
      <c r="S13997">
        <v>5280795946.0200005</v>
      </c>
      <c r="T13997">
        <v>41.08</v>
      </c>
    </row>
    <row r="13998" spans="1:20" x14ac:dyDescent="0.25">
      <c r="A13998" s="6">
        <v>31166</v>
      </c>
      <c r="B13998" t="s">
        <v>4865</v>
      </c>
      <c r="C13998">
        <v>1393.3</v>
      </c>
      <c r="D13998">
        <v>1396.49</v>
      </c>
      <c r="E13998">
        <v>1383.08</v>
      </c>
      <c r="F13998">
        <v>1383.26</v>
      </c>
      <c r="G13998">
        <v>2723706</v>
      </c>
      <c r="H13998">
        <v>1389.91</v>
      </c>
      <c r="I13998">
        <v>0.5</v>
      </c>
      <c r="J13998">
        <v>1.5</v>
      </c>
      <c r="K13998" s="2">
        <v>854.46727272727264</v>
      </c>
      <c r="L13998">
        <v>38.07</v>
      </c>
      <c r="M13998">
        <v>528.79</v>
      </c>
      <c r="N13998">
        <v>1626.51</v>
      </c>
      <c r="O13998">
        <v>82.42</v>
      </c>
      <c r="P13998">
        <v>1517.81</v>
      </c>
      <c r="Q13998">
        <v>106.19</v>
      </c>
      <c r="R13998">
        <v>0.62</v>
      </c>
      <c r="S13998">
        <v>3767593561.5599999</v>
      </c>
      <c r="T13998">
        <v>40.6</v>
      </c>
    </row>
    <row r="13999" spans="1:20" x14ac:dyDescent="0.25">
      <c r="A13999" s="6">
        <v>31165</v>
      </c>
      <c r="B13999" t="s">
        <v>4862</v>
      </c>
      <c r="C13999">
        <v>533.37</v>
      </c>
      <c r="D13999">
        <v>562.16999999999996</v>
      </c>
      <c r="E13999">
        <v>505.71</v>
      </c>
      <c r="F13999">
        <v>527.67999999999995</v>
      </c>
      <c r="G13999">
        <v>9501875</v>
      </c>
      <c r="H13999">
        <v>520.85</v>
      </c>
      <c r="I13999">
        <v>0</v>
      </c>
      <c r="J13999">
        <v>1</v>
      </c>
      <c r="K13999" s="2">
        <v>789.58818181818174</v>
      </c>
      <c r="L13999">
        <v>32.08</v>
      </c>
      <c r="M13999">
        <v>-261.91000000000003</v>
      </c>
      <c r="N13999">
        <v>1561.63</v>
      </c>
      <c r="O13999">
        <v>17.54</v>
      </c>
      <c r="P13999">
        <v>1517.81</v>
      </c>
      <c r="Q13999">
        <v>106.19</v>
      </c>
      <c r="R13999">
        <v>1.35</v>
      </c>
      <c r="S13999">
        <v>5013949400</v>
      </c>
      <c r="T13999">
        <v>16.05</v>
      </c>
    </row>
    <row r="14000" spans="1:20" x14ac:dyDescent="0.25">
      <c r="A14000" s="6">
        <v>31164</v>
      </c>
      <c r="B14000" t="s">
        <v>4866</v>
      </c>
      <c r="C14000">
        <v>482.51</v>
      </c>
      <c r="D14000">
        <v>502.79</v>
      </c>
      <c r="E14000">
        <v>438.4</v>
      </c>
      <c r="F14000">
        <v>443.06</v>
      </c>
      <c r="G14000">
        <v>7643270</v>
      </c>
      <c r="H14000">
        <v>452.93</v>
      </c>
      <c r="I14000">
        <v>0</v>
      </c>
      <c r="J14000">
        <v>1</v>
      </c>
      <c r="K14000" s="2">
        <v>745.84818181818184</v>
      </c>
      <c r="L14000">
        <v>32.299999999999997</v>
      </c>
      <c r="M14000">
        <v>-302.79000000000002</v>
      </c>
      <c r="N14000">
        <v>1517.89</v>
      </c>
      <c r="O14000">
        <v>-26.2</v>
      </c>
      <c r="P14000">
        <v>1517.81</v>
      </c>
      <c r="Q14000">
        <v>106.19</v>
      </c>
      <c r="R14000">
        <v>1.2</v>
      </c>
      <c r="S14000">
        <v>3386427206.1999998</v>
      </c>
      <c r="T14000">
        <v>9.39</v>
      </c>
    </row>
    <row r="14001" spans="1:20" x14ac:dyDescent="0.25">
      <c r="A14001" s="6">
        <v>31163</v>
      </c>
      <c r="B14001" t="s">
        <v>4863</v>
      </c>
      <c r="C14001">
        <v>1023.36</v>
      </c>
      <c r="D14001">
        <v>1047.47</v>
      </c>
      <c r="E14001">
        <v>980.38</v>
      </c>
      <c r="F14001">
        <v>1028.3900000000001</v>
      </c>
      <c r="G14001">
        <v>5721138</v>
      </c>
      <c r="H14001">
        <v>1028.45</v>
      </c>
      <c r="I14001">
        <v>0.5</v>
      </c>
      <c r="J14001">
        <v>1</v>
      </c>
      <c r="K14001" s="2">
        <v>757.07</v>
      </c>
      <c r="L14001">
        <v>43.3</v>
      </c>
      <c r="M14001">
        <v>271.32</v>
      </c>
      <c r="N14001">
        <v>1529.12</v>
      </c>
      <c r="O14001">
        <v>-14.98</v>
      </c>
      <c r="P14001">
        <v>1517.81</v>
      </c>
      <c r="Q14001">
        <v>106.19</v>
      </c>
      <c r="R14001">
        <v>1.03</v>
      </c>
      <c r="S14001">
        <v>5883561107.8199997</v>
      </c>
      <c r="T14001">
        <v>151.22</v>
      </c>
    </row>
    <row r="14002" spans="1:20" x14ac:dyDescent="0.25">
      <c r="A14002" s="6">
        <v>31162</v>
      </c>
      <c r="B14002" t="s">
        <v>4862</v>
      </c>
      <c r="C14002">
        <v>258.99</v>
      </c>
      <c r="D14002">
        <v>288.94</v>
      </c>
      <c r="E14002">
        <v>242.34</v>
      </c>
      <c r="F14002">
        <v>250.8</v>
      </c>
      <c r="G14002">
        <v>1102633</v>
      </c>
      <c r="H14002">
        <v>250.03</v>
      </c>
      <c r="I14002">
        <v>0</v>
      </c>
      <c r="J14002">
        <v>1.5</v>
      </c>
      <c r="K14002" s="2">
        <v>683.80000000000007</v>
      </c>
      <c r="L14002">
        <v>57.74</v>
      </c>
      <c r="M14002">
        <v>-433</v>
      </c>
      <c r="N14002">
        <v>1455.85</v>
      </c>
      <c r="O14002">
        <v>-88.25</v>
      </c>
      <c r="P14002">
        <v>1517.81</v>
      </c>
      <c r="Q14002">
        <v>106.19</v>
      </c>
      <c r="R14002">
        <v>1.1200000000000001</v>
      </c>
      <c r="S14002">
        <v>276540356.39999998</v>
      </c>
      <c r="T14002">
        <v>5.39</v>
      </c>
    </row>
    <row r="14003" spans="1:20" x14ac:dyDescent="0.25">
      <c r="A14003" s="6">
        <v>31161</v>
      </c>
      <c r="B14003" t="s">
        <v>4863</v>
      </c>
      <c r="C14003">
        <v>175.21</v>
      </c>
      <c r="D14003">
        <v>182.81</v>
      </c>
      <c r="E14003">
        <v>138.12</v>
      </c>
      <c r="F14003">
        <v>175.87</v>
      </c>
      <c r="G14003">
        <v>3530142</v>
      </c>
      <c r="H14003">
        <v>174.19</v>
      </c>
      <c r="I14003">
        <v>0.5</v>
      </c>
      <c r="J14003">
        <v>1</v>
      </c>
      <c r="K14003" s="2">
        <v>623.7409090909091</v>
      </c>
      <c r="L14003">
        <v>34.14</v>
      </c>
      <c r="M14003">
        <v>-447.87</v>
      </c>
      <c r="N14003">
        <v>1395.79</v>
      </c>
      <c r="O14003">
        <v>-148.30000000000001</v>
      </c>
      <c r="P14003">
        <v>1517.81</v>
      </c>
      <c r="Q14003">
        <v>106.19</v>
      </c>
      <c r="R14003">
        <v>0.79</v>
      </c>
      <c r="S14003">
        <v>620846073.53999996</v>
      </c>
      <c r="T14003">
        <v>4.01</v>
      </c>
    </row>
    <row r="14004" spans="1:20" x14ac:dyDescent="0.25">
      <c r="A14004" s="6">
        <v>31160</v>
      </c>
      <c r="B14004" t="s">
        <v>4864</v>
      </c>
      <c r="C14004">
        <v>618.30999999999995</v>
      </c>
      <c r="D14004">
        <v>662.91</v>
      </c>
      <c r="E14004">
        <v>573.79999999999995</v>
      </c>
      <c r="F14004">
        <v>610.84</v>
      </c>
      <c r="G14004">
        <v>8311843</v>
      </c>
      <c r="H14004">
        <v>604.45000000000005</v>
      </c>
      <c r="I14004">
        <v>1</v>
      </c>
      <c r="J14004">
        <v>1</v>
      </c>
      <c r="K14004" s="2">
        <v>639.76727272727283</v>
      </c>
      <c r="L14004">
        <v>64.97</v>
      </c>
      <c r="M14004">
        <v>-28.93</v>
      </c>
      <c r="N14004">
        <v>1411.81</v>
      </c>
      <c r="O14004">
        <v>-132.28</v>
      </c>
      <c r="P14004">
        <v>1517.81</v>
      </c>
      <c r="Q14004">
        <v>106.19</v>
      </c>
      <c r="R14004">
        <v>0.66</v>
      </c>
      <c r="S14004">
        <v>5077206178.1199999</v>
      </c>
      <c r="T14004">
        <v>39.83</v>
      </c>
    </row>
    <row r="14005" spans="1:20" x14ac:dyDescent="0.25">
      <c r="A14005" s="6">
        <v>31159</v>
      </c>
      <c r="B14005" t="s">
        <v>4866</v>
      </c>
      <c r="C14005">
        <v>272.45</v>
      </c>
      <c r="D14005">
        <v>276.95</v>
      </c>
      <c r="E14005">
        <v>236.64</v>
      </c>
      <c r="F14005">
        <v>270.13</v>
      </c>
      <c r="G14005">
        <v>1183433</v>
      </c>
      <c r="H14005">
        <v>280.08</v>
      </c>
      <c r="I14005">
        <v>0</v>
      </c>
      <c r="J14005">
        <v>1</v>
      </c>
      <c r="K14005" s="2">
        <v>581.83000000000004</v>
      </c>
      <c r="L14005">
        <v>37.659999999999997</v>
      </c>
      <c r="M14005">
        <v>-311.7</v>
      </c>
      <c r="N14005">
        <v>1353.88</v>
      </c>
      <c r="O14005">
        <v>-190.22</v>
      </c>
      <c r="P14005">
        <v>1517.81</v>
      </c>
      <c r="Q14005">
        <v>106.19</v>
      </c>
      <c r="R14005">
        <v>0.9</v>
      </c>
      <c r="S14005">
        <v>319680756.29000002</v>
      </c>
      <c r="T14005">
        <v>5.99</v>
      </c>
    </row>
    <row r="14006" spans="1:20" x14ac:dyDescent="0.25">
      <c r="A14006" s="6">
        <v>31158</v>
      </c>
      <c r="B14006" t="s">
        <v>4864</v>
      </c>
      <c r="C14006">
        <v>336.18</v>
      </c>
      <c r="D14006">
        <v>338.83</v>
      </c>
      <c r="E14006">
        <v>315.16000000000003</v>
      </c>
      <c r="F14006">
        <v>336.08</v>
      </c>
      <c r="G14006">
        <v>3788738</v>
      </c>
      <c r="H14006">
        <v>343.11</v>
      </c>
      <c r="I14006">
        <v>0</v>
      </c>
      <c r="J14006">
        <v>1</v>
      </c>
      <c r="K14006" s="2">
        <v>599.60818181818183</v>
      </c>
      <c r="L14006">
        <v>61.63</v>
      </c>
      <c r="M14006">
        <v>-263.52999999999997</v>
      </c>
      <c r="N14006">
        <v>1371.65</v>
      </c>
      <c r="O14006">
        <v>-172.44</v>
      </c>
      <c r="P14006">
        <v>1517.81</v>
      </c>
      <c r="Q14006">
        <v>106.19</v>
      </c>
      <c r="R14006">
        <v>1.27</v>
      </c>
      <c r="S14006">
        <v>1273319067.04</v>
      </c>
      <c r="T14006">
        <v>16.940000000000001</v>
      </c>
    </row>
    <row r="14007" spans="1:20" x14ac:dyDescent="0.25">
      <c r="A14007" s="6">
        <v>31157</v>
      </c>
      <c r="B14007" t="s">
        <v>4864</v>
      </c>
      <c r="C14007">
        <v>413.44</v>
      </c>
      <c r="D14007">
        <v>427.46</v>
      </c>
      <c r="E14007">
        <v>367.16</v>
      </c>
      <c r="F14007">
        <v>417.01</v>
      </c>
      <c r="G14007">
        <v>4373969</v>
      </c>
      <c r="H14007">
        <v>420.19</v>
      </c>
      <c r="I14007">
        <v>0.5</v>
      </c>
      <c r="J14007">
        <v>1</v>
      </c>
      <c r="K14007" s="2">
        <v>562.30272727272734</v>
      </c>
      <c r="L14007">
        <v>43.88</v>
      </c>
      <c r="M14007">
        <v>-145.29</v>
      </c>
      <c r="N14007">
        <v>1334.35</v>
      </c>
      <c r="O14007">
        <v>-209.74</v>
      </c>
      <c r="P14007">
        <v>1493.47</v>
      </c>
      <c r="Q14007">
        <v>106.19</v>
      </c>
      <c r="R14007">
        <v>0.59</v>
      </c>
      <c r="S14007">
        <v>1823988812.6900001</v>
      </c>
      <c r="T14007">
        <v>15.51</v>
      </c>
    </row>
    <row r="14008" spans="1:20" x14ac:dyDescent="0.25">
      <c r="A14008" s="6">
        <v>31156</v>
      </c>
      <c r="B14008" t="s">
        <v>4866</v>
      </c>
      <c r="C14008">
        <v>442.85</v>
      </c>
      <c r="D14008">
        <v>449.52</v>
      </c>
      <c r="E14008">
        <v>437.38</v>
      </c>
      <c r="F14008">
        <v>440.79</v>
      </c>
      <c r="G14008">
        <v>9242531</v>
      </c>
      <c r="H14008">
        <v>441.77</v>
      </c>
      <c r="I14008">
        <v>1</v>
      </c>
      <c r="J14008">
        <v>1</v>
      </c>
      <c r="K14008" s="2">
        <v>534.90090909090918</v>
      </c>
      <c r="L14008">
        <v>50.84</v>
      </c>
      <c r="M14008">
        <v>-94.11</v>
      </c>
      <c r="N14008">
        <v>1306.95</v>
      </c>
      <c r="O14008">
        <v>-237.14</v>
      </c>
      <c r="P14008">
        <v>1493.47</v>
      </c>
      <c r="Q14008">
        <v>106.19</v>
      </c>
      <c r="R14008">
        <v>0.75</v>
      </c>
      <c r="S14008">
        <v>4074015239.4899998</v>
      </c>
      <c r="T14008">
        <v>87.04</v>
      </c>
    </row>
    <row r="14009" spans="1:20" x14ac:dyDescent="0.25">
      <c r="A14009" s="6">
        <v>31155</v>
      </c>
      <c r="B14009" t="s">
        <v>4864</v>
      </c>
      <c r="C14009">
        <v>1430.6</v>
      </c>
      <c r="D14009">
        <v>1460.42</v>
      </c>
      <c r="E14009">
        <v>1385.03</v>
      </c>
      <c r="F14009">
        <v>1446.43</v>
      </c>
      <c r="G14009">
        <v>2291492</v>
      </c>
      <c r="H14009">
        <v>1437.23</v>
      </c>
      <c r="I14009">
        <v>0</v>
      </c>
      <c r="J14009">
        <v>1</v>
      </c>
      <c r="K14009" s="2">
        <v>540.64363636363646</v>
      </c>
      <c r="L14009">
        <v>43.6</v>
      </c>
      <c r="M14009">
        <v>905.79</v>
      </c>
      <c r="N14009">
        <v>1312.69</v>
      </c>
      <c r="O14009">
        <v>-231.4</v>
      </c>
      <c r="P14009">
        <v>1493.47</v>
      </c>
      <c r="Q14009">
        <v>106.19</v>
      </c>
      <c r="R14009">
        <v>0.78</v>
      </c>
      <c r="S14009">
        <v>3314482773.5599999</v>
      </c>
      <c r="T14009">
        <v>49.5</v>
      </c>
    </row>
    <row r="14010" spans="1:20" x14ac:dyDescent="0.25">
      <c r="A14010" s="6">
        <v>31154</v>
      </c>
      <c r="B14010" t="s">
        <v>4864</v>
      </c>
      <c r="C14010">
        <v>642.09</v>
      </c>
      <c r="D14010">
        <v>657.87</v>
      </c>
      <c r="E14010">
        <v>620.03</v>
      </c>
      <c r="F14010">
        <v>631.78</v>
      </c>
      <c r="G14010">
        <v>2180958</v>
      </c>
      <c r="H14010">
        <v>628.95000000000005</v>
      </c>
      <c r="I14010">
        <v>0</v>
      </c>
      <c r="J14010">
        <v>1</v>
      </c>
      <c r="K14010" s="2">
        <v>550.10727272727274</v>
      </c>
      <c r="L14010">
        <v>54.76</v>
      </c>
      <c r="M14010">
        <v>81.67</v>
      </c>
      <c r="N14010">
        <v>1322.15</v>
      </c>
      <c r="O14010">
        <v>-221.94</v>
      </c>
      <c r="P14010">
        <v>1493.47</v>
      </c>
      <c r="Q14010">
        <v>106.19</v>
      </c>
      <c r="R14010">
        <v>0.72</v>
      </c>
      <c r="S14010">
        <v>1377885645.24</v>
      </c>
      <c r="T14010">
        <v>20.420000000000002</v>
      </c>
    </row>
    <row r="14011" spans="1:20" x14ac:dyDescent="0.25">
      <c r="A14011" s="6">
        <v>31153</v>
      </c>
      <c r="B14011" t="s">
        <v>4866</v>
      </c>
      <c r="C14011">
        <v>1226.6400000000001</v>
      </c>
      <c r="D14011">
        <v>1233.79</v>
      </c>
      <c r="E14011">
        <v>1180.73</v>
      </c>
      <c r="F14011">
        <v>1233.2</v>
      </c>
      <c r="G14011">
        <v>8529700</v>
      </c>
      <c r="H14011">
        <v>1239.5</v>
      </c>
      <c r="I14011">
        <v>1</v>
      </c>
      <c r="J14011">
        <v>1</v>
      </c>
      <c r="K14011" s="2">
        <v>621.93818181818176</v>
      </c>
      <c r="L14011">
        <v>40.630000000000003</v>
      </c>
      <c r="M14011">
        <v>611.26</v>
      </c>
      <c r="N14011">
        <v>1393.98</v>
      </c>
      <c r="O14011">
        <v>-150.11000000000001</v>
      </c>
      <c r="P14011">
        <v>1493.47</v>
      </c>
      <c r="Q14011">
        <v>106.19</v>
      </c>
      <c r="R14011">
        <v>0.64</v>
      </c>
      <c r="S14011">
        <v>10518826040</v>
      </c>
      <c r="T14011">
        <v>24.78</v>
      </c>
    </row>
    <row r="14012" spans="1:20" x14ac:dyDescent="0.25">
      <c r="A14012" s="6">
        <v>31152</v>
      </c>
      <c r="B14012" t="s">
        <v>4862</v>
      </c>
      <c r="C14012">
        <v>1214.1400000000001</v>
      </c>
      <c r="D14012">
        <v>1249.8800000000001</v>
      </c>
      <c r="E14012">
        <v>1205.81</v>
      </c>
      <c r="F14012">
        <v>1237.1099999999999</v>
      </c>
      <c r="G14012">
        <v>9541317</v>
      </c>
      <c r="H14012">
        <v>1239.49</v>
      </c>
      <c r="I14012">
        <v>0</v>
      </c>
      <c r="J14012">
        <v>1</v>
      </c>
      <c r="K14012" s="2">
        <v>640.91272727272724</v>
      </c>
      <c r="L14012">
        <v>59.56</v>
      </c>
      <c r="M14012">
        <v>596.20000000000005</v>
      </c>
      <c r="N14012">
        <v>1412.96</v>
      </c>
      <c r="O14012">
        <v>-131.13</v>
      </c>
      <c r="P14012">
        <v>1493.47</v>
      </c>
      <c r="Q14012">
        <v>106.19</v>
      </c>
      <c r="R14012">
        <v>1.26</v>
      </c>
      <c r="S14012">
        <v>11803658673.870001</v>
      </c>
      <c r="T14012">
        <v>119.95</v>
      </c>
    </row>
    <row r="14013" spans="1:20" x14ac:dyDescent="0.25">
      <c r="A14013" s="6">
        <v>31151</v>
      </c>
      <c r="B14013" t="s">
        <v>4863</v>
      </c>
      <c r="C14013">
        <v>154.69999999999999</v>
      </c>
      <c r="D14013">
        <v>170.2</v>
      </c>
      <c r="E14013">
        <v>117.43</v>
      </c>
      <c r="F14013">
        <v>121.47</v>
      </c>
      <c r="G14013">
        <v>8897021</v>
      </c>
      <c r="H14013">
        <v>114.99</v>
      </c>
      <c r="I14013">
        <v>0</v>
      </c>
      <c r="J14013">
        <v>1</v>
      </c>
      <c r="K14013" s="2">
        <v>629.15545454545452</v>
      </c>
      <c r="L14013">
        <v>68.180000000000007</v>
      </c>
      <c r="M14013">
        <v>-507.69</v>
      </c>
      <c r="N14013">
        <v>1401.2</v>
      </c>
      <c r="O14013">
        <v>-142.88999999999999</v>
      </c>
      <c r="P14013">
        <v>1493.47</v>
      </c>
      <c r="Q14013">
        <v>106.19</v>
      </c>
      <c r="R14013">
        <v>0.68</v>
      </c>
      <c r="S14013">
        <v>1080721140.8699999</v>
      </c>
      <c r="T14013">
        <v>2.68</v>
      </c>
    </row>
    <row r="14014" spans="1:20" x14ac:dyDescent="0.25">
      <c r="A14014" s="6">
        <v>31150</v>
      </c>
      <c r="B14014" t="s">
        <v>4864</v>
      </c>
      <c r="C14014">
        <v>1008.28</v>
      </c>
      <c r="D14014">
        <v>1029.25</v>
      </c>
      <c r="E14014">
        <v>992.83</v>
      </c>
      <c r="F14014">
        <v>999.64</v>
      </c>
      <c r="G14014">
        <v>5760911</v>
      </c>
      <c r="H14014">
        <v>998.89</v>
      </c>
      <c r="I14014">
        <v>0</v>
      </c>
      <c r="J14014">
        <v>1.5</v>
      </c>
      <c r="K14014" s="2">
        <v>704.04363636363644</v>
      </c>
      <c r="L14014">
        <v>55.2</v>
      </c>
      <c r="M14014">
        <v>295.60000000000002</v>
      </c>
      <c r="N14014">
        <v>1476.09</v>
      </c>
      <c r="O14014">
        <v>-68</v>
      </c>
      <c r="P14014">
        <v>1493.47</v>
      </c>
      <c r="Q14014">
        <v>106.19</v>
      </c>
      <c r="R14014">
        <v>0.98</v>
      </c>
      <c r="S14014">
        <v>5758837072.04</v>
      </c>
      <c r="T14014">
        <v>119.59</v>
      </c>
    </row>
    <row r="14015" spans="1:20" x14ac:dyDescent="0.25">
      <c r="A14015" s="6">
        <v>31149</v>
      </c>
      <c r="B14015" t="s">
        <v>4862</v>
      </c>
      <c r="C14015">
        <v>421.03</v>
      </c>
      <c r="D14015">
        <v>454.09</v>
      </c>
      <c r="E14015">
        <v>382.98</v>
      </c>
      <c r="F14015">
        <v>406.28</v>
      </c>
      <c r="G14015">
        <v>1249132</v>
      </c>
      <c r="H14015">
        <v>406.26</v>
      </c>
      <c r="I14015">
        <v>0.5</v>
      </c>
      <c r="J14015">
        <v>1</v>
      </c>
      <c r="K14015" s="2">
        <v>685.44727272727278</v>
      </c>
      <c r="L14015">
        <v>56.54</v>
      </c>
      <c r="M14015">
        <v>-279.17</v>
      </c>
      <c r="N14015">
        <v>1457.49</v>
      </c>
      <c r="O14015">
        <v>-86.6</v>
      </c>
      <c r="P14015">
        <v>1493.47</v>
      </c>
      <c r="Q14015">
        <v>106.19</v>
      </c>
      <c r="R14015">
        <v>0.94</v>
      </c>
      <c r="S14015">
        <v>507497348.95999998</v>
      </c>
      <c r="T14015">
        <v>19.079999999999998</v>
      </c>
    </row>
    <row r="14016" spans="1:20" x14ac:dyDescent="0.25">
      <c r="A14016" s="6">
        <v>31148</v>
      </c>
      <c r="B14016" t="s">
        <v>4865</v>
      </c>
      <c r="C14016">
        <v>415.43</v>
      </c>
      <c r="D14016">
        <v>450.44</v>
      </c>
      <c r="E14016">
        <v>373.31</v>
      </c>
      <c r="F14016">
        <v>410.45</v>
      </c>
      <c r="G14016">
        <v>8537373</v>
      </c>
      <c r="H14016">
        <v>414.79</v>
      </c>
      <c r="I14016">
        <v>0</v>
      </c>
      <c r="J14016">
        <v>1</v>
      </c>
      <c r="K14016" s="2">
        <v>698.20363636363629</v>
      </c>
      <c r="L14016">
        <v>55.77</v>
      </c>
      <c r="M14016">
        <v>-287.75</v>
      </c>
      <c r="N14016">
        <v>1470.25</v>
      </c>
      <c r="O14016">
        <v>-73.84</v>
      </c>
      <c r="P14016">
        <v>1493.47</v>
      </c>
      <c r="Q14016">
        <v>106.19</v>
      </c>
      <c r="R14016">
        <v>1.38</v>
      </c>
      <c r="S14016">
        <v>3504164747.8499999</v>
      </c>
      <c r="T14016">
        <v>166.36</v>
      </c>
    </row>
    <row r="14017" spans="1:20" x14ac:dyDescent="0.25">
      <c r="A14017" s="6">
        <v>31147</v>
      </c>
      <c r="B14017" t="s">
        <v>4866</v>
      </c>
      <c r="C14017">
        <v>1445.98</v>
      </c>
      <c r="D14017">
        <v>1454.15</v>
      </c>
      <c r="E14017">
        <v>1426.32</v>
      </c>
      <c r="F14017">
        <v>1447.54</v>
      </c>
      <c r="G14017">
        <v>1606320</v>
      </c>
      <c r="H14017">
        <v>1444.01</v>
      </c>
      <c r="I14017">
        <v>0</v>
      </c>
      <c r="J14017">
        <v>1.5</v>
      </c>
      <c r="K14017" s="2">
        <v>799.24545454545466</v>
      </c>
      <c r="L14017">
        <v>31.99</v>
      </c>
      <c r="M14017">
        <v>648.29</v>
      </c>
      <c r="N14017">
        <v>1571.29</v>
      </c>
      <c r="O14017">
        <v>27.2</v>
      </c>
      <c r="P14017">
        <v>1493.47</v>
      </c>
      <c r="Q14017">
        <v>106.19</v>
      </c>
      <c r="R14017">
        <v>0.81</v>
      </c>
      <c r="S14017">
        <v>2325212452.8000002</v>
      </c>
      <c r="T14017">
        <v>550.34</v>
      </c>
    </row>
    <row r="14018" spans="1:20" x14ac:dyDescent="0.25">
      <c r="A14018" s="6">
        <v>31146</v>
      </c>
      <c r="B14018" t="s">
        <v>4864</v>
      </c>
      <c r="C14018">
        <v>613.03</v>
      </c>
      <c r="D14018">
        <v>660.17</v>
      </c>
      <c r="E14018">
        <v>567.6</v>
      </c>
      <c r="F14018">
        <v>611.91999999999996</v>
      </c>
      <c r="G14018">
        <v>3495227</v>
      </c>
      <c r="H14018">
        <v>606.62</v>
      </c>
      <c r="I14018">
        <v>0.5</v>
      </c>
      <c r="J14018">
        <v>1</v>
      </c>
      <c r="K14018" s="2">
        <v>816.96454545454537</v>
      </c>
      <c r="L14018">
        <v>57.95</v>
      </c>
      <c r="M14018">
        <v>-205.04</v>
      </c>
      <c r="N14018">
        <v>1589.01</v>
      </c>
      <c r="O14018">
        <v>44.92</v>
      </c>
      <c r="P14018">
        <v>1493.47</v>
      </c>
      <c r="Q14018">
        <v>106.19</v>
      </c>
      <c r="R14018">
        <v>1.26</v>
      </c>
      <c r="S14018">
        <v>2138799305.8399999</v>
      </c>
      <c r="T14018">
        <v>20.27</v>
      </c>
    </row>
    <row r="14019" spans="1:20" x14ac:dyDescent="0.25">
      <c r="A14019" s="6">
        <v>31145</v>
      </c>
      <c r="B14019" t="s">
        <v>4862</v>
      </c>
      <c r="C14019">
        <v>386.32</v>
      </c>
      <c r="D14019">
        <v>413.47</v>
      </c>
      <c r="E14019">
        <v>341.2</v>
      </c>
      <c r="F14019">
        <v>401.08</v>
      </c>
      <c r="G14019">
        <v>9694071</v>
      </c>
      <c r="H14019">
        <v>410.17</v>
      </c>
      <c r="I14019">
        <v>0</v>
      </c>
      <c r="J14019">
        <v>1</v>
      </c>
      <c r="K14019" s="2">
        <v>813.35454545454547</v>
      </c>
      <c r="L14019">
        <v>56.24</v>
      </c>
      <c r="M14019">
        <v>-412.27</v>
      </c>
      <c r="N14019">
        <v>1585.4</v>
      </c>
      <c r="O14019">
        <v>41.31</v>
      </c>
      <c r="P14019">
        <v>1493.47</v>
      </c>
      <c r="Q14019">
        <v>106.19</v>
      </c>
      <c r="R14019">
        <v>0.51</v>
      </c>
      <c r="S14019">
        <v>3888097996.6799998</v>
      </c>
      <c r="T14019">
        <v>9.0500000000000007</v>
      </c>
    </row>
    <row r="14020" spans="1:20" x14ac:dyDescent="0.25">
      <c r="A14020" s="6">
        <v>31144</v>
      </c>
      <c r="B14020" t="s">
        <v>4865</v>
      </c>
      <c r="C14020">
        <v>1318.34</v>
      </c>
      <c r="D14020">
        <v>1361.96</v>
      </c>
      <c r="E14020">
        <v>1289.8399999999999</v>
      </c>
      <c r="F14020">
        <v>1335.73</v>
      </c>
      <c r="G14020">
        <v>2065039</v>
      </c>
      <c r="H14020">
        <v>1343.69</v>
      </c>
      <c r="I14020">
        <v>0.5</v>
      </c>
      <c r="J14020">
        <v>1.5</v>
      </c>
      <c r="K14020" s="2">
        <v>803.29090909090894</v>
      </c>
      <c r="L14020">
        <v>42.02</v>
      </c>
      <c r="M14020">
        <v>532.44000000000005</v>
      </c>
      <c r="N14020">
        <v>1575.34</v>
      </c>
      <c r="O14020">
        <v>31.25</v>
      </c>
      <c r="P14020">
        <v>1493.47</v>
      </c>
      <c r="Q14020">
        <v>106.19</v>
      </c>
      <c r="R14020">
        <v>1.38</v>
      </c>
      <c r="S14020">
        <v>2758334543.4699998</v>
      </c>
      <c r="T14020">
        <v>70.42</v>
      </c>
    </row>
    <row r="14021" spans="1:20" x14ac:dyDescent="0.25">
      <c r="A14021" s="6">
        <v>31143</v>
      </c>
      <c r="B14021" t="s">
        <v>4863</v>
      </c>
      <c r="C14021">
        <v>811.75</v>
      </c>
      <c r="D14021">
        <v>854.4</v>
      </c>
      <c r="E14021">
        <v>802.51</v>
      </c>
      <c r="F14021">
        <v>846.16</v>
      </c>
      <c r="G14021">
        <v>5438039</v>
      </c>
      <c r="H14021">
        <v>839.87</v>
      </c>
      <c r="I14021">
        <v>0</v>
      </c>
      <c r="J14021">
        <v>1</v>
      </c>
      <c r="K14021" s="2">
        <v>822.78</v>
      </c>
      <c r="L14021">
        <v>32.44</v>
      </c>
      <c r="M14021">
        <v>23.38</v>
      </c>
      <c r="N14021">
        <v>1594.83</v>
      </c>
      <c r="O14021">
        <v>50.73</v>
      </c>
      <c r="P14021">
        <v>1493.47</v>
      </c>
      <c r="Q14021">
        <v>106.19</v>
      </c>
      <c r="R14021">
        <v>1.02</v>
      </c>
      <c r="S14021">
        <v>4601451080.2399998</v>
      </c>
      <c r="T14021">
        <v>101.08</v>
      </c>
    </row>
    <row r="14022" spans="1:20" x14ac:dyDescent="0.25">
      <c r="A14022" s="6">
        <v>31142</v>
      </c>
      <c r="B14022" t="s">
        <v>4865</v>
      </c>
      <c r="C14022">
        <v>1006.89</v>
      </c>
      <c r="D14022">
        <v>1041.92</v>
      </c>
      <c r="E14022">
        <v>969.97</v>
      </c>
      <c r="F14022">
        <v>981.44</v>
      </c>
      <c r="G14022">
        <v>5218258</v>
      </c>
      <c r="H14022">
        <v>990.03</v>
      </c>
      <c r="I14022">
        <v>0.5</v>
      </c>
      <c r="J14022">
        <v>1</v>
      </c>
      <c r="K14022" s="2">
        <v>799.89272727272726</v>
      </c>
      <c r="L14022">
        <v>56.57</v>
      </c>
      <c r="M14022">
        <v>181.55</v>
      </c>
      <c r="N14022">
        <v>1571.94</v>
      </c>
      <c r="O14022">
        <v>27.85</v>
      </c>
      <c r="P14022">
        <v>1493.47</v>
      </c>
      <c r="Q14022">
        <v>106.19</v>
      </c>
      <c r="R14022">
        <v>0.97</v>
      </c>
      <c r="S14022">
        <v>5121407131.5200005</v>
      </c>
      <c r="T14022">
        <v>35.549999999999997</v>
      </c>
    </row>
    <row r="14023" spans="1:20" x14ac:dyDescent="0.25">
      <c r="A14023" s="6">
        <v>31141</v>
      </c>
      <c r="B14023" t="s">
        <v>4865</v>
      </c>
      <c r="C14023">
        <v>670.94</v>
      </c>
      <c r="D14023">
        <v>695.78</v>
      </c>
      <c r="E14023">
        <v>628.24</v>
      </c>
      <c r="F14023">
        <v>646.79999999999995</v>
      </c>
      <c r="G14023">
        <v>9716163</v>
      </c>
      <c r="H14023">
        <v>650.54</v>
      </c>
      <c r="I14023">
        <v>0</v>
      </c>
      <c r="J14023">
        <v>1</v>
      </c>
      <c r="K14023" s="2">
        <v>746.22818181818172</v>
      </c>
      <c r="L14023">
        <v>37.700000000000003</v>
      </c>
      <c r="M14023">
        <v>-99.43</v>
      </c>
      <c r="N14023">
        <v>1518.27</v>
      </c>
      <c r="O14023">
        <v>-25.82</v>
      </c>
      <c r="P14023">
        <v>1493.47</v>
      </c>
      <c r="Q14023">
        <v>106.19</v>
      </c>
      <c r="R14023">
        <v>0.68</v>
      </c>
      <c r="S14023">
        <v>6284414228.3999996</v>
      </c>
      <c r="T14023">
        <v>14.22</v>
      </c>
    </row>
    <row r="14024" spans="1:20" x14ac:dyDescent="0.25">
      <c r="A14024" s="6">
        <v>31140</v>
      </c>
      <c r="B14024" t="s">
        <v>4864</v>
      </c>
      <c r="C14024">
        <v>684.52</v>
      </c>
      <c r="D14024">
        <v>685.81</v>
      </c>
      <c r="E14024">
        <v>637.45000000000005</v>
      </c>
      <c r="F14024">
        <v>652.78</v>
      </c>
      <c r="G14024">
        <v>8351063</v>
      </c>
      <c r="H14024">
        <v>645.98</v>
      </c>
      <c r="I14024">
        <v>0</v>
      </c>
      <c r="J14024">
        <v>1</v>
      </c>
      <c r="K14024" s="2">
        <v>794.52909090909088</v>
      </c>
      <c r="L14024">
        <v>30.33</v>
      </c>
      <c r="M14024">
        <v>-141.75</v>
      </c>
      <c r="N14024">
        <v>1566.57</v>
      </c>
      <c r="O14024">
        <v>22.48</v>
      </c>
      <c r="P14024">
        <v>1493.47</v>
      </c>
      <c r="Q14024">
        <v>106.19</v>
      </c>
      <c r="R14024">
        <v>1.05</v>
      </c>
      <c r="S14024">
        <v>5451406905.1400003</v>
      </c>
      <c r="T14024">
        <v>20.85</v>
      </c>
    </row>
    <row r="14025" spans="1:20" x14ac:dyDescent="0.25">
      <c r="A14025" s="6">
        <v>31139</v>
      </c>
      <c r="B14025" t="s">
        <v>4864</v>
      </c>
      <c r="C14025">
        <v>1166.45</v>
      </c>
      <c r="D14025">
        <v>1174.9000000000001</v>
      </c>
      <c r="E14025">
        <v>1120.02</v>
      </c>
      <c r="F14025">
        <v>1140.98</v>
      </c>
      <c r="G14025">
        <v>8314462</v>
      </c>
      <c r="H14025">
        <v>1135.8900000000001</v>
      </c>
      <c r="I14025">
        <v>0</v>
      </c>
      <c r="J14025">
        <v>2</v>
      </c>
      <c r="K14025" s="2">
        <v>807.37818181818182</v>
      </c>
      <c r="L14025">
        <v>30.66</v>
      </c>
      <c r="M14025">
        <v>333.6</v>
      </c>
      <c r="N14025">
        <v>1579.42</v>
      </c>
      <c r="O14025">
        <v>35.33</v>
      </c>
      <c r="P14025">
        <v>1493.47</v>
      </c>
      <c r="Q14025">
        <v>106.19</v>
      </c>
      <c r="R14025">
        <v>1.02</v>
      </c>
      <c r="S14025">
        <v>9486634852.7600002</v>
      </c>
      <c r="T14025">
        <v>156.41</v>
      </c>
    </row>
    <row r="14026" spans="1:20" x14ac:dyDescent="0.25">
      <c r="A14026" s="6">
        <v>31138</v>
      </c>
      <c r="B14026" t="s">
        <v>4865</v>
      </c>
      <c r="C14026">
        <v>794.46</v>
      </c>
      <c r="D14026">
        <v>807.46</v>
      </c>
      <c r="E14026">
        <v>782.58</v>
      </c>
      <c r="F14026">
        <v>785.64</v>
      </c>
      <c r="G14026">
        <v>8483409</v>
      </c>
      <c r="H14026">
        <v>778.47</v>
      </c>
      <c r="I14026">
        <v>0.5</v>
      </c>
      <c r="J14026">
        <v>1</v>
      </c>
      <c r="K14026" s="2">
        <v>841.86545454545444</v>
      </c>
      <c r="L14026">
        <v>34.26</v>
      </c>
      <c r="M14026">
        <v>-56.23</v>
      </c>
      <c r="N14026">
        <v>1613.91</v>
      </c>
      <c r="O14026">
        <v>69.819999999999993</v>
      </c>
      <c r="P14026">
        <v>1493.47</v>
      </c>
      <c r="Q14026">
        <v>106.19</v>
      </c>
      <c r="R14026">
        <v>1.22</v>
      </c>
      <c r="S14026">
        <v>6664905446.7600002</v>
      </c>
      <c r="T14026">
        <v>17.28</v>
      </c>
    </row>
    <row r="14027" spans="1:20" x14ac:dyDescent="0.25">
      <c r="A14027" s="6">
        <v>31137</v>
      </c>
      <c r="B14027" t="s">
        <v>4862</v>
      </c>
      <c r="C14027">
        <v>1202.48</v>
      </c>
      <c r="D14027">
        <v>1240.5</v>
      </c>
      <c r="E14027">
        <v>1175.0899999999999</v>
      </c>
      <c r="F14027">
        <v>1211.3699999999999</v>
      </c>
      <c r="G14027">
        <v>3260470</v>
      </c>
      <c r="H14027">
        <v>1204.83</v>
      </c>
      <c r="I14027">
        <v>0</v>
      </c>
      <c r="J14027">
        <v>1.5</v>
      </c>
      <c r="K14027" s="2">
        <v>914.67636363636348</v>
      </c>
      <c r="L14027">
        <v>58.75</v>
      </c>
      <c r="M14027">
        <v>296.69</v>
      </c>
      <c r="N14027">
        <v>1686.72</v>
      </c>
      <c r="O14027">
        <v>142.63</v>
      </c>
      <c r="P14027">
        <v>1493.47</v>
      </c>
      <c r="Q14027">
        <v>106.19</v>
      </c>
      <c r="R14027">
        <v>1.04</v>
      </c>
      <c r="S14027">
        <v>3949635543.9000001</v>
      </c>
      <c r="T14027">
        <v>75.81</v>
      </c>
    </row>
    <row r="14028" spans="1:20" x14ac:dyDescent="0.25">
      <c r="A14028" s="6">
        <v>31136</v>
      </c>
      <c r="B14028" t="s">
        <v>4866</v>
      </c>
      <c r="C14028">
        <v>497.51</v>
      </c>
      <c r="D14028">
        <v>512.83000000000004</v>
      </c>
      <c r="E14028">
        <v>495.39</v>
      </c>
      <c r="F14028">
        <v>509.9</v>
      </c>
      <c r="G14028">
        <v>4788156</v>
      </c>
      <c r="H14028">
        <v>501.5</v>
      </c>
      <c r="I14028">
        <v>0</v>
      </c>
      <c r="J14028">
        <v>1</v>
      </c>
      <c r="K14028" s="2">
        <v>829.43636363636358</v>
      </c>
      <c r="L14028">
        <v>62.62</v>
      </c>
      <c r="M14028">
        <v>-319.54000000000002</v>
      </c>
      <c r="N14028">
        <v>1601.48</v>
      </c>
      <c r="O14028">
        <v>57.39</v>
      </c>
      <c r="P14028">
        <v>1493.47</v>
      </c>
      <c r="Q14028">
        <v>106.19</v>
      </c>
      <c r="R14028">
        <v>0.63</v>
      </c>
      <c r="S14028">
        <v>2441480744.4000001</v>
      </c>
      <c r="T14028">
        <v>38.270000000000003</v>
      </c>
    </row>
    <row r="14029" spans="1:20" x14ac:dyDescent="0.25">
      <c r="A14029" s="6">
        <v>31135</v>
      </c>
      <c r="B14029" t="s">
        <v>4864</v>
      </c>
      <c r="C14029">
        <v>692.84</v>
      </c>
      <c r="D14029">
        <v>734.21</v>
      </c>
      <c r="E14029">
        <v>670.28</v>
      </c>
      <c r="F14029">
        <v>673.73</v>
      </c>
      <c r="G14029">
        <v>5816316</v>
      </c>
      <c r="H14029">
        <v>667.74</v>
      </c>
      <c r="I14029">
        <v>1</v>
      </c>
      <c r="J14029">
        <v>2</v>
      </c>
      <c r="K14029" s="2">
        <v>835.05545454545438</v>
      </c>
      <c r="L14029">
        <v>39.909999999999997</v>
      </c>
      <c r="M14029">
        <v>-161.33000000000001</v>
      </c>
      <c r="N14029">
        <v>1607.1</v>
      </c>
      <c r="O14029">
        <v>63.01</v>
      </c>
      <c r="P14029">
        <v>1493.47</v>
      </c>
      <c r="Q14029">
        <v>106.19</v>
      </c>
      <c r="R14029">
        <v>1.36</v>
      </c>
      <c r="S14029">
        <v>3918626578.6799998</v>
      </c>
      <c r="T14029">
        <v>26.61</v>
      </c>
    </row>
    <row r="14030" spans="1:20" x14ac:dyDescent="0.25">
      <c r="A14030" s="6">
        <v>31134</v>
      </c>
      <c r="B14030" t="s">
        <v>4863</v>
      </c>
      <c r="C14030">
        <v>1390.7</v>
      </c>
      <c r="D14030">
        <v>1431.29</v>
      </c>
      <c r="E14030">
        <v>1345.31</v>
      </c>
      <c r="F14030">
        <v>1366.22</v>
      </c>
      <c r="G14030">
        <v>9959240</v>
      </c>
      <c r="H14030">
        <v>1358.29</v>
      </c>
      <c r="I14030">
        <v>0</v>
      </c>
      <c r="J14030">
        <v>1</v>
      </c>
      <c r="K14030" s="2">
        <v>922.79545454545439</v>
      </c>
      <c r="L14030">
        <v>59.36</v>
      </c>
      <c r="M14030">
        <v>443.42</v>
      </c>
      <c r="N14030">
        <v>1694.84</v>
      </c>
      <c r="O14030">
        <v>150.75</v>
      </c>
      <c r="P14030">
        <v>1493.47</v>
      </c>
      <c r="Q14030">
        <v>106.19</v>
      </c>
      <c r="R14030">
        <v>1.29</v>
      </c>
      <c r="S14030">
        <v>13606512872.799999</v>
      </c>
      <c r="T14030">
        <v>77.56</v>
      </c>
    </row>
    <row r="14031" spans="1:20" x14ac:dyDescent="0.25">
      <c r="A14031" s="6">
        <v>31133</v>
      </c>
      <c r="B14031" t="s">
        <v>4862</v>
      </c>
      <c r="C14031">
        <v>1021.72</v>
      </c>
      <c r="D14031">
        <v>1022.13</v>
      </c>
      <c r="E14031">
        <v>985.94</v>
      </c>
      <c r="F14031">
        <v>1009.34</v>
      </c>
      <c r="G14031">
        <v>8038987</v>
      </c>
      <c r="H14031">
        <v>1004.97</v>
      </c>
      <c r="I14031">
        <v>0.5</v>
      </c>
      <c r="J14031">
        <v>1</v>
      </c>
      <c r="K14031" s="2">
        <v>893.12363636363625</v>
      </c>
      <c r="L14031">
        <v>34.24</v>
      </c>
      <c r="M14031">
        <v>116.22</v>
      </c>
      <c r="N14031">
        <v>1665.17</v>
      </c>
      <c r="O14031">
        <v>121.08</v>
      </c>
      <c r="P14031">
        <v>1493.47</v>
      </c>
      <c r="Q14031">
        <v>106.19</v>
      </c>
      <c r="R14031">
        <v>1.21</v>
      </c>
      <c r="S14031">
        <v>8114071138.5799999</v>
      </c>
      <c r="T14031">
        <v>33.29</v>
      </c>
    </row>
    <row r="14032" spans="1:20" x14ac:dyDescent="0.25">
      <c r="A14032" s="6">
        <v>31132</v>
      </c>
      <c r="B14032" t="s">
        <v>4866</v>
      </c>
      <c r="C14032">
        <v>569.39</v>
      </c>
      <c r="D14032">
        <v>614.17999999999995</v>
      </c>
      <c r="E14032">
        <v>527.98</v>
      </c>
      <c r="F14032">
        <v>573.54999999999995</v>
      </c>
      <c r="G14032">
        <v>9756234</v>
      </c>
      <c r="H14032">
        <v>576.36</v>
      </c>
      <c r="I14032">
        <v>1</v>
      </c>
      <c r="J14032">
        <v>1.5</v>
      </c>
      <c r="K14032" s="2">
        <v>868.34090909090889</v>
      </c>
      <c r="L14032">
        <v>62.75</v>
      </c>
      <c r="M14032">
        <v>-294.79000000000002</v>
      </c>
      <c r="N14032">
        <v>1640.39</v>
      </c>
      <c r="O14032">
        <v>96.3</v>
      </c>
      <c r="P14032">
        <v>1493.47</v>
      </c>
      <c r="Q14032">
        <v>106.19</v>
      </c>
      <c r="R14032">
        <v>0.78</v>
      </c>
      <c r="S14032">
        <v>5595688010.6999998</v>
      </c>
      <c r="T14032">
        <v>14.81</v>
      </c>
    </row>
    <row r="14033" spans="1:20" x14ac:dyDescent="0.25">
      <c r="A14033" s="6">
        <v>31131</v>
      </c>
      <c r="B14033" t="s">
        <v>4865</v>
      </c>
      <c r="C14033">
        <v>415.96</v>
      </c>
      <c r="D14033">
        <v>417.64</v>
      </c>
      <c r="E14033">
        <v>395.88</v>
      </c>
      <c r="F14033">
        <v>400.32</v>
      </c>
      <c r="G14033">
        <v>1831050</v>
      </c>
      <c r="H14033">
        <v>409.32</v>
      </c>
      <c r="I14033">
        <v>0</v>
      </c>
      <c r="J14033">
        <v>1.5</v>
      </c>
      <c r="K14033" s="2">
        <v>815.51181818181806</v>
      </c>
      <c r="L14033">
        <v>61.33</v>
      </c>
      <c r="M14033">
        <v>-415.19</v>
      </c>
      <c r="N14033">
        <v>1587.56</v>
      </c>
      <c r="O14033">
        <v>43.47</v>
      </c>
      <c r="P14033">
        <v>1493.47</v>
      </c>
      <c r="Q14033">
        <v>106.19</v>
      </c>
      <c r="R14033">
        <v>1.41</v>
      </c>
      <c r="S14033">
        <v>733005936</v>
      </c>
      <c r="T14033">
        <v>14.53</v>
      </c>
    </row>
    <row r="14034" spans="1:20" x14ac:dyDescent="0.25">
      <c r="A14034" s="6">
        <v>31130</v>
      </c>
      <c r="B14034" t="s">
        <v>4865</v>
      </c>
      <c r="C14034">
        <v>719.65</v>
      </c>
      <c r="D14034">
        <v>733.19</v>
      </c>
      <c r="E14034">
        <v>714.53</v>
      </c>
      <c r="F14034">
        <v>718</v>
      </c>
      <c r="G14034">
        <v>8970792</v>
      </c>
      <c r="H14034">
        <v>708.96</v>
      </c>
      <c r="I14034">
        <v>0</v>
      </c>
      <c r="J14034">
        <v>2</v>
      </c>
      <c r="K14034" s="2">
        <v>821.98454545454547</v>
      </c>
      <c r="L14034">
        <v>43.25</v>
      </c>
      <c r="M14034">
        <v>-103.98</v>
      </c>
      <c r="N14034">
        <v>1594.03</v>
      </c>
      <c r="O14034">
        <v>49.94</v>
      </c>
      <c r="P14034">
        <v>1493.47</v>
      </c>
      <c r="Q14034">
        <v>106.19</v>
      </c>
      <c r="R14034">
        <v>1.01</v>
      </c>
      <c r="S14034">
        <v>6441028656</v>
      </c>
      <c r="T14034">
        <v>32.229999999999997</v>
      </c>
    </row>
    <row r="14035" spans="1:20" x14ac:dyDescent="0.25">
      <c r="A14035" s="6">
        <v>31129</v>
      </c>
      <c r="B14035" t="s">
        <v>4865</v>
      </c>
      <c r="C14035">
        <v>1249.1600000000001</v>
      </c>
      <c r="D14035">
        <v>1285.94</v>
      </c>
      <c r="E14035">
        <v>1222.22</v>
      </c>
      <c r="F14035">
        <v>1283.2</v>
      </c>
      <c r="G14035">
        <v>4518557</v>
      </c>
      <c r="H14035">
        <v>1279.28</v>
      </c>
      <c r="I14035">
        <v>1</v>
      </c>
      <c r="J14035">
        <v>1</v>
      </c>
      <c r="K14035" s="2">
        <v>879.2954545454545</v>
      </c>
      <c r="L14035">
        <v>31.74</v>
      </c>
      <c r="M14035">
        <v>403.9</v>
      </c>
      <c r="N14035">
        <v>1651.34</v>
      </c>
      <c r="O14035">
        <v>107.25</v>
      </c>
      <c r="P14035">
        <v>1493.47</v>
      </c>
      <c r="Q14035">
        <v>106.19</v>
      </c>
      <c r="R14035">
        <v>1.01</v>
      </c>
      <c r="S14035">
        <v>5798212342.3999996</v>
      </c>
      <c r="T14035">
        <v>28.71</v>
      </c>
    </row>
    <row r="14036" spans="1:20" x14ac:dyDescent="0.25">
      <c r="A14036" s="6">
        <v>31128</v>
      </c>
      <c r="B14036" t="s">
        <v>4862</v>
      </c>
      <c r="C14036">
        <v>447.26</v>
      </c>
      <c r="D14036">
        <v>480.16</v>
      </c>
      <c r="E14036">
        <v>417.42</v>
      </c>
      <c r="F14036">
        <v>459.25</v>
      </c>
      <c r="G14036">
        <v>3377069</v>
      </c>
      <c r="H14036">
        <v>468.05</v>
      </c>
      <c r="I14036">
        <v>1</v>
      </c>
      <c r="J14036">
        <v>1</v>
      </c>
      <c r="K14036" s="2">
        <v>817.32</v>
      </c>
      <c r="L14036">
        <v>51.92</v>
      </c>
      <c r="M14036">
        <v>-358.07</v>
      </c>
      <c r="N14036">
        <v>1589.37</v>
      </c>
      <c r="O14036">
        <v>45.27</v>
      </c>
      <c r="P14036">
        <v>1493.47</v>
      </c>
      <c r="Q14036">
        <v>106.19</v>
      </c>
      <c r="R14036">
        <v>1.04</v>
      </c>
      <c r="S14036">
        <v>1550918938.25</v>
      </c>
      <c r="T14036">
        <v>21.68</v>
      </c>
    </row>
    <row r="14037" spans="1:20" x14ac:dyDescent="0.25">
      <c r="A14037" s="6">
        <v>31127</v>
      </c>
      <c r="B14037" t="s">
        <v>4862</v>
      </c>
      <c r="C14037">
        <v>624.45000000000005</v>
      </c>
      <c r="D14037">
        <v>644.66</v>
      </c>
      <c r="E14037">
        <v>598.33000000000004</v>
      </c>
      <c r="F14037">
        <v>615.61</v>
      </c>
      <c r="G14037">
        <v>2772928</v>
      </c>
      <c r="H14037">
        <v>619.24</v>
      </c>
      <c r="I14037">
        <v>1</v>
      </c>
      <c r="J14037">
        <v>1</v>
      </c>
      <c r="K14037" s="2">
        <v>801.8627272727274</v>
      </c>
      <c r="L14037">
        <v>36.619999999999997</v>
      </c>
      <c r="M14037">
        <v>-186.25</v>
      </c>
      <c r="N14037">
        <v>1573.91</v>
      </c>
      <c r="O14037">
        <v>29.82</v>
      </c>
      <c r="P14037">
        <v>1493.47</v>
      </c>
      <c r="Q14037">
        <v>106.19</v>
      </c>
      <c r="R14037">
        <v>0.8</v>
      </c>
      <c r="S14037">
        <v>1707042206.0799999</v>
      </c>
      <c r="T14037">
        <v>103.06</v>
      </c>
    </row>
    <row r="14038" spans="1:20" x14ac:dyDescent="0.25">
      <c r="A14038" s="6">
        <v>31126</v>
      </c>
      <c r="B14038" t="s">
        <v>4863</v>
      </c>
      <c r="C14038">
        <v>124.55</v>
      </c>
      <c r="D14038">
        <v>145.57</v>
      </c>
      <c r="E14038">
        <v>81.73</v>
      </c>
      <c r="F14038">
        <v>119.27</v>
      </c>
      <c r="G14038">
        <v>3099016</v>
      </c>
      <c r="H14038">
        <v>119.66</v>
      </c>
      <c r="I14038">
        <v>0</v>
      </c>
      <c r="J14038">
        <v>1</v>
      </c>
      <c r="K14038" s="2">
        <v>702.58090909090913</v>
      </c>
      <c r="L14038">
        <v>39.880000000000003</v>
      </c>
      <c r="M14038">
        <v>-583.30999999999995</v>
      </c>
      <c r="N14038">
        <v>1474.63</v>
      </c>
      <c r="O14038">
        <v>-69.459999999999994</v>
      </c>
      <c r="P14038">
        <v>1493.47</v>
      </c>
      <c r="Q14038">
        <v>106.19</v>
      </c>
      <c r="R14038">
        <v>1.25</v>
      </c>
      <c r="S14038">
        <v>369619638.31999999</v>
      </c>
      <c r="T14038">
        <v>23.5</v>
      </c>
    </row>
    <row r="14039" spans="1:20" x14ac:dyDescent="0.25">
      <c r="A14039" s="6">
        <v>31125</v>
      </c>
      <c r="B14039" t="s">
        <v>4862</v>
      </c>
      <c r="C14039">
        <v>439.07</v>
      </c>
      <c r="D14039">
        <v>464.12</v>
      </c>
      <c r="E14039">
        <v>406.27</v>
      </c>
      <c r="F14039">
        <v>434.65</v>
      </c>
      <c r="G14039">
        <v>9621504</v>
      </c>
      <c r="H14039">
        <v>442.1</v>
      </c>
      <c r="I14039">
        <v>0</v>
      </c>
      <c r="J14039">
        <v>1.5</v>
      </c>
      <c r="K14039" s="2">
        <v>695.74</v>
      </c>
      <c r="L14039">
        <v>34.799999999999997</v>
      </c>
      <c r="M14039">
        <v>-261.08999999999997</v>
      </c>
      <c r="N14039">
        <v>1467.79</v>
      </c>
      <c r="O14039">
        <v>-76.31</v>
      </c>
      <c r="P14039">
        <v>1493.47</v>
      </c>
      <c r="Q14039">
        <v>106.19</v>
      </c>
      <c r="R14039">
        <v>1.35</v>
      </c>
      <c r="S14039">
        <v>4181986713.5999999</v>
      </c>
      <c r="T14039">
        <v>12.91</v>
      </c>
    </row>
    <row r="14040" spans="1:20" x14ac:dyDescent="0.25">
      <c r="A14040" s="6">
        <v>31124</v>
      </c>
      <c r="B14040" t="s">
        <v>4864</v>
      </c>
      <c r="C14040">
        <v>1004.57</v>
      </c>
      <c r="D14040">
        <v>1031.44</v>
      </c>
      <c r="E14040">
        <v>985.54</v>
      </c>
      <c r="F14040">
        <v>1000.41</v>
      </c>
      <c r="G14040">
        <v>9368137</v>
      </c>
      <c r="H14040">
        <v>1003.81</v>
      </c>
      <c r="I14040">
        <v>0</v>
      </c>
      <c r="J14040">
        <v>1</v>
      </c>
      <c r="K14040" s="2">
        <v>725.43818181818176</v>
      </c>
      <c r="L14040">
        <v>36.99</v>
      </c>
      <c r="M14040">
        <v>274.97000000000003</v>
      </c>
      <c r="N14040">
        <v>1497.48</v>
      </c>
      <c r="O14040">
        <v>-46.61</v>
      </c>
      <c r="P14040">
        <v>1493.47</v>
      </c>
      <c r="Q14040">
        <v>106.19</v>
      </c>
      <c r="R14040">
        <v>0.9</v>
      </c>
      <c r="S14040">
        <v>9371977936.1700001</v>
      </c>
      <c r="T14040">
        <v>109.9</v>
      </c>
    </row>
    <row r="14041" spans="1:20" x14ac:dyDescent="0.25">
      <c r="A14041" s="6">
        <v>31123</v>
      </c>
      <c r="B14041" t="s">
        <v>4863</v>
      </c>
      <c r="C14041">
        <v>1176.18</v>
      </c>
      <c r="D14041">
        <v>1216.49</v>
      </c>
      <c r="E14041">
        <v>1161.51</v>
      </c>
      <c r="F14041">
        <v>1162.2</v>
      </c>
      <c r="G14041">
        <v>2792928</v>
      </c>
      <c r="H14041">
        <v>1157.82</v>
      </c>
      <c r="I14041">
        <v>0</v>
      </c>
      <c r="J14041">
        <v>1.5</v>
      </c>
      <c r="K14041" s="2">
        <v>706.89090909090908</v>
      </c>
      <c r="L14041">
        <v>66.94</v>
      </c>
      <c r="M14041">
        <v>455.31</v>
      </c>
      <c r="N14041">
        <v>1478.94</v>
      </c>
      <c r="O14041">
        <v>-65.150000000000006</v>
      </c>
      <c r="P14041">
        <v>1493.47</v>
      </c>
      <c r="Q14041">
        <v>106.19</v>
      </c>
      <c r="R14041">
        <v>0.9</v>
      </c>
      <c r="S14041">
        <v>3245940921.5999999</v>
      </c>
      <c r="T14041">
        <v>99.27</v>
      </c>
    </row>
    <row r="14042" spans="1:20" x14ac:dyDescent="0.25">
      <c r="A14042" s="6">
        <v>31122</v>
      </c>
      <c r="B14042" t="s">
        <v>4866</v>
      </c>
      <c r="C14042">
        <v>916.19</v>
      </c>
      <c r="D14042">
        <v>961.03</v>
      </c>
      <c r="E14042">
        <v>889.35</v>
      </c>
      <c r="F14042">
        <v>942.06</v>
      </c>
      <c r="G14042">
        <v>7890659</v>
      </c>
      <c r="H14042">
        <v>949.49</v>
      </c>
      <c r="I14042">
        <v>1</v>
      </c>
      <c r="J14042">
        <v>1</v>
      </c>
      <c r="K14042" s="2">
        <v>700.77454545454555</v>
      </c>
      <c r="L14042">
        <v>64.05</v>
      </c>
      <c r="M14042">
        <v>241.29</v>
      </c>
      <c r="N14042">
        <v>1472.82</v>
      </c>
      <c r="O14042">
        <v>-71.27</v>
      </c>
      <c r="P14042">
        <v>1493.47</v>
      </c>
      <c r="Q14042">
        <v>106.19</v>
      </c>
      <c r="R14042">
        <v>1.35</v>
      </c>
      <c r="S14042">
        <v>7433474217.54</v>
      </c>
      <c r="T14042">
        <v>25.9</v>
      </c>
    </row>
    <row r="14043" spans="1:20" x14ac:dyDescent="0.25">
      <c r="A14043" s="6">
        <v>31121</v>
      </c>
      <c r="B14043" t="s">
        <v>4866</v>
      </c>
      <c r="C14043">
        <v>1331.99</v>
      </c>
      <c r="D14043">
        <v>1378.26</v>
      </c>
      <c r="E14043">
        <v>1324.38</v>
      </c>
      <c r="F14043">
        <v>1366.1</v>
      </c>
      <c r="G14043">
        <v>6082548</v>
      </c>
      <c r="H14043">
        <v>1357.79</v>
      </c>
      <c r="I14043">
        <v>1</v>
      </c>
      <c r="J14043">
        <v>1</v>
      </c>
      <c r="K14043" s="2">
        <v>772.82454545454539</v>
      </c>
      <c r="L14043">
        <v>33.54</v>
      </c>
      <c r="M14043">
        <v>593.28</v>
      </c>
      <c r="N14043">
        <v>1544.87</v>
      </c>
      <c r="O14043">
        <v>0.78</v>
      </c>
      <c r="P14043">
        <v>1493.47</v>
      </c>
      <c r="Q14043">
        <v>106.19</v>
      </c>
      <c r="R14043">
        <v>1.42</v>
      </c>
      <c r="S14043">
        <v>8309368822.8000002</v>
      </c>
      <c r="T14043">
        <v>737.88</v>
      </c>
    </row>
    <row r="14044" spans="1:20" x14ac:dyDescent="0.25">
      <c r="A14044" s="6">
        <v>31120</v>
      </c>
      <c r="B14044" t="s">
        <v>4866</v>
      </c>
      <c r="C14044">
        <v>1377.63</v>
      </c>
      <c r="D14044">
        <v>1393.13</v>
      </c>
      <c r="E14044">
        <v>1351.03</v>
      </c>
      <c r="F14044">
        <v>1376.81</v>
      </c>
      <c r="G14044">
        <v>7716252</v>
      </c>
      <c r="H14044">
        <v>1380.24</v>
      </c>
      <c r="I14044">
        <v>0</v>
      </c>
      <c r="J14044">
        <v>1</v>
      </c>
      <c r="K14044" s="2">
        <v>861.59636363636355</v>
      </c>
      <c r="L14044">
        <v>32.79</v>
      </c>
      <c r="M14044">
        <v>515.21</v>
      </c>
      <c r="N14044">
        <v>1633.64</v>
      </c>
      <c r="O14044">
        <v>89.55</v>
      </c>
      <c r="P14044">
        <v>1493.47</v>
      </c>
      <c r="Q14044">
        <v>106.19</v>
      </c>
      <c r="R14044">
        <v>0.89</v>
      </c>
      <c r="S14044">
        <v>10623812916.120001</v>
      </c>
      <c r="T14044">
        <v>72.39</v>
      </c>
    </row>
    <row r="14045" spans="1:20" x14ac:dyDescent="0.25">
      <c r="A14045" s="6">
        <v>31119</v>
      </c>
      <c r="B14045" t="s">
        <v>4862</v>
      </c>
      <c r="C14045">
        <v>1156.26</v>
      </c>
      <c r="D14045">
        <v>1162.01</v>
      </c>
      <c r="E14045">
        <v>1111.44</v>
      </c>
      <c r="F14045">
        <v>1127.03</v>
      </c>
      <c r="G14045">
        <v>4563789</v>
      </c>
      <c r="H14045">
        <v>1120.58</v>
      </c>
      <c r="I14045">
        <v>0</v>
      </c>
      <c r="J14045">
        <v>2</v>
      </c>
      <c r="K14045" s="2">
        <v>898.78090909090906</v>
      </c>
      <c r="L14045">
        <v>50.12</v>
      </c>
      <c r="M14045">
        <v>228.25</v>
      </c>
      <c r="N14045">
        <v>1670.83</v>
      </c>
      <c r="O14045">
        <v>126.74</v>
      </c>
      <c r="P14045">
        <v>1493.47</v>
      </c>
      <c r="Q14045">
        <v>106.19</v>
      </c>
      <c r="R14045">
        <v>0.93</v>
      </c>
      <c r="S14045">
        <v>5143527116.6700001</v>
      </c>
      <c r="T14045">
        <v>55.25</v>
      </c>
    </row>
    <row r="14046" spans="1:20" x14ac:dyDescent="0.25">
      <c r="A14046" s="6">
        <v>31118</v>
      </c>
      <c r="B14046" t="s">
        <v>4865</v>
      </c>
      <c r="C14046">
        <v>1399.61</v>
      </c>
      <c r="D14046">
        <v>1429.48</v>
      </c>
      <c r="E14046">
        <v>1390.12</v>
      </c>
      <c r="F14046">
        <v>1393.35</v>
      </c>
      <c r="G14046">
        <v>1042264</v>
      </c>
      <c r="H14046">
        <v>1401.56</v>
      </c>
      <c r="I14046">
        <v>1</v>
      </c>
      <c r="J14046">
        <v>1</v>
      </c>
      <c r="K14046" s="2">
        <v>908.79454545454564</v>
      </c>
      <c r="L14046">
        <v>36.08</v>
      </c>
      <c r="M14046">
        <v>484.56</v>
      </c>
      <c r="N14046">
        <v>1680.84</v>
      </c>
      <c r="O14046">
        <v>136.75</v>
      </c>
      <c r="P14046">
        <v>1493.47</v>
      </c>
      <c r="Q14046">
        <v>106.19</v>
      </c>
      <c r="R14046">
        <v>0.89</v>
      </c>
      <c r="S14046">
        <v>1452238544.4000001</v>
      </c>
      <c r="T14046">
        <v>54.57</v>
      </c>
    </row>
    <row r="14047" spans="1:20" x14ac:dyDescent="0.25">
      <c r="A14047" s="6">
        <v>31117</v>
      </c>
      <c r="B14047" t="s">
        <v>4863</v>
      </c>
      <c r="C14047">
        <v>478.34</v>
      </c>
      <c r="D14047">
        <v>501.21</v>
      </c>
      <c r="E14047">
        <v>469.91</v>
      </c>
      <c r="F14047">
        <v>494.8</v>
      </c>
      <c r="G14047">
        <v>1915978</v>
      </c>
      <c r="H14047">
        <v>495.66</v>
      </c>
      <c r="I14047">
        <v>1</v>
      </c>
      <c r="J14047">
        <v>1</v>
      </c>
      <c r="K14047" s="2">
        <v>912.0263636363635</v>
      </c>
      <c r="L14047">
        <v>37.71</v>
      </c>
      <c r="M14047">
        <v>-417.23</v>
      </c>
      <c r="N14047">
        <v>1684.07</v>
      </c>
      <c r="O14047">
        <v>139.97999999999999</v>
      </c>
      <c r="P14047">
        <v>1493.47</v>
      </c>
      <c r="Q14047">
        <v>106.19</v>
      </c>
      <c r="R14047">
        <v>1.1200000000000001</v>
      </c>
      <c r="S14047">
        <v>948025914.39999998</v>
      </c>
      <c r="T14047">
        <v>23.47</v>
      </c>
    </row>
    <row r="14048" spans="1:20" x14ac:dyDescent="0.25">
      <c r="A14048" s="6">
        <v>31116</v>
      </c>
      <c r="B14048" t="s">
        <v>4862</v>
      </c>
      <c r="C14048">
        <v>661.97</v>
      </c>
      <c r="D14048">
        <v>674.01</v>
      </c>
      <c r="E14048">
        <v>621.53</v>
      </c>
      <c r="F14048">
        <v>646.19000000000005</v>
      </c>
      <c r="G14048">
        <v>3959485</v>
      </c>
      <c r="H14048">
        <v>639.67999999999995</v>
      </c>
      <c r="I14048">
        <v>0</v>
      </c>
      <c r="J14048">
        <v>1</v>
      </c>
      <c r="K14048" s="2">
        <v>914.8063636363637</v>
      </c>
      <c r="L14048">
        <v>58.95</v>
      </c>
      <c r="M14048">
        <v>-268.62</v>
      </c>
      <c r="N14048">
        <v>1686.85</v>
      </c>
      <c r="O14048">
        <v>142.76</v>
      </c>
      <c r="P14048">
        <v>1493.47</v>
      </c>
      <c r="Q14048">
        <v>106.19</v>
      </c>
      <c r="R14048">
        <v>0.95</v>
      </c>
      <c r="S14048">
        <v>2558579612.1500001</v>
      </c>
      <c r="T14048">
        <v>25.62</v>
      </c>
    </row>
    <row r="14049" spans="1:20" x14ac:dyDescent="0.25">
      <c r="A14049" s="6">
        <v>31115</v>
      </c>
      <c r="B14049" t="s">
        <v>4866</v>
      </c>
      <c r="C14049">
        <v>1074.4000000000001</v>
      </c>
      <c r="D14049">
        <v>1120.22</v>
      </c>
      <c r="E14049">
        <v>1030.44</v>
      </c>
      <c r="F14049">
        <v>1041.52</v>
      </c>
      <c r="G14049">
        <v>4290620</v>
      </c>
      <c r="H14049">
        <v>1048.96</v>
      </c>
      <c r="I14049">
        <v>0</v>
      </c>
      <c r="J14049">
        <v>1</v>
      </c>
      <c r="K14049" s="2">
        <v>998.64727272727282</v>
      </c>
      <c r="L14049">
        <v>34.97</v>
      </c>
      <c r="M14049">
        <v>42.87</v>
      </c>
      <c r="N14049">
        <v>1770.69</v>
      </c>
      <c r="O14049">
        <v>226.6</v>
      </c>
      <c r="P14049">
        <v>1493.47</v>
      </c>
      <c r="Q14049">
        <v>106.19</v>
      </c>
      <c r="R14049">
        <v>1.4</v>
      </c>
      <c r="S14049">
        <v>4468766542.3999996</v>
      </c>
      <c r="T14049">
        <v>55.33</v>
      </c>
    </row>
    <row r="14050" spans="1:20" x14ac:dyDescent="0.25">
      <c r="A14050" s="6">
        <v>31114</v>
      </c>
      <c r="B14050" t="s">
        <v>4866</v>
      </c>
      <c r="C14050">
        <v>318.83999999999997</v>
      </c>
      <c r="D14050">
        <v>324.7</v>
      </c>
      <c r="E14050">
        <v>305.13</v>
      </c>
      <c r="F14050">
        <v>318.58</v>
      </c>
      <c r="G14050">
        <v>5926928</v>
      </c>
      <c r="H14050">
        <v>315.39</v>
      </c>
      <c r="I14050">
        <v>0</v>
      </c>
      <c r="J14050">
        <v>1</v>
      </c>
      <c r="K14050" s="2">
        <v>988.09545454545469</v>
      </c>
      <c r="L14050">
        <v>61.21</v>
      </c>
      <c r="M14050">
        <v>-669.52</v>
      </c>
      <c r="N14050">
        <v>1760.14</v>
      </c>
      <c r="O14050">
        <v>216.05</v>
      </c>
      <c r="P14050">
        <v>1493.47</v>
      </c>
      <c r="Q14050">
        <v>106.19</v>
      </c>
      <c r="R14050">
        <v>1.03</v>
      </c>
      <c r="S14050">
        <v>1888200722.24</v>
      </c>
      <c r="T14050">
        <v>8.7100000000000009</v>
      </c>
    </row>
    <row r="14051" spans="1:20" x14ac:dyDescent="0.25">
      <c r="A14051" s="6">
        <v>31113</v>
      </c>
      <c r="B14051" t="s">
        <v>4863</v>
      </c>
      <c r="C14051">
        <v>822.8</v>
      </c>
      <c r="D14051">
        <v>841.07</v>
      </c>
      <c r="E14051">
        <v>803.52</v>
      </c>
      <c r="F14051">
        <v>832.67</v>
      </c>
      <c r="G14051">
        <v>5387801</v>
      </c>
      <c r="H14051">
        <v>835.65</v>
      </c>
      <c r="I14051">
        <v>0</v>
      </c>
      <c r="J14051">
        <v>1</v>
      </c>
      <c r="K14051" s="2">
        <v>972.84636363636378</v>
      </c>
      <c r="L14051">
        <v>33.44</v>
      </c>
      <c r="M14051">
        <v>-140.18</v>
      </c>
      <c r="N14051">
        <v>1744.89</v>
      </c>
      <c r="O14051">
        <v>200.8</v>
      </c>
      <c r="P14051">
        <v>1493.47</v>
      </c>
      <c r="Q14051">
        <v>106.19</v>
      </c>
      <c r="R14051">
        <v>1.1100000000000001</v>
      </c>
      <c r="S14051">
        <v>4486260258.6700001</v>
      </c>
      <c r="T14051">
        <v>28.46</v>
      </c>
    </row>
    <row r="14052" spans="1:20" x14ac:dyDescent="0.25">
      <c r="A14052" s="6">
        <v>31112</v>
      </c>
      <c r="B14052" t="s">
        <v>4863</v>
      </c>
      <c r="C14052">
        <v>309.33</v>
      </c>
      <c r="D14052">
        <v>329.21</v>
      </c>
      <c r="E14052">
        <v>307.83</v>
      </c>
      <c r="F14052">
        <v>321.94</v>
      </c>
      <c r="G14052">
        <v>5195185</v>
      </c>
      <c r="H14052">
        <v>318.54000000000002</v>
      </c>
      <c r="I14052">
        <v>0</v>
      </c>
      <c r="J14052">
        <v>1</v>
      </c>
      <c r="K14052" s="2">
        <v>896.45909090909106</v>
      </c>
      <c r="L14052">
        <v>42.73</v>
      </c>
      <c r="M14052">
        <v>-574.52</v>
      </c>
      <c r="N14052">
        <v>1668.5</v>
      </c>
      <c r="O14052">
        <v>124.41</v>
      </c>
      <c r="P14052">
        <v>1493.47</v>
      </c>
      <c r="Q14052">
        <v>106.19</v>
      </c>
      <c r="R14052">
        <v>0.71</v>
      </c>
      <c r="S14052">
        <v>1672537858.9000001</v>
      </c>
      <c r="T14052">
        <v>6.61</v>
      </c>
    </row>
    <row r="14053" spans="1:20" x14ac:dyDescent="0.25">
      <c r="A14053" s="6">
        <v>31111</v>
      </c>
      <c r="B14053" t="s">
        <v>4862</v>
      </c>
      <c r="C14053">
        <v>904.8</v>
      </c>
      <c r="D14053">
        <v>911.26</v>
      </c>
      <c r="E14053">
        <v>896.39</v>
      </c>
      <c r="F14053">
        <v>904.91</v>
      </c>
      <c r="G14053">
        <v>3492636</v>
      </c>
      <c r="H14053">
        <v>914.25</v>
      </c>
      <c r="I14053">
        <v>0.5</v>
      </c>
      <c r="J14053">
        <v>1</v>
      </c>
      <c r="K14053" s="2">
        <v>893.08181818181811</v>
      </c>
      <c r="L14053">
        <v>61.51</v>
      </c>
      <c r="M14053">
        <v>11.83</v>
      </c>
      <c r="N14053">
        <v>1665.13</v>
      </c>
      <c r="O14053">
        <v>121.04</v>
      </c>
      <c r="P14053">
        <v>1493.47</v>
      </c>
      <c r="Q14053">
        <v>106.19</v>
      </c>
      <c r="R14053">
        <v>1.39</v>
      </c>
      <c r="S14053">
        <v>3160521242.7600002</v>
      </c>
      <c r="T14053">
        <v>21.85</v>
      </c>
    </row>
    <row r="14054" spans="1:20" x14ac:dyDescent="0.25">
      <c r="A14054" s="6">
        <v>31110</v>
      </c>
      <c r="B14054" t="s">
        <v>4865</v>
      </c>
      <c r="C14054">
        <v>1157.5899999999999</v>
      </c>
      <c r="D14054">
        <v>1175.01</v>
      </c>
      <c r="E14054">
        <v>1118.56</v>
      </c>
      <c r="F14054">
        <v>1140.46</v>
      </c>
      <c r="G14054">
        <v>1967995</v>
      </c>
      <c r="H14054">
        <v>1144.1400000000001</v>
      </c>
      <c r="I14054">
        <v>1</v>
      </c>
      <c r="J14054">
        <v>1</v>
      </c>
      <c r="K14054" s="2">
        <v>872.56909090909073</v>
      </c>
      <c r="L14054">
        <v>54.59</v>
      </c>
      <c r="M14054">
        <v>267.89</v>
      </c>
      <c r="N14054">
        <v>1644.61</v>
      </c>
      <c r="O14054">
        <v>100.52</v>
      </c>
      <c r="P14054">
        <v>1493.47</v>
      </c>
      <c r="Q14054">
        <v>106.19</v>
      </c>
      <c r="R14054">
        <v>0.69</v>
      </c>
      <c r="S14054">
        <v>2244419577.6999998</v>
      </c>
      <c r="T14054">
        <v>40.729999999999997</v>
      </c>
    </row>
    <row r="14055" spans="1:20" x14ac:dyDescent="0.25">
      <c r="A14055" s="6">
        <v>31109</v>
      </c>
      <c r="B14055" t="s">
        <v>4863</v>
      </c>
      <c r="C14055">
        <v>971.93</v>
      </c>
      <c r="D14055">
        <v>1003.98</v>
      </c>
      <c r="E14055">
        <v>931.14</v>
      </c>
      <c r="F14055">
        <v>976.35</v>
      </c>
      <c r="G14055">
        <v>5198043</v>
      </c>
      <c r="H14055">
        <v>973.51</v>
      </c>
      <c r="I14055">
        <v>0</v>
      </c>
      <c r="J14055">
        <v>1</v>
      </c>
      <c r="K14055" s="2">
        <v>836.16363636363644</v>
      </c>
      <c r="L14055">
        <v>68.75</v>
      </c>
      <c r="M14055">
        <v>140.19</v>
      </c>
      <c r="N14055">
        <v>1608.21</v>
      </c>
      <c r="O14055">
        <v>64.12</v>
      </c>
      <c r="P14055">
        <v>1493.47</v>
      </c>
      <c r="Q14055">
        <v>106.19</v>
      </c>
      <c r="R14055">
        <v>1.35</v>
      </c>
      <c r="S14055">
        <v>5075109283.0500002</v>
      </c>
      <c r="T14055">
        <v>32.380000000000003</v>
      </c>
    </row>
    <row r="14056" spans="1:20" x14ac:dyDescent="0.25">
      <c r="A14056" s="6">
        <v>31108</v>
      </c>
      <c r="B14056" t="s">
        <v>4863</v>
      </c>
      <c r="C14056">
        <v>860.5</v>
      </c>
      <c r="D14056">
        <v>866.25</v>
      </c>
      <c r="E14056">
        <v>812.52</v>
      </c>
      <c r="F14056">
        <v>824.94</v>
      </c>
      <c r="G14056">
        <v>9173889</v>
      </c>
      <c r="H14056">
        <v>834.16</v>
      </c>
      <c r="I14056">
        <v>0</v>
      </c>
      <c r="J14056">
        <v>2</v>
      </c>
      <c r="K14056" s="2">
        <v>808.70090909090902</v>
      </c>
      <c r="L14056">
        <v>52.51</v>
      </c>
      <c r="M14056">
        <v>16.239999999999998</v>
      </c>
      <c r="N14056">
        <v>1580.75</v>
      </c>
      <c r="O14056">
        <v>36.659999999999997</v>
      </c>
      <c r="P14056">
        <v>1493.47</v>
      </c>
      <c r="Q14056">
        <v>106.19</v>
      </c>
      <c r="R14056">
        <v>0.9</v>
      </c>
      <c r="S14056">
        <v>7567907991.6599998</v>
      </c>
      <c r="T14056">
        <v>19.79</v>
      </c>
    </row>
    <row r="14057" spans="1:20" x14ac:dyDescent="0.25">
      <c r="A14057" s="6">
        <v>31107</v>
      </c>
      <c r="B14057" t="s">
        <v>4864</v>
      </c>
      <c r="C14057">
        <v>998.37</v>
      </c>
      <c r="D14057">
        <v>1005.28</v>
      </c>
      <c r="E14057">
        <v>953.9</v>
      </c>
      <c r="F14057">
        <v>979.5</v>
      </c>
      <c r="G14057">
        <v>4519226</v>
      </c>
      <c r="H14057">
        <v>970.73</v>
      </c>
      <c r="I14057">
        <v>0.5</v>
      </c>
      <c r="J14057">
        <v>1</v>
      </c>
      <c r="K14057" s="2">
        <v>771.07818181818186</v>
      </c>
      <c r="L14057">
        <v>68.41</v>
      </c>
      <c r="M14057">
        <v>208.42</v>
      </c>
      <c r="N14057">
        <v>1543.12</v>
      </c>
      <c r="O14057">
        <v>-0.97</v>
      </c>
      <c r="P14057">
        <v>1493.47</v>
      </c>
      <c r="Q14057">
        <v>106.19</v>
      </c>
      <c r="R14057">
        <v>0.93</v>
      </c>
      <c r="S14057">
        <v>4426581867</v>
      </c>
      <c r="T14057">
        <v>157.18</v>
      </c>
    </row>
    <row r="14058" spans="1:20" x14ac:dyDescent="0.25">
      <c r="A14058" s="6">
        <v>31106</v>
      </c>
      <c r="B14058" t="s">
        <v>4863</v>
      </c>
      <c r="C14058">
        <v>201.12</v>
      </c>
      <c r="D14058">
        <v>240.12</v>
      </c>
      <c r="E14058">
        <v>193.68</v>
      </c>
      <c r="F14058">
        <v>205.64</v>
      </c>
      <c r="G14058">
        <v>8395293</v>
      </c>
      <c r="H14058">
        <v>199.36</v>
      </c>
      <c r="I14058">
        <v>0</v>
      </c>
      <c r="J14058">
        <v>1</v>
      </c>
      <c r="K14058" s="2">
        <v>744.79090909090894</v>
      </c>
      <c r="L14058">
        <v>64.03</v>
      </c>
      <c r="M14058">
        <v>-539.15</v>
      </c>
      <c r="N14058">
        <v>1516.84</v>
      </c>
      <c r="O14058">
        <v>-27.25</v>
      </c>
      <c r="P14058">
        <v>1493.47</v>
      </c>
      <c r="Q14058">
        <v>106.19</v>
      </c>
      <c r="R14058">
        <v>1.03</v>
      </c>
      <c r="S14058">
        <v>1726408052.52</v>
      </c>
      <c r="T14058">
        <v>4.8899999999999997</v>
      </c>
    </row>
    <row r="14059" spans="1:20" x14ac:dyDescent="0.25">
      <c r="A14059" s="6">
        <v>31105</v>
      </c>
      <c r="B14059" t="s">
        <v>4865</v>
      </c>
      <c r="C14059">
        <v>748.17</v>
      </c>
      <c r="D14059">
        <v>778.96</v>
      </c>
      <c r="E14059">
        <v>711.06</v>
      </c>
      <c r="F14059">
        <v>771.56</v>
      </c>
      <c r="G14059">
        <v>2482262</v>
      </c>
      <c r="H14059">
        <v>777.12</v>
      </c>
      <c r="I14059">
        <v>0</v>
      </c>
      <c r="J14059">
        <v>1</v>
      </c>
      <c r="K14059" s="2">
        <v>756.18818181818176</v>
      </c>
      <c r="L14059">
        <v>35.450000000000003</v>
      </c>
      <c r="M14059">
        <v>15.37</v>
      </c>
      <c r="N14059">
        <v>1528.23</v>
      </c>
      <c r="O14059">
        <v>-15.86</v>
      </c>
      <c r="P14059">
        <v>1493.47</v>
      </c>
      <c r="Q14059">
        <v>106.19</v>
      </c>
      <c r="R14059">
        <v>0.86</v>
      </c>
      <c r="S14059">
        <v>1915214068.72</v>
      </c>
      <c r="T14059">
        <v>17.72</v>
      </c>
    </row>
    <row r="14060" spans="1:20" x14ac:dyDescent="0.25">
      <c r="A14060" s="6">
        <v>31104</v>
      </c>
      <c r="B14060" t="s">
        <v>4866</v>
      </c>
      <c r="C14060">
        <v>966.01</v>
      </c>
      <c r="D14060">
        <v>991.48</v>
      </c>
      <c r="E14060">
        <v>921.19</v>
      </c>
      <c r="F14060">
        <v>955.49</v>
      </c>
      <c r="G14060">
        <v>6449796</v>
      </c>
      <c r="H14060">
        <v>948.44</v>
      </c>
      <c r="I14060">
        <v>0</v>
      </c>
      <c r="J14060">
        <v>1</v>
      </c>
      <c r="K14060" s="2">
        <v>748.36727272727285</v>
      </c>
      <c r="L14060">
        <v>60.93</v>
      </c>
      <c r="M14060">
        <v>207.12</v>
      </c>
      <c r="N14060">
        <v>1520.41</v>
      </c>
      <c r="O14060">
        <v>-23.68</v>
      </c>
      <c r="P14060">
        <v>1493.47</v>
      </c>
      <c r="Q14060">
        <v>106.19</v>
      </c>
      <c r="R14060">
        <v>0.69</v>
      </c>
      <c r="S14060">
        <v>6162715580.04</v>
      </c>
      <c r="T14060">
        <v>29.56</v>
      </c>
    </row>
    <row r="14061" spans="1:20" x14ac:dyDescent="0.25">
      <c r="A14061" s="6">
        <v>31103</v>
      </c>
      <c r="B14061" t="s">
        <v>4864</v>
      </c>
      <c r="C14061">
        <v>735.53</v>
      </c>
      <c r="D14061">
        <v>755.76</v>
      </c>
      <c r="E14061">
        <v>706.5</v>
      </c>
      <c r="F14061">
        <v>752.18</v>
      </c>
      <c r="G14061">
        <v>2280240</v>
      </c>
      <c r="H14061">
        <v>753.32</v>
      </c>
      <c r="I14061">
        <v>0</v>
      </c>
      <c r="J14061">
        <v>1</v>
      </c>
      <c r="K14061" s="2">
        <v>787.78545454545451</v>
      </c>
      <c r="L14061">
        <v>68.319999999999993</v>
      </c>
      <c r="M14061">
        <v>-35.61</v>
      </c>
      <c r="N14061">
        <v>1559.83</v>
      </c>
      <c r="O14061">
        <v>15.74</v>
      </c>
      <c r="P14061">
        <v>1493.47</v>
      </c>
      <c r="Q14061">
        <v>106.19</v>
      </c>
      <c r="R14061">
        <v>0.98</v>
      </c>
      <c r="S14061">
        <v>1715150923.2</v>
      </c>
      <c r="T14061">
        <v>20.65</v>
      </c>
    </row>
    <row r="14062" spans="1:20" x14ac:dyDescent="0.25">
      <c r="A14062" s="6">
        <v>31102</v>
      </c>
      <c r="B14062" t="s">
        <v>4864</v>
      </c>
      <c r="C14062">
        <v>832.4</v>
      </c>
      <c r="D14062">
        <v>861.51</v>
      </c>
      <c r="E14062">
        <v>824.38</v>
      </c>
      <c r="F14062">
        <v>860.52</v>
      </c>
      <c r="G14062">
        <v>9292463</v>
      </c>
      <c r="H14062">
        <v>856.87</v>
      </c>
      <c r="I14062">
        <v>0.5</v>
      </c>
      <c r="J14062">
        <v>1.5</v>
      </c>
      <c r="K14062" s="2">
        <v>790.31727272727267</v>
      </c>
      <c r="L14062">
        <v>65.64</v>
      </c>
      <c r="M14062">
        <v>70.2</v>
      </c>
      <c r="N14062">
        <v>1562.36</v>
      </c>
      <c r="O14062">
        <v>18.27</v>
      </c>
      <c r="P14062">
        <v>1493.47</v>
      </c>
      <c r="Q14062">
        <v>106.19</v>
      </c>
      <c r="R14062">
        <v>0.8</v>
      </c>
      <c r="S14062">
        <v>7996350260.7600002</v>
      </c>
      <c r="T14062">
        <v>26.99</v>
      </c>
    </row>
    <row r="14063" spans="1:20" x14ac:dyDescent="0.25">
      <c r="A14063" s="6">
        <v>31101</v>
      </c>
      <c r="B14063" t="s">
        <v>4866</v>
      </c>
      <c r="C14063">
        <v>1391.96</v>
      </c>
      <c r="D14063">
        <v>1416.43</v>
      </c>
      <c r="E14063">
        <v>1343.19</v>
      </c>
      <c r="F14063">
        <v>1377.08</v>
      </c>
      <c r="G14063">
        <v>6370838</v>
      </c>
      <c r="H14063">
        <v>1374.96</v>
      </c>
      <c r="I14063">
        <v>1</v>
      </c>
      <c r="J14063">
        <v>1</v>
      </c>
      <c r="K14063" s="2">
        <v>886.23909090909081</v>
      </c>
      <c r="L14063">
        <v>55.06</v>
      </c>
      <c r="M14063">
        <v>490.84</v>
      </c>
      <c r="N14063">
        <v>1658.28</v>
      </c>
      <c r="O14063">
        <v>114.19</v>
      </c>
      <c r="P14063">
        <v>1493.47</v>
      </c>
      <c r="Q14063">
        <v>106.19</v>
      </c>
      <c r="R14063">
        <v>0.7</v>
      </c>
      <c r="S14063">
        <v>8773153593.0400009</v>
      </c>
      <c r="T14063">
        <v>52.55</v>
      </c>
    </row>
    <row r="14064" spans="1:20" x14ac:dyDescent="0.25">
      <c r="A14064" s="6">
        <v>31100</v>
      </c>
      <c r="B14064" t="s">
        <v>4862</v>
      </c>
      <c r="C14064">
        <v>217.79</v>
      </c>
      <c r="D14064">
        <v>247.62</v>
      </c>
      <c r="E14064">
        <v>210.23</v>
      </c>
      <c r="F14064">
        <v>242.05</v>
      </c>
      <c r="G14064">
        <v>5471037</v>
      </c>
      <c r="H14064">
        <v>243.65</v>
      </c>
      <c r="I14064">
        <v>1</v>
      </c>
      <c r="J14064">
        <v>2</v>
      </c>
      <c r="K14064" s="2">
        <v>825.97909090909081</v>
      </c>
      <c r="L14064">
        <v>37.03</v>
      </c>
      <c r="M14064">
        <v>-583.92999999999995</v>
      </c>
      <c r="N14064">
        <v>1598.02</v>
      </c>
      <c r="O14064">
        <v>53.93</v>
      </c>
      <c r="P14064">
        <v>1493.47</v>
      </c>
      <c r="Q14064">
        <v>106.19</v>
      </c>
      <c r="R14064">
        <v>0.79</v>
      </c>
      <c r="S14064">
        <v>1324264505.8499999</v>
      </c>
      <c r="T14064">
        <v>5.54</v>
      </c>
    </row>
    <row r="14065" spans="1:20" x14ac:dyDescent="0.25">
      <c r="A14065" s="6">
        <v>31099</v>
      </c>
      <c r="B14065" t="s">
        <v>4863</v>
      </c>
      <c r="C14065">
        <v>123.89</v>
      </c>
      <c r="D14065">
        <v>168.15</v>
      </c>
      <c r="E14065">
        <v>75.760000000000005</v>
      </c>
      <c r="F14065">
        <v>130.53</v>
      </c>
      <c r="G14065">
        <v>8892808</v>
      </c>
      <c r="H14065">
        <v>139.07</v>
      </c>
      <c r="I14065">
        <v>0</v>
      </c>
      <c r="J14065">
        <v>1</v>
      </c>
      <c r="K14065" s="2">
        <v>734.16727272727269</v>
      </c>
      <c r="L14065">
        <v>49.02</v>
      </c>
      <c r="M14065">
        <v>-603.64</v>
      </c>
      <c r="N14065">
        <v>1506.21</v>
      </c>
      <c r="O14065">
        <v>-37.880000000000003</v>
      </c>
      <c r="P14065">
        <v>1493.47</v>
      </c>
      <c r="Q14065">
        <v>106.19</v>
      </c>
      <c r="R14065">
        <v>1.2</v>
      </c>
      <c r="S14065">
        <v>1160778228.24</v>
      </c>
      <c r="T14065">
        <v>3.15</v>
      </c>
    </row>
    <row r="14066" spans="1:20" x14ac:dyDescent="0.25">
      <c r="A14066" s="6">
        <v>31098</v>
      </c>
      <c r="B14066" t="s">
        <v>4863</v>
      </c>
      <c r="C14066">
        <v>601.26</v>
      </c>
      <c r="D14066">
        <v>618.53</v>
      </c>
      <c r="E14066">
        <v>568.46</v>
      </c>
      <c r="F14066">
        <v>602.28</v>
      </c>
      <c r="G14066">
        <v>4916537</v>
      </c>
      <c r="H14066">
        <v>609.87</v>
      </c>
      <c r="I14066">
        <v>0</v>
      </c>
      <c r="J14066">
        <v>1</v>
      </c>
      <c r="K14066" s="2">
        <v>700.16090909090906</v>
      </c>
      <c r="L14066">
        <v>62.62</v>
      </c>
      <c r="M14066">
        <v>-97.88</v>
      </c>
      <c r="N14066">
        <v>1472.21</v>
      </c>
      <c r="O14066">
        <v>-71.88</v>
      </c>
      <c r="P14066">
        <v>1493.47</v>
      </c>
      <c r="Q14066">
        <v>106.19</v>
      </c>
      <c r="R14066">
        <v>1.33</v>
      </c>
      <c r="S14066">
        <v>2961131904.3600001</v>
      </c>
      <c r="T14066">
        <v>18.55</v>
      </c>
    </row>
    <row r="14067" spans="1:20" x14ac:dyDescent="0.25">
      <c r="A14067" s="6">
        <v>31097</v>
      </c>
      <c r="B14067" t="s">
        <v>4865</v>
      </c>
      <c r="C14067">
        <v>719.74</v>
      </c>
      <c r="D14067">
        <v>734.19</v>
      </c>
      <c r="E14067">
        <v>696.06</v>
      </c>
      <c r="F14067">
        <v>715.23</v>
      </c>
      <c r="G14067">
        <v>7017569</v>
      </c>
      <c r="H14067">
        <v>716.15</v>
      </c>
      <c r="I14067">
        <v>0</v>
      </c>
      <c r="J14067">
        <v>1</v>
      </c>
      <c r="K14067" s="2">
        <v>690.18727272727267</v>
      </c>
      <c r="L14067">
        <v>58.17</v>
      </c>
      <c r="M14067">
        <v>25.04</v>
      </c>
      <c r="N14067">
        <v>1462.23</v>
      </c>
      <c r="O14067">
        <v>-81.86</v>
      </c>
      <c r="P14067">
        <v>1493.47</v>
      </c>
      <c r="Q14067">
        <v>106.19</v>
      </c>
      <c r="R14067">
        <v>1.24</v>
      </c>
      <c r="S14067">
        <v>5019175875.8699999</v>
      </c>
      <c r="T14067">
        <v>15.21</v>
      </c>
    </row>
    <row r="14068" spans="1:20" x14ac:dyDescent="0.25">
      <c r="A14068" s="6">
        <v>31096</v>
      </c>
      <c r="B14068" t="s">
        <v>4865</v>
      </c>
      <c r="C14068">
        <v>848.28</v>
      </c>
      <c r="D14068">
        <v>874.46</v>
      </c>
      <c r="E14068">
        <v>830.61</v>
      </c>
      <c r="F14068">
        <v>868.73</v>
      </c>
      <c r="G14068">
        <v>7457546</v>
      </c>
      <c r="H14068">
        <v>875.39</v>
      </c>
      <c r="I14068">
        <v>0</v>
      </c>
      <c r="J14068">
        <v>2</v>
      </c>
      <c r="K14068" s="2">
        <v>680.11727272727262</v>
      </c>
      <c r="L14068">
        <v>38.67</v>
      </c>
      <c r="M14068">
        <v>188.61</v>
      </c>
      <c r="N14068">
        <v>1452.16</v>
      </c>
      <c r="O14068">
        <v>-91.93</v>
      </c>
      <c r="P14068">
        <v>1493.47</v>
      </c>
      <c r="Q14068">
        <v>106.19</v>
      </c>
      <c r="R14068">
        <v>1.03</v>
      </c>
      <c r="S14068">
        <v>6478593936.5799999</v>
      </c>
      <c r="T14068">
        <v>23.42</v>
      </c>
    </row>
    <row r="14069" spans="1:20" x14ac:dyDescent="0.25">
      <c r="A14069" s="6">
        <v>31095</v>
      </c>
      <c r="B14069" t="s">
        <v>4863</v>
      </c>
      <c r="C14069">
        <v>631.16</v>
      </c>
      <c r="D14069">
        <v>675.3</v>
      </c>
      <c r="E14069">
        <v>618.72</v>
      </c>
      <c r="F14069">
        <v>669.29</v>
      </c>
      <c r="G14069">
        <v>3739702</v>
      </c>
      <c r="H14069">
        <v>664.96</v>
      </c>
      <c r="I14069">
        <v>0.5</v>
      </c>
      <c r="J14069">
        <v>1</v>
      </c>
      <c r="K14069" s="2">
        <v>722.26727272727271</v>
      </c>
      <c r="L14069">
        <v>31.22</v>
      </c>
      <c r="M14069">
        <v>-52.98</v>
      </c>
      <c r="N14069">
        <v>1494.31</v>
      </c>
      <c r="O14069">
        <v>-49.78</v>
      </c>
      <c r="P14069">
        <v>1493.47</v>
      </c>
      <c r="Q14069">
        <v>106.19</v>
      </c>
      <c r="R14069">
        <v>0.79</v>
      </c>
      <c r="S14069">
        <v>2502945151.5799999</v>
      </c>
      <c r="T14069">
        <v>87.04</v>
      </c>
    </row>
    <row r="14070" spans="1:20" x14ac:dyDescent="0.25">
      <c r="A14070" s="6">
        <v>31094</v>
      </c>
      <c r="B14070" t="s">
        <v>4866</v>
      </c>
      <c r="C14070">
        <v>1304.23</v>
      </c>
      <c r="D14070">
        <v>1339.62</v>
      </c>
      <c r="E14070">
        <v>1262.6600000000001</v>
      </c>
      <c r="F14070">
        <v>1280.31</v>
      </c>
      <c r="G14070">
        <v>1602342</v>
      </c>
      <c r="H14070">
        <v>1272.02</v>
      </c>
      <c r="I14070">
        <v>0.5</v>
      </c>
      <c r="J14070">
        <v>1.5</v>
      </c>
      <c r="K14070" s="2">
        <v>768.51727272727283</v>
      </c>
      <c r="L14070">
        <v>53.58</v>
      </c>
      <c r="M14070">
        <v>511.79</v>
      </c>
      <c r="N14070">
        <v>1540.56</v>
      </c>
      <c r="O14070">
        <v>-3.53</v>
      </c>
      <c r="P14070">
        <v>1493.47</v>
      </c>
      <c r="Q14070">
        <v>106.19</v>
      </c>
      <c r="R14070">
        <v>1.43</v>
      </c>
      <c r="S14070">
        <v>2051494486.02</v>
      </c>
      <c r="T14070">
        <v>175.46</v>
      </c>
    </row>
    <row r="14071" spans="1:20" x14ac:dyDescent="0.25">
      <c r="A14071" s="6">
        <v>31093</v>
      </c>
      <c r="B14071" t="s">
        <v>4866</v>
      </c>
      <c r="C14071">
        <v>769.24</v>
      </c>
      <c r="D14071">
        <v>785.23</v>
      </c>
      <c r="E14071">
        <v>727.66</v>
      </c>
      <c r="F14071">
        <v>783.16</v>
      </c>
      <c r="G14071">
        <v>4094491</v>
      </c>
      <c r="H14071">
        <v>787.08</v>
      </c>
      <c r="I14071">
        <v>1</v>
      </c>
      <c r="J14071">
        <v>1</v>
      </c>
      <c r="K14071" s="2">
        <v>752.85090909090911</v>
      </c>
      <c r="L14071">
        <v>57.26</v>
      </c>
      <c r="M14071">
        <v>30.31</v>
      </c>
      <c r="N14071">
        <v>1524.9</v>
      </c>
      <c r="O14071">
        <v>-19.190000000000001</v>
      </c>
      <c r="P14071">
        <v>1493.47</v>
      </c>
      <c r="Q14071">
        <v>106.19</v>
      </c>
      <c r="R14071">
        <v>1.22</v>
      </c>
      <c r="S14071">
        <v>3206641571.5599999</v>
      </c>
      <c r="T14071">
        <v>30.93</v>
      </c>
    </row>
    <row r="14072" spans="1:20" x14ac:dyDescent="0.25">
      <c r="A14072" s="6">
        <v>31092</v>
      </c>
      <c r="B14072" t="s">
        <v>4865</v>
      </c>
      <c r="C14072">
        <v>483.38</v>
      </c>
      <c r="D14072">
        <v>514.99</v>
      </c>
      <c r="E14072">
        <v>470.4</v>
      </c>
      <c r="F14072">
        <v>491.32</v>
      </c>
      <c r="G14072">
        <v>9714573</v>
      </c>
      <c r="H14072">
        <v>489.84</v>
      </c>
      <c r="I14072">
        <v>0</v>
      </c>
      <c r="J14072">
        <v>1</v>
      </c>
      <c r="K14072" s="2">
        <v>729.13636363636351</v>
      </c>
      <c r="L14072">
        <v>69.75</v>
      </c>
      <c r="M14072">
        <v>-237.82</v>
      </c>
      <c r="N14072">
        <v>1501.18</v>
      </c>
      <c r="O14072">
        <v>-42.91</v>
      </c>
      <c r="P14072">
        <v>1493.47</v>
      </c>
      <c r="Q14072">
        <v>106.19</v>
      </c>
      <c r="R14072">
        <v>1.46</v>
      </c>
      <c r="S14072">
        <v>4772964006.3599997</v>
      </c>
      <c r="T14072">
        <v>16.7</v>
      </c>
    </row>
    <row r="14073" spans="1:20" x14ac:dyDescent="0.25">
      <c r="A14073" s="6">
        <v>31091</v>
      </c>
      <c r="B14073" t="s">
        <v>4864</v>
      </c>
      <c r="C14073">
        <v>608.33000000000004</v>
      </c>
      <c r="D14073">
        <v>625.75</v>
      </c>
      <c r="E14073">
        <v>576.39</v>
      </c>
      <c r="F14073">
        <v>600.5</v>
      </c>
      <c r="G14073">
        <v>4747829</v>
      </c>
      <c r="H14073">
        <v>590.54999999999995</v>
      </c>
      <c r="I14073">
        <v>1</v>
      </c>
      <c r="J14073">
        <v>1.5</v>
      </c>
      <c r="K14073" s="2">
        <v>705.49818181818182</v>
      </c>
      <c r="L14073">
        <v>35.82</v>
      </c>
      <c r="M14073">
        <v>-105</v>
      </c>
      <c r="N14073">
        <v>1477.54</v>
      </c>
      <c r="O14073">
        <v>-66.55</v>
      </c>
      <c r="P14073">
        <v>1493.47</v>
      </c>
      <c r="Q14073">
        <v>106.19</v>
      </c>
      <c r="R14073">
        <v>0.76</v>
      </c>
      <c r="S14073">
        <v>2851071314.5</v>
      </c>
      <c r="T14073">
        <v>55</v>
      </c>
    </row>
    <row r="14074" spans="1:20" x14ac:dyDescent="0.25">
      <c r="A14074" s="6">
        <v>31090</v>
      </c>
      <c r="B14074" t="s">
        <v>4865</v>
      </c>
      <c r="C14074">
        <v>873.06</v>
      </c>
      <c r="D14074">
        <v>894.84</v>
      </c>
      <c r="E14074">
        <v>868.34</v>
      </c>
      <c r="F14074">
        <v>878.47</v>
      </c>
      <c r="G14074">
        <v>9288732</v>
      </c>
      <c r="H14074">
        <v>874.29</v>
      </c>
      <c r="I14074">
        <v>0</v>
      </c>
      <c r="J14074">
        <v>1.5</v>
      </c>
      <c r="K14074" s="2">
        <v>660.17</v>
      </c>
      <c r="L14074">
        <v>58.74</v>
      </c>
      <c r="M14074">
        <v>218.3</v>
      </c>
      <c r="N14074">
        <v>1432.22</v>
      </c>
      <c r="O14074">
        <v>-111.88</v>
      </c>
      <c r="P14074">
        <v>1493.47</v>
      </c>
      <c r="Q14074">
        <v>106.19</v>
      </c>
      <c r="R14074">
        <v>1.1599999999999999</v>
      </c>
      <c r="S14074">
        <v>8159872400.04</v>
      </c>
      <c r="T14074">
        <v>21.6</v>
      </c>
    </row>
    <row r="14075" spans="1:20" x14ac:dyDescent="0.25">
      <c r="A14075" s="6">
        <v>31089</v>
      </c>
      <c r="B14075" t="s">
        <v>4864</v>
      </c>
      <c r="C14075">
        <v>1162.58</v>
      </c>
      <c r="D14075">
        <v>1168.6300000000001</v>
      </c>
      <c r="E14075">
        <v>1157.1199999999999</v>
      </c>
      <c r="F14075">
        <v>1159.55</v>
      </c>
      <c r="G14075">
        <v>2388244</v>
      </c>
      <c r="H14075">
        <v>1161.83</v>
      </c>
      <c r="I14075">
        <v>0</v>
      </c>
      <c r="J14075">
        <v>1</v>
      </c>
      <c r="K14075" s="2">
        <v>743.57909090909095</v>
      </c>
      <c r="L14075">
        <v>39.75</v>
      </c>
      <c r="M14075">
        <v>415.97</v>
      </c>
      <c r="N14075">
        <v>1515.62</v>
      </c>
      <c r="O14075">
        <v>-28.47</v>
      </c>
      <c r="P14075">
        <v>1493.47</v>
      </c>
      <c r="Q14075">
        <v>106.19</v>
      </c>
      <c r="R14075">
        <v>1.17</v>
      </c>
      <c r="S14075">
        <v>2769288330.1999998</v>
      </c>
      <c r="T14075">
        <v>117.25</v>
      </c>
    </row>
    <row r="14076" spans="1:20" x14ac:dyDescent="0.25">
      <c r="A14076" s="6">
        <v>31088</v>
      </c>
      <c r="B14076" t="s">
        <v>4865</v>
      </c>
      <c r="C14076">
        <v>949.6</v>
      </c>
      <c r="D14076">
        <v>965.28</v>
      </c>
      <c r="E14076">
        <v>939.8</v>
      </c>
      <c r="F14076">
        <v>947.76</v>
      </c>
      <c r="G14076">
        <v>5028068</v>
      </c>
      <c r="H14076">
        <v>949.82</v>
      </c>
      <c r="I14076">
        <v>0</v>
      </c>
      <c r="J14076">
        <v>1</v>
      </c>
      <c r="K14076" s="2">
        <v>817.87272727272727</v>
      </c>
      <c r="L14076">
        <v>45.63</v>
      </c>
      <c r="M14076">
        <v>129.88999999999999</v>
      </c>
      <c r="N14076">
        <v>1589.92</v>
      </c>
      <c r="O14076">
        <v>45.83</v>
      </c>
      <c r="P14076">
        <v>1493.47</v>
      </c>
      <c r="Q14076">
        <v>106.19</v>
      </c>
      <c r="R14076">
        <v>0.57999999999999996</v>
      </c>
      <c r="S14076">
        <v>4765401727.6800003</v>
      </c>
      <c r="T14076">
        <v>19.77</v>
      </c>
    </row>
    <row r="14077" spans="1:20" x14ac:dyDescent="0.25">
      <c r="A14077" s="6">
        <v>31087</v>
      </c>
      <c r="B14077" t="s">
        <v>4866</v>
      </c>
      <c r="C14077">
        <v>866.23</v>
      </c>
      <c r="D14077">
        <v>909.19</v>
      </c>
      <c r="E14077">
        <v>827.11</v>
      </c>
      <c r="F14077">
        <v>888.84</v>
      </c>
      <c r="G14077">
        <v>9556783</v>
      </c>
      <c r="H14077">
        <v>894.56</v>
      </c>
      <c r="I14077">
        <v>0</v>
      </c>
      <c r="J14077">
        <v>1</v>
      </c>
      <c r="K14077" s="2">
        <v>843.92363636363632</v>
      </c>
      <c r="L14077">
        <v>59.12</v>
      </c>
      <c r="M14077">
        <v>44.92</v>
      </c>
      <c r="N14077">
        <v>1615.97</v>
      </c>
      <c r="O14077">
        <v>71.88</v>
      </c>
      <c r="P14077">
        <v>1493.47</v>
      </c>
      <c r="Q14077">
        <v>106.19</v>
      </c>
      <c r="R14077">
        <v>0.96</v>
      </c>
      <c r="S14077">
        <v>8494451001.7200003</v>
      </c>
      <c r="T14077">
        <v>18.100000000000001</v>
      </c>
    </row>
    <row r="14078" spans="1:20" x14ac:dyDescent="0.25">
      <c r="A14078" s="6">
        <v>31086</v>
      </c>
      <c r="B14078" t="s">
        <v>4863</v>
      </c>
      <c r="C14078">
        <v>592.29999999999995</v>
      </c>
      <c r="D14078">
        <v>616.57000000000005</v>
      </c>
      <c r="E14078">
        <v>542.35</v>
      </c>
      <c r="F14078">
        <v>559.91999999999996</v>
      </c>
      <c r="G14078">
        <v>3435844</v>
      </c>
      <c r="H14078">
        <v>555.69000000000005</v>
      </c>
      <c r="I14078">
        <v>1</v>
      </c>
      <c r="J14078">
        <v>1</v>
      </c>
      <c r="K14078" s="2">
        <v>829.80454545454552</v>
      </c>
      <c r="L14078">
        <v>40.130000000000003</v>
      </c>
      <c r="M14078">
        <v>-269.88</v>
      </c>
      <c r="N14078">
        <v>1601.85</v>
      </c>
      <c r="O14078">
        <v>57.76</v>
      </c>
      <c r="P14078">
        <v>1493.47</v>
      </c>
      <c r="Q14078">
        <v>106.19</v>
      </c>
      <c r="R14078">
        <v>0.52</v>
      </c>
      <c r="S14078">
        <v>1923797772.48</v>
      </c>
      <c r="T14078">
        <v>12.14</v>
      </c>
    </row>
    <row r="14079" spans="1:20" x14ac:dyDescent="0.25">
      <c r="A14079" s="6">
        <v>31085</v>
      </c>
      <c r="B14079" t="s">
        <v>4863</v>
      </c>
      <c r="C14079">
        <v>1151.3699999999999</v>
      </c>
      <c r="D14079">
        <v>1197.75</v>
      </c>
      <c r="E14079">
        <v>1144.8599999999999</v>
      </c>
      <c r="F14079">
        <v>1167.3599999999999</v>
      </c>
      <c r="G14079">
        <v>9427916</v>
      </c>
      <c r="H14079">
        <v>1168.83</v>
      </c>
      <c r="I14079">
        <v>1</v>
      </c>
      <c r="J14079">
        <v>1</v>
      </c>
      <c r="K14079" s="2">
        <v>856.9527272727272</v>
      </c>
      <c r="L14079">
        <v>69.260000000000005</v>
      </c>
      <c r="M14079">
        <v>310.41000000000003</v>
      </c>
      <c r="N14079">
        <v>1629</v>
      </c>
      <c r="O14079">
        <v>84.91</v>
      </c>
      <c r="P14079">
        <v>1493.47</v>
      </c>
      <c r="Q14079">
        <v>106.19</v>
      </c>
      <c r="R14079">
        <v>1.47</v>
      </c>
      <c r="S14079">
        <v>11005772021.76</v>
      </c>
      <c r="T14079">
        <v>41.69</v>
      </c>
    </row>
    <row r="14080" spans="1:20" x14ac:dyDescent="0.25">
      <c r="A14080" s="6">
        <v>31084</v>
      </c>
      <c r="B14080" t="s">
        <v>4866</v>
      </c>
      <c r="C14080">
        <v>214.24</v>
      </c>
      <c r="D14080">
        <v>255.99</v>
      </c>
      <c r="E14080">
        <v>190.54</v>
      </c>
      <c r="F14080">
        <v>202.79</v>
      </c>
      <c r="G14080">
        <v>3402012</v>
      </c>
      <c r="H14080">
        <v>205.55</v>
      </c>
      <c r="I14080">
        <v>0</v>
      </c>
      <c r="J14080">
        <v>1</v>
      </c>
      <c r="K14080" s="2">
        <v>814.54363636363644</v>
      </c>
      <c r="L14080">
        <v>59.24</v>
      </c>
      <c r="M14080">
        <v>-611.75</v>
      </c>
      <c r="N14080">
        <v>1586.59</v>
      </c>
      <c r="O14080">
        <v>42.5</v>
      </c>
      <c r="P14080">
        <v>1493.47</v>
      </c>
      <c r="Q14080">
        <v>106.19</v>
      </c>
      <c r="R14080">
        <v>0.53</v>
      </c>
      <c r="S14080">
        <v>689894013.48000002</v>
      </c>
      <c r="T14080">
        <v>4.38</v>
      </c>
    </row>
    <row r="14081" spans="1:20" x14ac:dyDescent="0.25">
      <c r="A14081" s="6">
        <v>31083</v>
      </c>
      <c r="B14081" t="s">
        <v>4866</v>
      </c>
      <c r="C14081">
        <v>1288.96</v>
      </c>
      <c r="D14081">
        <v>1296.01</v>
      </c>
      <c r="E14081">
        <v>1287.5899999999999</v>
      </c>
      <c r="F14081">
        <v>1289.28</v>
      </c>
      <c r="G14081">
        <v>3966133</v>
      </c>
      <c r="H14081">
        <v>1281.81</v>
      </c>
      <c r="I14081">
        <v>0</v>
      </c>
      <c r="J14081">
        <v>1</v>
      </c>
      <c r="K14081" s="2">
        <v>815.35909090909081</v>
      </c>
      <c r="L14081">
        <v>56.08</v>
      </c>
      <c r="M14081">
        <v>473.92</v>
      </c>
      <c r="N14081">
        <v>1587.4</v>
      </c>
      <c r="O14081">
        <v>43.31</v>
      </c>
      <c r="P14081">
        <v>1493.47</v>
      </c>
      <c r="Q14081">
        <v>106.19</v>
      </c>
      <c r="R14081">
        <v>0.63</v>
      </c>
      <c r="S14081">
        <v>5113455954.2399998</v>
      </c>
      <c r="T14081">
        <v>188.79</v>
      </c>
    </row>
    <row r="14082" spans="1:20" x14ac:dyDescent="0.25">
      <c r="A14082" s="6">
        <v>31082</v>
      </c>
      <c r="B14082" t="s">
        <v>4862</v>
      </c>
      <c r="C14082">
        <v>876.59</v>
      </c>
      <c r="D14082">
        <v>922.92</v>
      </c>
      <c r="E14082">
        <v>834.14</v>
      </c>
      <c r="F14082">
        <v>875.05</v>
      </c>
      <c r="G14082">
        <v>3298312</v>
      </c>
      <c r="H14082">
        <v>867.47</v>
      </c>
      <c r="I14082">
        <v>0</v>
      </c>
      <c r="J14082">
        <v>1</v>
      </c>
      <c r="K14082" s="2">
        <v>823.71272727272708</v>
      </c>
      <c r="L14082">
        <v>44.95</v>
      </c>
      <c r="M14082">
        <v>51.34</v>
      </c>
      <c r="N14082">
        <v>1595.76</v>
      </c>
      <c r="O14082">
        <v>51.67</v>
      </c>
      <c r="P14082">
        <v>1493.47</v>
      </c>
      <c r="Q14082">
        <v>106.19</v>
      </c>
      <c r="R14082">
        <v>1.46</v>
      </c>
      <c r="S14082">
        <v>2886187915.5999999</v>
      </c>
      <c r="T14082">
        <v>28.65</v>
      </c>
    </row>
    <row r="14083" spans="1:20" x14ac:dyDescent="0.25">
      <c r="A14083" s="6">
        <v>31081</v>
      </c>
      <c r="B14083" t="s">
        <v>4863</v>
      </c>
      <c r="C14083">
        <v>1139.7</v>
      </c>
      <c r="D14083">
        <v>1183.3900000000001</v>
      </c>
      <c r="E14083">
        <v>1104.17</v>
      </c>
      <c r="F14083">
        <v>1141.49</v>
      </c>
      <c r="G14083">
        <v>7806890</v>
      </c>
      <c r="H14083">
        <v>1138</v>
      </c>
      <c r="I14083">
        <v>0.5</v>
      </c>
      <c r="J14083">
        <v>1</v>
      </c>
      <c r="K14083" s="2">
        <v>882.81909090909073</v>
      </c>
      <c r="L14083">
        <v>42.2</v>
      </c>
      <c r="M14083">
        <v>258.67</v>
      </c>
      <c r="N14083">
        <v>1654.86</v>
      </c>
      <c r="O14083">
        <v>110.77</v>
      </c>
      <c r="P14083">
        <v>1493.47</v>
      </c>
      <c r="Q14083">
        <v>106.19</v>
      </c>
      <c r="R14083">
        <v>0.9</v>
      </c>
      <c r="S14083">
        <v>8911486866.1000004</v>
      </c>
      <c r="T14083">
        <v>32.96</v>
      </c>
    </row>
    <row r="14084" spans="1:20" x14ac:dyDescent="0.25">
      <c r="A14084" s="6">
        <v>31080</v>
      </c>
      <c r="B14084" t="s">
        <v>4865</v>
      </c>
      <c r="C14084">
        <v>232.62</v>
      </c>
      <c r="D14084">
        <v>242.29</v>
      </c>
      <c r="E14084">
        <v>183.75</v>
      </c>
      <c r="F14084">
        <v>238.1</v>
      </c>
      <c r="G14084">
        <v>7909067</v>
      </c>
      <c r="H14084">
        <v>237.19</v>
      </c>
      <c r="I14084">
        <v>0</v>
      </c>
      <c r="J14084">
        <v>1.5</v>
      </c>
      <c r="K14084" s="2">
        <v>849.87363636363636</v>
      </c>
      <c r="L14084">
        <v>49.05</v>
      </c>
      <c r="M14084">
        <v>-611.77</v>
      </c>
      <c r="N14084">
        <v>1621.92</v>
      </c>
      <c r="O14084">
        <v>77.83</v>
      </c>
      <c r="P14084">
        <v>1493.47</v>
      </c>
      <c r="Q14084">
        <v>106.19</v>
      </c>
      <c r="R14084">
        <v>0.79</v>
      </c>
      <c r="S14084">
        <v>1883148852.7</v>
      </c>
      <c r="T14084">
        <v>11.11</v>
      </c>
    </row>
    <row r="14085" spans="1:20" x14ac:dyDescent="0.25">
      <c r="A14085" s="6">
        <v>31079</v>
      </c>
      <c r="B14085" t="s">
        <v>4862</v>
      </c>
      <c r="C14085">
        <v>735.86</v>
      </c>
      <c r="D14085">
        <v>753.36</v>
      </c>
      <c r="E14085">
        <v>691.4</v>
      </c>
      <c r="F14085">
        <v>719.91</v>
      </c>
      <c r="G14085">
        <v>7508199</v>
      </c>
      <c r="H14085">
        <v>723.15</v>
      </c>
      <c r="I14085">
        <v>0</v>
      </c>
      <c r="J14085">
        <v>1</v>
      </c>
      <c r="K14085" s="2">
        <v>835.45909090909083</v>
      </c>
      <c r="L14085">
        <v>56.86</v>
      </c>
      <c r="M14085">
        <v>-115.55</v>
      </c>
      <c r="N14085">
        <v>1607.5</v>
      </c>
      <c r="O14085">
        <v>63.41</v>
      </c>
      <c r="P14085">
        <v>1493.47</v>
      </c>
      <c r="Q14085">
        <v>106.19</v>
      </c>
      <c r="R14085">
        <v>0.9</v>
      </c>
      <c r="S14085">
        <v>5405227542.0900002</v>
      </c>
      <c r="T14085">
        <v>32.76</v>
      </c>
    </row>
    <row r="14086" spans="1:20" x14ac:dyDescent="0.25">
      <c r="A14086" s="6">
        <v>31078</v>
      </c>
      <c r="B14086" t="s">
        <v>4864</v>
      </c>
      <c r="C14086">
        <v>744.69</v>
      </c>
      <c r="D14086">
        <v>789.12</v>
      </c>
      <c r="E14086">
        <v>705.11</v>
      </c>
      <c r="F14086">
        <v>781.38</v>
      </c>
      <c r="G14086">
        <v>8225612</v>
      </c>
      <c r="H14086">
        <v>787.68</v>
      </c>
      <c r="I14086">
        <v>1</v>
      </c>
      <c r="J14086">
        <v>2</v>
      </c>
      <c r="K14086" s="2">
        <v>801.07999999999993</v>
      </c>
      <c r="L14086">
        <v>46.24</v>
      </c>
      <c r="M14086">
        <v>-19.7</v>
      </c>
      <c r="N14086">
        <v>1573.13</v>
      </c>
      <c r="O14086">
        <v>29.03</v>
      </c>
      <c r="P14086">
        <v>1493.47</v>
      </c>
      <c r="Q14086">
        <v>106.19</v>
      </c>
      <c r="R14086">
        <v>1.19</v>
      </c>
      <c r="S14086">
        <v>6427328704.5600004</v>
      </c>
      <c r="T14086">
        <v>22.62</v>
      </c>
    </row>
    <row r="14087" spans="1:20" x14ac:dyDescent="0.25">
      <c r="A14087" s="6">
        <v>31077</v>
      </c>
      <c r="B14087" t="s">
        <v>4866</v>
      </c>
      <c r="C14087">
        <v>506.42</v>
      </c>
      <c r="D14087">
        <v>517.12</v>
      </c>
      <c r="E14087">
        <v>477.51</v>
      </c>
      <c r="F14087">
        <v>497.08</v>
      </c>
      <c r="G14087">
        <v>1350465</v>
      </c>
      <c r="H14087">
        <v>499.2</v>
      </c>
      <c r="I14087">
        <v>0</v>
      </c>
      <c r="J14087">
        <v>1.5</v>
      </c>
      <c r="K14087" s="2">
        <v>760.10909090909092</v>
      </c>
      <c r="L14087">
        <v>41.14</v>
      </c>
      <c r="M14087">
        <v>-263.02999999999997</v>
      </c>
      <c r="N14087">
        <v>1532.15</v>
      </c>
      <c r="O14087">
        <v>-11.94</v>
      </c>
      <c r="P14087">
        <v>1493.47</v>
      </c>
      <c r="Q14087">
        <v>106.19</v>
      </c>
      <c r="R14087">
        <v>0.75</v>
      </c>
      <c r="S14087">
        <v>671289142.20000005</v>
      </c>
      <c r="T14087">
        <v>26.82</v>
      </c>
    </row>
    <row r="14088" spans="1:20" x14ac:dyDescent="0.25">
      <c r="A14088" s="6">
        <v>31076</v>
      </c>
      <c r="B14088" t="s">
        <v>4866</v>
      </c>
      <c r="C14088">
        <v>767.79</v>
      </c>
      <c r="D14088">
        <v>814.82</v>
      </c>
      <c r="E14088">
        <v>733.28</v>
      </c>
      <c r="F14088">
        <v>774.8</v>
      </c>
      <c r="G14088">
        <v>4309921</v>
      </c>
      <c r="H14088">
        <v>783.98</v>
      </c>
      <c r="I14088">
        <v>0.5</v>
      </c>
      <c r="J14088">
        <v>1.5</v>
      </c>
      <c r="K14088" s="2">
        <v>749.74181818181819</v>
      </c>
      <c r="L14088">
        <v>62.29</v>
      </c>
      <c r="M14088">
        <v>25.06</v>
      </c>
      <c r="N14088">
        <v>1521.79</v>
      </c>
      <c r="O14088">
        <v>-22.3</v>
      </c>
      <c r="P14088">
        <v>1493.47</v>
      </c>
      <c r="Q14088">
        <v>106.19</v>
      </c>
      <c r="R14088">
        <v>1.33</v>
      </c>
      <c r="S14088">
        <v>3339326790.8000002</v>
      </c>
      <c r="T14088">
        <v>350.2</v>
      </c>
    </row>
    <row r="14089" spans="1:20" x14ac:dyDescent="0.25">
      <c r="A14089" s="6">
        <v>31075</v>
      </c>
      <c r="B14089" t="s">
        <v>4864</v>
      </c>
      <c r="C14089">
        <v>1460.31</v>
      </c>
      <c r="D14089">
        <v>1484.07</v>
      </c>
      <c r="E14089">
        <v>1433.99</v>
      </c>
      <c r="F14089">
        <v>1440.39</v>
      </c>
      <c r="G14089">
        <v>6994343</v>
      </c>
      <c r="H14089">
        <v>1446.37</v>
      </c>
      <c r="I14089">
        <v>1</v>
      </c>
      <c r="J14089">
        <v>2</v>
      </c>
      <c r="K14089" s="2">
        <v>829.78454545454542</v>
      </c>
      <c r="L14089">
        <v>65.36</v>
      </c>
      <c r="M14089">
        <v>610.61</v>
      </c>
      <c r="N14089">
        <v>1601.83</v>
      </c>
      <c r="O14089">
        <v>57.74</v>
      </c>
      <c r="P14089">
        <v>1493.47</v>
      </c>
      <c r="Q14089">
        <v>106.19</v>
      </c>
      <c r="R14089">
        <v>1.1000000000000001</v>
      </c>
      <c r="S14089">
        <v>10074581713.77</v>
      </c>
      <c r="T14089">
        <v>31.33</v>
      </c>
    </row>
    <row r="14090" spans="1:20" x14ac:dyDescent="0.25">
      <c r="A14090" s="6">
        <v>31074</v>
      </c>
      <c r="B14090" t="s">
        <v>4863</v>
      </c>
      <c r="C14090">
        <v>932.68</v>
      </c>
      <c r="D14090">
        <v>970.65</v>
      </c>
      <c r="E14090">
        <v>911.82</v>
      </c>
      <c r="F14090">
        <v>949.42</v>
      </c>
      <c r="G14090">
        <v>7355466</v>
      </c>
      <c r="H14090">
        <v>941.42</v>
      </c>
      <c r="I14090">
        <v>0</v>
      </c>
      <c r="J14090">
        <v>1</v>
      </c>
      <c r="K14090" s="2">
        <v>809.97181818181821</v>
      </c>
      <c r="L14090">
        <v>42.69</v>
      </c>
      <c r="M14090">
        <v>139.44999999999999</v>
      </c>
      <c r="N14090">
        <v>1582.02</v>
      </c>
      <c r="O14090">
        <v>37.93</v>
      </c>
      <c r="P14090">
        <v>1493.47</v>
      </c>
      <c r="Q14090">
        <v>106.19</v>
      </c>
      <c r="R14090">
        <v>1.32</v>
      </c>
      <c r="S14090">
        <v>6983426529.7200003</v>
      </c>
      <c r="T14090">
        <v>298.49</v>
      </c>
    </row>
    <row r="14091" spans="1:20" x14ac:dyDescent="0.25">
      <c r="A14091" s="6">
        <v>31073</v>
      </c>
      <c r="B14091" t="s">
        <v>4864</v>
      </c>
      <c r="C14091">
        <v>1170.69</v>
      </c>
      <c r="D14091">
        <v>1214.79</v>
      </c>
      <c r="E14091">
        <v>1169.23</v>
      </c>
      <c r="F14091">
        <v>1196.6300000000001</v>
      </c>
      <c r="G14091">
        <v>9343569</v>
      </c>
      <c r="H14091">
        <v>1205.55</v>
      </c>
      <c r="I14091">
        <v>0</v>
      </c>
      <c r="J14091">
        <v>1</v>
      </c>
      <c r="K14091" s="2">
        <v>900.32090909090903</v>
      </c>
      <c r="L14091">
        <v>40.950000000000003</v>
      </c>
      <c r="M14091">
        <v>296.31</v>
      </c>
      <c r="N14091">
        <v>1672.37</v>
      </c>
      <c r="O14091">
        <v>128.28</v>
      </c>
      <c r="P14091">
        <v>1493.47</v>
      </c>
      <c r="Q14091">
        <v>106.19</v>
      </c>
      <c r="R14091">
        <v>1.39</v>
      </c>
      <c r="S14091">
        <v>11180794972.469999</v>
      </c>
      <c r="T14091">
        <v>28.56</v>
      </c>
    </row>
    <row r="14092" spans="1:20" x14ac:dyDescent="0.25">
      <c r="A14092" s="6">
        <v>31072</v>
      </c>
      <c r="B14092" t="s">
        <v>4866</v>
      </c>
      <c r="C14092">
        <v>424.59</v>
      </c>
      <c r="D14092">
        <v>436.02</v>
      </c>
      <c r="E14092">
        <v>401.79</v>
      </c>
      <c r="F14092">
        <v>428.75</v>
      </c>
      <c r="G14092">
        <v>9131335</v>
      </c>
      <c r="H14092">
        <v>435.28</v>
      </c>
      <c r="I14092">
        <v>0</v>
      </c>
      <c r="J14092">
        <v>1</v>
      </c>
      <c r="K14092" s="2">
        <v>822.09090909090912</v>
      </c>
      <c r="L14092">
        <v>32.770000000000003</v>
      </c>
      <c r="M14092">
        <v>-393.34</v>
      </c>
      <c r="N14092">
        <v>1594.14</v>
      </c>
      <c r="O14092">
        <v>50.05</v>
      </c>
      <c r="P14092">
        <v>1493.47</v>
      </c>
      <c r="Q14092">
        <v>106.19</v>
      </c>
      <c r="R14092">
        <v>1.28</v>
      </c>
      <c r="S14092">
        <v>3915059881.25</v>
      </c>
      <c r="T14092">
        <v>11.88</v>
      </c>
    </row>
    <row r="14093" spans="1:20" x14ac:dyDescent="0.25">
      <c r="A14093" s="6">
        <v>31071</v>
      </c>
      <c r="B14093" t="s">
        <v>4865</v>
      </c>
      <c r="C14093">
        <v>786.56</v>
      </c>
      <c r="D14093">
        <v>834.85</v>
      </c>
      <c r="E14093">
        <v>743.45</v>
      </c>
      <c r="F14093">
        <v>755.5</v>
      </c>
      <c r="G14093">
        <v>4088558</v>
      </c>
      <c r="H14093">
        <v>757</v>
      </c>
      <c r="I14093">
        <v>0.5</v>
      </c>
      <c r="J14093">
        <v>1</v>
      </c>
      <c r="K14093" s="2">
        <v>811.2227272727273</v>
      </c>
      <c r="L14093">
        <v>64.19</v>
      </c>
      <c r="M14093">
        <v>-55.72</v>
      </c>
      <c r="N14093">
        <v>1583.27</v>
      </c>
      <c r="O14093">
        <v>39.18</v>
      </c>
      <c r="P14093">
        <v>1493.47</v>
      </c>
      <c r="Q14093">
        <v>106.19</v>
      </c>
      <c r="R14093">
        <v>0.56000000000000005</v>
      </c>
      <c r="S14093">
        <v>3088905569</v>
      </c>
      <c r="T14093">
        <v>30.21</v>
      </c>
    </row>
    <row r="14094" spans="1:20" x14ac:dyDescent="0.25">
      <c r="A14094" s="6">
        <v>31070</v>
      </c>
      <c r="B14094" t="s">
        <v>4865</v>
      </c>
      <c r="C14094">
        <v>326.56</v>
      </c>
      <c r="D14094">
        <v>355.25</v>
      </c>
      <c r="E14094">
        <v>289.17</v>
      </c>
      <c r="F14094">
        <v>326.64999999999998</v>
      </c>
      <c r="G14094">
        <v>7473829</v>
      </c>
      <c r="H14094">
        <v>320.43</v>
      </c>
      <c r="I14094">
        <v>0</v>
      </c>
      <c r="J14094">
        <v>1</v>
      </c>
      <c r="K14094" s="2">
        <v>737.14636363636362</v>
      </c>
      <c r="L14094">
        <v>64.98</v>
      </c>
      <c r="M14094">
        <v>-410.5</v>
      </c>
      <c r="N14094">
        <v>1509.19</v>
      </c>
      <c r="O14094">
        <v>-34.9</v>
      </c>
      <c r="P14094">
        <v>1493.47</v>
      </c>
      <c r="Q14094">
        <v>106.19</v>
      </c>
      <c r="R14094">
        <v>1.2</v>
      </c>
      <c r="S14094">
        <v>2441326242.8499999</v>
      </c>
      <c r="T14094">
        <v>7.34</v>
      </c>
    </row>
    <row r="14095" spans="1:20" x14ac:dyDescent="0.25">
      <c r="A14095" s="6">
        <v>31069</v>
      </c>
      <c r="B14095" t="s">
        <v>4862</v>
      </c>
      <c r="C14095">
        <v>1397.15</v>
      </c>
      <c r="D14095">
        <v>1404.96</v>
      </c>
      <c r="E14095">
        <v>1368.44</v>
      </c>
      <c r="F14095">
        <v>1380.01</v>
      </c>
      <c r="G14095">
        <v>5836621</v>
      </c>
      <c r="H14095">
        <v>1385.42</v>
      </c>
      <c r="I14095">
        <v>0</v>
      </c>
      <c r="J14095">
        <v>1</v>
      </c>
      <c r="K14095" s="2">
        <v>840.95636363636368</v>
      </c>
      <c r="L14095">
        <v>49.14</v>
      </c>
      <c r="M14095">
        <v>539.04999999999995</v>
      </c>
      <c r="N14095">
        <v>1613</v>
      </c>
      <c r="O14095">
        <v>68.91</v>
      </c>
      <c r="P14095">
        <v>1493.47</v>
      </c>
      <c r="Q14095">
        <v>106.19</v>
      </c>
      <c r="R14095">
        <v>0.61</v>
      </c>
      <c r="S14095">
        <v>8054595346.21</v>
      </c>
      <c r="T14095">
        <v>70.86</v>
      </c>
    </row>
    <row r="14096" spans="1:20" x14ac:dyDescent="0.25">
      <c r="A14096" s="6">
        <v>31068</v>
      </c>
      <c r="B14096" t="s">
        <v>4864</v>
      </c>
      <c r="C14096">
        <v>1398.69</v>
      </c>
      <c r="D14096">
        <v>1405.72</v>
      </c>
      <c r="E14096">
        <v>1388.6</v>
      </c>
      <c r="F14096">
        <v>1394.78</v>
      </c>
      <c r="G14096">
        <v>5453182</v>
      </c>
      <c r="H14096">
        <v>1403.88</v>
      </c>
      <c r="I14096">
        <v>0</v>
      </c>
      <c r="J14096">
        <v>1</v>
      </c>
      <c r="K14096" s="2">
        <v>902.30818181818188</v>
      </c>
      <c r="L14096">
        <v>40.58</v>
      </c>
      <c r="M14096">
        <v>492.47</v>
      </c>
      <c r="N14096">
        <v>1674.35</v>
      </c>
      <c r="O14096">
        <v>130.26</v>
      </c>
      <c r="P14096">
        <v>1493.47</v>
      </c>
      <c r="Q14096">
        <v>106.19</v>
      </c>
      <c r="R14096">
        <v>0.77</v>
      </c>
      <c r="S14096">
        <v>7605989189.96</v>
      </c>
      <c r="T14096">
        <v>40.950000000000003</v>
      </c>
    </row>
    <row r="14097" spans="1:20" x14ac:dyDescent="0.25">
      <c r="A14097" s="6">
        <v>31067</v>
      </c>
      <c r="B14097" t="s">
        <v>4862</v>
      </c>
      <c r="C14097">
        <v>795.17</v>
      </c>
      <c r="D14097">
        <v>802.79</v>
      </c>
      <c r="E14097">
        <v>758.57</v>
      </c>
      <c r="F14097">
        <v>759.5</v>
      </c>
      <c r="G14097">
        <v>1025303</v>
      </c>
      <c r="H14097">
        <v>757.14</v>
      </c>
      <c r="I14097">
        <v>1</v>
      </c>
      <c r="J14097">
        <v>1.5</v>
      </c>
      <c r="K14097" s="2">
        <v>900.31909090909096</v>
      </c>
      <c r="L14097">
        <v>42.62</v>
      </c>
      <c r="M14097">
        <v>-140.82</v>
      </c>
      <c r="N14097">
        <v>1672.36</v>
      </c>
      <c r="O14097">
        <v>128.27000000000001</v>
      </c>
      <c r="P14097">
        <v>1493.47</v>
      </c>
      <c r="Q14097">
        <v>106.19</v>
      </c>
      <c r="R14097">
        <v>0.65</v>
      </c>
      <c r="S14097">
        <v>778717628.5</v>
      </c>
      <c r="T14097">
        <v>27.26</v>
      </c>
    </row>
    <row r="14098" spans="1:20" x14ac:dyDescent="0.25">
      <c r="A14098" s="6">
        <v>31066</v>
      </c>
      <c r="B14098" t="s">
        <v>4863</v>
      </c>
      <c r="C14098">
        <v>599.04999999999995</v>
      </c>
      <c r="D14098">
        <v>631.35</v>
      </c>
      <c r="E14098">
        <v>577.79</v>
      </c>
      <c r="F14098">
        <v>621.5</v>
      </c>
      <c r="G14098">
        <v>2447598</v>
      </c>
      <c r="H14098">
        <v>615.9</v>
      </c>
      <c r="I14098">
        <v>1</v>
      </c>
      <c r="J14098">
        <v>1</v>
      </c>
      <c r="K14098" s="2">
        <v>911.63</v>
      </c>
      <c r="L14098">
        <v>38.06</v>
      </c>
      <c r="M14098">
        <v>-290.13</v>
      </c>
      <c r="N14098">
        <v>1683.68</v>
      </c>
      <c r="O14098">
        <v>139.58000000000001</v>
      </c>
      <c r="P14098">
        <v>1493.47</v>
      </c>
      <c r="Q14098">
        <v>106.19</v>
      </c>
      <c r="R14098">
        <v>1.1200000000000001</v>
      </c>
      <c r="S14098">
        <v>1521182157</v>
      </c>
      <c r="T14098">
        <v>18</v>
      </c>
    </row>
    <row r="14099" spans="1:20" x14ac:dyDescent="0.25">
      <c r="A14099" s="6">
        <v>31065</v>
      </c>
      <c r="B14099" t="s">
        <v>4865</v>
      </c>
      <c r="C14099">
        <v>1285.98</v>
      </c>
      <c r="D14099">
        <v>1286.71</v>
      </c>
      <c r="E14099">
        <v>1275.68</v>
      </c>
      <c r="F14099">
        <v>1277.4000000000001</v>
      </c>
      <c r="G14099">
        <v>3400722</v>
      </c>
      <c r="H14099">
        <v>1269.47</v>
      </c>
      <c r="I14099">
        <v>0.5</v>
      </c>
      <c r="J14099">
        <v>2</v>
      </c>
      <c r="K14099" s="2">
        <v>957.32090909090914</v>
      </c>
      <c r="L14099">
        <v>53.94</v>
      </c>
      <c r="M14099">
        <v>320.08</v>
      </c>
      <c r="N14099">
        <v>1729.37</v>
      </c>
      <c r="O14099">
        <v>185.28</v>
      </c>
      <c r="P14099">
        <v>1493.47</v>
      </c>
      <c r="Q14099">
        <v>106.19</v>
      </c>
      <c r="R14099">
        <v>0.96</v>
      </c>
      <c r="S14099">
        <v>4344082282.8000002</v>
      </c>
      <c r="T14099">
        <v>34.299999999999997</v>
      </c>
    </row>
    <row r="14100" spans="1:20" x14ac:dyDescent="0.25">
      <c r="A14100" s="6">
        <v>31064</v>
      </c>
      <c r="B14100" t="s">
        <v>4863</v>
      </c>
      <c r="C14100">
        <v>1185.42</v>
      </c>
      <c r="D14100">
        <v>1214.9100000000001</v>
      </c>
      <c r="E14100">
        <v>1164.56</v>
      </c>
      <c r="F14100">
        <v>1210.26</v>
      </c>
      <c r="G14100">
        <v>4991359</v>
      </c>
      <c r="H14100">
        <v>1212.75</v>
      </c>
      <c r="I14100">
        <v>0</v>
      </c>
      <c r="J14100">
        <v>1.5</v>
      </c>
      <c r="K14100" s="2">
        <v>936.4</v>
      </c>
      <c r="L14100">
        <v>55.11</v>
      </c>
      <c r="M14100">
        <v>273.86</v>
      </c>
      <c r="N14100">
        <v>1708.45</v>
      </c>
      <c r="O14100">
        <v>164.35</v>
      </c>
      <c r="P14100">
        <v>1493.47</v>
      </c>
      <c r="Q14100">
        <v>106.19</v>
      </c>
      <c r="R14100">
        <v>0.97</v>
      </c>
      <c r="S14100">
        <v>6040842143.3400002</v>
      </c>
      <c r="T14100">
        <v>28.52</v>
      </c>
    </row>
    <row r="14101" spans="1:20" x14ac:dyDescent="0.25">
      <c r="A14101" s="6">
        <v>31063</v>
      </c>
      <c r="B14101" t="s">
        <v>4863</v>
      </c>
      <c r="C14101">
        <v>255.36</v>
      </c>
      <c r="D14101">
        <v>257.95</v>
      </c>
      <c r="E14101">
        <v>244.4</v>
      </c>
      <c r="F14101">
        <v>245.34</v>
      </c>
      <c r="G14101">
        <v>1023266</v>
      </c>
      <c r="H14101">
        <v>246.62</v>
      </c>
      <c r="I14101">
        <v>0</v>
      </c>
      <c r="J14101">
        <v>1</v>
      </c>
      <c r="K14101" s="2">
        <v>872.39272727272726</v>
      </c>
      <c r="L14101">
        <v>37.14</v>
      </c>
      <c r="M14101">
        <v>-627.04999999999995</v>
      </c>
      <c r="N14101">
        <v>1644.44</v>
      </c>
      <c r="O14101">
        <v>100.35</v>
      </c>
      <c r="P14101">
        <v>1493.47</v>
      </c>
      <c r="Q14101">
        <v>106.19</v>
      </c>
      <c r="R14101">
        <v>0.84</v>
      </c>
      <c r="S14101">
        <v>251048080.44</v>
      </c>
      <c r="T14101">
        <v>7.89</v>
      </c>
    </row>
    <row r="14102" spans="1:20" x14ac:dyDescent="0.25">
      <c r="A14102" s="6">
        <v>31062</v>
      </c>
      <c r="B14102" t="s">
        <v>4863</v>
      </c>
      <c r="C14102">
        <v>964.84</v>
      </c>
      <c r="D14102">
        <v>983.49</v>
      </c>
      <c r="E14102">
        <v>939.9</v>
      </c>
      <c r="F14102">
        <v>978.89</v>
      </c>
      <c r="G14102">
        <v>4760394</v>
      </c>
      <c r="H14102">
        <v>975.72</v>
      </c>
      <c r="I14102">
        <v>0.5</v>
      </c>
      <c r="J14102">
        <v>1</v>
      </c>
      <c r="K14102" s="2">
        <v>852.59818181818184</v>
      </c>
      <c r="L14102">
        <v>48.34</v>
      </c>
      <c r="M14102">
        <v>126.29</v>
      </c>
      <c r="N14102">
        <v>1624.64</v>
      </c>
      <c r="O14102">
        <v>80.55</v>
      </c>
      <c r="P14102">
        <v>1493.47</v>
      </c>
      <c r="Q14102">
        <v>106.19</v>
      </c>
      <c r="R14102">
        <v>0.99</v>
      </c>
      <c r="S14102">
        <v>4659902082.6599998</v>
      </c>
      <c r="T14102">
        <v>31.92</v>
      </c>
    </row>
    <row r="14103" spans="1:20" x14ac:dyDescent="0.25">
      <c r="A14103" s="6">
        <v>31061</v>
      </c>
      <c r="B14103" t="s">
        <v>4864</v>
      </c>
      <c r="C14103">
        <v>406.63</v>
      </c>
      <c r="D14103">
        <v>450.49</v>
      </c>
      <c r="E14103">
        <v>387.45</v>
      </c>
      <c r="F14103">
        <v>443.78</v>
      </c>
      <c r="G14103">
        <v>7894663</v>
      </c>
      <c r="H14103">
        <v>448.37</v>
      </c>
      <c r="I14103">
        <v>0.5</v>
      </c>
      <c r="J14103">
        <v>1</v>
      </c>
      <c r="K14103" s="2">
        <v>853.96454545454549</v>
      </c>
      <c r="L14103">
        <v>53.27</v>
      </c>
      <c r="M14103">
        <v>-410.18</v>
      </c>
      <c r="N14103">
        <v>1626.01</v>
      </c>
      <c r="O14103">
        <v>81.92</v>
      </c>
      <c r="P14103">
        <v>1493.47</v>
      </c>
      <c r="Q14103">
        <v>106.19</v>
      </c>
      <c r="R14103">
        <v>1.1399999999999999</v>
      </c>
      <c r="S14103">
        <v>3503493546.1399999</v>
      </c>
      <c r="T14103">
        <v>14.68</v>
      </c>
    </row>
    <row r="14104" spans="1:20" x14ac:dyDescent="0.25">
      <c r="A14104" s="6">
        <v>31060</v>
      </c>
      <c r="B14104" t="s">
        <v>4866</v>
      </c>
      <c r="C14104">
        <v>619.13</v>
      </c>
      <c r="D14104">
        <v>650.41999999999996</v>
      </c>
      <c r="E14104">
        <v>615.51</v>
      </c>
      <c r="F14104">
        <v>636.98</v>
      </c>
      <c r="G14104">
        <v>8331511</v>
      </c>
      <c r="H14104">
        <v>645.21</v>
      </c>
      <c r="I14104">
        <v>0.5</v>
      </c>
      <c r="J14104">
        <v>1</v>
      </c>
      <c r="K14104" s="2">
        <v>843.19</v>
      </c>
      <c r="L14104">
        <v>42.72</v>
      </c>
      <c r="M14104">
        <v>-206.21</v>
      </c>
      <c r="N14104">
        <v>1615.24</v>
      </c>
      <c r="O14104">
        <v>71.14</v>
      </c>
      <c r="P14104">
        <v>1493.47</v>
      </c>
      <c r="Q14104">
        <v>106.19</v>
      </c>
      <c r="R14104">
        <v>1.1499999999999999</v>
      </c>
      <c r="S14104">
        <v>5307005876.7799997</v>
      </c>
      <c r="T14104">
        <v>20.36</v>
      </c>
    </row>
    <row r="14105" spans="1:20" x14ac:dyDescent="0.25">
      <c r="A14105" s="6">
        <v>31059</v>
      </c>
      <c r="B14105" t="s">
        <v>4862</v>
      </c>
      <c r="C14105">
        <v>1214.21</v>
      </c>
      <c r="D14105">
        <v>1257.8900000000001</v>
      </c>
      <c r="E14105">
        <v>1197.1199999999999</v>
      </c>
      <c r="F14105">
        <v>1244.71</v>
      </c>
      <c r="G14105">
        <v>4100119</v>
      </c>
      <c r="H14105">
        <v>1246.52</v>
      </c>
      <c r="I14105">
        <v>0</v>
      </c>
      <c r="J14105">
        <v>1</v>
      </c>
      <c r="K14105" s="2">
        <v>926.65000000000009</v>
      </c>
      <c r="L14105">
        <v>66.489999999999995</v>
      </c>
      <c r="M14105">
        <v>318.06</v>
      </c>
      <c r="N14105">
        <v>1698.7</v>
      </c>
      <c r="O14105">
        <v>154.6</v>
      </c>
      <c r="P14105">
        <v>1493.47</v>
      </c>
      <c r="Q14105">
        <v>106.19</v>
      </c>
      <c r="R14105">
        <v>0.55000000000000004</v>
      </c>
      <c r="S14105">
        <v>5103459120.4899998</v>
      </c>
      <c r="T14105">
        <v>251.3</v>
      </c>
    </row>
    <row r="14106" spans="1:20" x14ac:dyDescent="0.25">
      <c r="A14106" s="6">
        <v>31058</v>
      </c>
      <c r="B14106" t="s">
        <v>4866</v>
      </c>
      <c r="C14106">
        <v>319.13</v>
      </c>
      <c r="D14106">
        <v>344.8</v>
      </c>
      <c r="E14106">
        <v>274.10000000000002</v>
      </c>
      <c r="F14106">
        <v>278.31</v>
      </c>
      <c r="G14106">
        <v>8411350</v>
      </c>
      <c r="H14106">
        <v>276.07</v>
      </c>
      <c r="I14106">
        <v>0</v>
      </c>
      <c r="J14106">
        <v>1.5</v>
      </c>
      <c r="K14106" s="2">
        <v>826.49545454545444</v>
      </c>
      <c r="L14106">
        <v>32.159999999999997</v>
      </c>
      <c r="M14106">
        <v>-548.19000000000005</v>
      </c>
      <c r="N14106">
        <v>1598.54</v>
      </c>
      <c r="O14106">
        <v>54.45</v>
      </c>
      <c r="P14106">
        <v>1493.47</v>
      </c>
      <c r="Q14106">
        <v>106.19</v>
      </c>
      <c r="R14106">
        <v>1.1399999999999999</v>
      </c>
      <c r="S14106">
        <v>2340962818.5</v>
      </c>
      <c r="T14106">
        <v>12.95</v>
      </c>
    </row>
    <row r="14107" spans="1:20" x14ac:dyDescent="0.25">
      <c r="A14107" s="6">
        <v>31057</v>
      </c>
      <c r="B14107" t="s">
        <v>4862</v>
      </c>
      <c r="C14107">
        <v>291.37</v>
      </c>
      <c r="D14107">
        <v>310.45</v>
      </c>
      <c r="E14107">
        <v>285.76</v>
      </c>
      <c r="F14107">
        <v>310.35000000000002</v>
      </c>
      <c r="G14107">
        <v>5999050</v>
      </c>
      <c r="H14107">
        <v>300.39999999999998</v>
      </c>
      <c r="I14107">
        <v>0.5</v>
      </c>
      <c r="J14107">
        <v>1</v>
      </c>
      <c r="K14107" s="2">
        <v>727.91090909090917</v>
      </c>
      <c r="L14107">
        <v>33.92</v>
      </c>
      <c r="M14107">
        <v>-417.56</v>
      </c>
      <c r="N14107">
        <v>1499.96</v>
      </c>
      <c r="O14107">
        <v>-44.13</v>
      </c>
      <c r="P14107">
        <v>1493.47</v>
      </c>
      <c r="Q14107">
        <v>106.19</v>
      </c>
      <c r="R14107">
        <v>1.33</v>
      </c>
      <c r="S14107">
        <v>1861805167.5</v>
      </c>
      <c r="T14107">
        <v>40.81</v>
      </c>
    </row>
    <row r="14108" spans="1:20" x14ac:dyDescent="0.25">
      <c r="A14108" s="6">
        <v>31056</v>
      </c>
      <c r="B14108" t="s">
        <v>4864</v>
      </c>
      <c r="C14108">
        <v>1151.5</v>
      </c>
      <c r="D14108">
        <v>1175.28</v>
      </c>
      <c r="E14108">
        <v>1107.6600000000001</v>
      </c>
      <c r="F14108">
        <v>1139.33</v>
      </c>
      <c r="G14108">
        <v>7174417</v>
      </c>
      <c r="H14108">
        <v>1135.95</v>
      </c>
      <c r="I14108">
        <v>0</v>
      </c>
      <c r="J14108">
        <v>1</v>
      </c>
      <c r="K14108" s="2">
        <v>762.44090909090926</v>
      </c>
      <c r="L14108">
        <v>42.27</v>
      </c>
      <c r="M14108">
        <v>376.89</v>
      </c>
      <c r="N14108">
        <v>1534.49</v>
      </c>
      <c r="O14108">
        <v>-9.6</v>
      </c>
      <c r="P14108">
        <v>1493.47</v>
      </c>
      <c r="Q14108">
        <v>106.19</v>
      </c>
      <c r="R14108">
        <v>1.19</v>
      </c>
      <c r="S14108">
        <v>8174028520.6099997</v>
      </c>
      <c r="T14108">
        <v>32.24</v>
      </c>
    </row>
    <row r="14109" spans="1:20" x14ac:dyDescent="0.25">
      <c r="A14109" s="6">
        <v>31055</v>
      </c>
      <c r="B14109" t="s">
        <v>4866</v>
      </c>
      <c r="C14109">
        <v>120.53</v>
      </c>
      <c r="D14109">
        <v>161.94999999999999</v>
      </c>
      <c r="E14109">
        <v>87.48</v>
      </c>
      <c r="F14109">
        <v>94.97</v>
      </c>
      <c r="G14109">
        <v>2665739</v>
      </c>
      <c r="H14109">
        <v>101.25</v>
      </c>
      <c r="I14109">
        <v>0</v>
      </c>
      <c r="J14109">
        <v>1</v>
      </c>
      <c r="K14109" s="2">
        <v>714.5745454545455</v>
      </c>
      <c r="L14109">
        <v>45.21</v>
      </c>
      <c r="M14109">
        <v>-619.6</v>
      </c>
      <c r="N14109">
        <v>1486.62</v>
      </c>
      <c r="O14109">
        <v>-57.47</v>
      </c>
      <c r="P14109">
        <v>1493.47</v>
      </c>
      <c r="Q14109">
        <v>94.97</v>
      </c>
      <c r="R14109">
        <v>0.89</v>
      </c>
      <c r="S14109">
        <v>253165232.83000001</v>
      </c>
      <c r="T14109">
        <v>2.84</v>
      </c>
    </row>
    <row r="14110" spans="1:20" x14ac:dyDescent="0.25">
      <c r="A14110" s="6">
        <v>31054</v>
      </c>
      <c r="B14110" t="s">
        <v>4862</v>
      </c>
      <c r="C14110">
        <v>985.92</v>
      </c>
      <c r="D14110">
        <v>1027.24</v>
      </c>
      <c r="E14110">
        <v>961.82</v>
      </c>
      <c r="F14110">
        <v>997.29</v>
      </c>
      <c r="G14110">
        <v>3807453</v>
      </c>
      <c r="H14110">
        <v>989.61</v>
      </c>
      <c r="I14110">
        <v>0.5</v>
      </c>
      <c r="J14110">
        <v>1</v>
      </c>
      <c r="K14110" s="2">
        <v>689.11000000000013</v>
      </c>
      <c r="L14110">
        <v>56.35</v>
      </c>
      <c r="M14110">
        <v>308.18</v>
      </c>
      <c r="N14110">
        <v>1461.16</v>
      </c>
      <c r="O14110">
        <v>-82.94</v>
      </c>
      <c r="P14110">
        <v>1493.47</v>
      </c>
      <c r="Q14110">
        <v>94.97</v>
      </c>
      <c r="R14110">
        <v>1.06</v>
      </c>
      <c r="S14110">
        <v>3797134802.3699999</v>
      </c>
      <c r="T14110">
        <v>70.349999999999994</v>
      </c>
    </row>
    <row r="14111" spans="1:20" x14ac:dyDescent="0.25">
      <c r="A14111" s="6">
        <v>31053</v>
      </c>
      <c r="B14111" t="s">
        <v>4866</v>
      </c>
      <c r="C14111">
        <v>371.51</v>
      </c>
      <c r="D14111">
        <v>381.23</v>
      </c>
      <c r="E14111">
        <v>340.76</v>
      </c>
      <c r="F14111">
        <v>363.88</v>
      </c>
      <c r="G14111">
        <v>2456355</v>
      </c>
      <c r="H14111">
        <v>356.4</v>
      </c>
      <c r="I14111">
        <v>1</v>
      </c>
      <c r="J14111">
        <v>2</v>
      </c>
      <c r="K14111" s="2">
        <v>612.1663636363636</v>
      </c>
      <c r="L14111">
        <v>68.790000000000006</v>
      </c>
      <c r="M14111">
        <v>-248.29</v>
      </c>
      <c r="N14111">
        <v>1384.21</v>
      </c>
      <c r="O14111">
        <v>-159.88</v>
      </c>
      <c r="P14111">
        <v>1493.47</v>
      </c>
      <c r="Q14111">
        <v>94.97</v>
      </c>
      <c r="R14111">
        <v>0.85</v>
      </c>
      <c r="S14111">
        <v>893818457.39999998</v>
      </c>
      <c r="T14111">
        <v>32.64</v>
      </c>
    </row>
    <row r="14112" spans="1:20" x14ac:dyDescent="0.25">
      <c r="A14112" s="6">
        <v>31052</v>
      </c>
      <c r="B14112" t="s">
        <v>4862</v>
      </c>
      <c r="C14112">
        <v>1198.54</v>
      </c>
      <c r="D14112">
        <v>1216.79</v>
      </c>
      <c r="E14112">
        <v>1167.25</v>
      </c>
      <c r="F14112">
        <v>1215.29</v>
      </c>
      <c r="G14112">
        <v>8139042</v>
      </c>
      <c r="H14112">
        <v>1208.94</v>
      </c>
      <c r="I14112">
        <v>0</v>
      </c>
      <c r="J14112">
        <v>1</v>
      </c>
      <c r="K14112" s="2">
        <v>700.34363636363639</v>
      </c>
      <c r="L14112">
        <v>48.64</v>
      </c>
      <c r="M14112">
        <v>514.95000000000005</v>
      </c>
      <c r="N14112">
        <v>1472.39</v>
      </c>
      <c r="O14112">
        <v>-71.7</v>
      </c>
      <c r="P14112">
        <v>1493.47</v>
      </c>
      <c r="Q14112">
        <v>94.97</v>
      </c>
      <c r="R14112">
        <v>1.45</v>
      </c>
      <c r="S14112">
        <v>9891296352.1800003</v>
      </c>
      <c r="T14112">
        <v>80.290000000000006</v>
      </c>
    </row>
    <row r="14113" spans="1:20" x14ac:dyDescent="0.25">
      <c r="A14113" s="6">
        <v>31051</v>
      </c>
      <c r="B14113" t="s">
        <v>4862</v>
      </c>
      <c r="C14113">
        <v>159.71</v>
      </c>
      <c r="D14113">
        <v>198.98</v>
      </c>
      <c r="E14113">
        <v>130.16999999999999</v>
      </c>
      <c r="F14113">
        <v>143.04</v>
      </c>
      <c r="G14113">
        <v>6801952</v>
      </c>
      <c r="H14113">
        <v>148.81</v>
      </c>
      <c r="I14113">
        <v>0</v>
      </c>
      <c r="J14113">
        <v>1</v>
      </c>
      <c r="K14113" s="2">
        <v>624.35727272727263</v>
      </c>
      <c r="L14113">
        <v>49.48</v>
      </c>
      <c r="M14113">
        <v>-481.32</v>
      </c>
      <c r="N14113">
        <v>1396.4</v>
      </c>
      <c r="O14113">
        <v>-147.69</v>
      </c>
      <c r="P14113">
        <v>1493.47</v>
      </c>
      <c r="Q14113">
        <v>94.97</v>
      </c>
      <c r="R14113">
        <v>1.07</v>
      </c>
      <c r="S14113">
        <v>972951214.08000004</v>
      </c>
      <c r="T14113">
        <v>4.28</v>
      </c>
    </row>
    <row r="14114" spans="1:20" x14ac:dyDescent="0.25">
      <c r="A14114" s="6">
        <v>31050</v>
      </c>
      <c r="B14114" t="s">
        <v>4863</v>
      </c>
      <c r="C14114">
        <v>850.8</v>
      </c>
      <c r="D14114">
        <v>851.42</v>
      </c>
      <c r="E14114">
        <v>848.77</v>
      </c>
      <c r="F14114">
        <v>850.22</v>
      </c>
      <c r="G14114">
        <v>5517081</v>
      </c>
      <c r="H14114">
        <v>845.44</v>
      </c>
      <c r="I14114">
        <v>1</v>
      </c>
      <c r="J14114">
        <v>1</v>
      </c>
      <c r="K14114" s="2">
        <v>661.3063636363637</v>
      </c>
      <c r="L14114">
        <v>67.37</v>
      </c>
      <c r="M14114">
        <v>188.91</v>
      </c>
      <c r="N14114">
        <v>1433.35</v>
      </c>
      <c r="O14114">
        <v>-110.74</v>
      </c>
      <c r="P14114">
        <v>1493.47</v>
      </c>
      <c r="Q14114">
        <v>94.97</v>
      </c>
      <c r="R14114">
        <v>0.7</v>
      </c>
      <c r="S14114">
        <v>4690732607.8199997</v>
      </c>
      <c r="T14114">
        <v>20.94</v>
      </c>
    </row>
    <row r="14115" spans="1:20" x14ac:dyDescent="0.25">
      <c r="A14115" s="6">
        <v>31049</v>
      </c>
      <c r="B14115" t="s">
        <v>4863</v>
      </c>
      <c r="C14115">
        <v>104.93</v>
      </c>
      <c r="D14115">
        <v>108.51</v>
      </c>
      <c r="E14115">
        <v>81.239999999999995</v>
      </c>
      <c r="F14115">
        <v>94.46</v>
      </c>
      <c r="G14115">
        <v>8378715</v>
      </c>
      <c r="H14115">
        <v>91.29</v>
      </c>
      <c r="I14115">
        <v>0</v>
      </c>
      <c r="J14115">
        <v>1.5</v>
      </c>
      <c r="K14115" s="2">
        <v>611.98636363636365</v>
      </c>
      <c r="L14115">
        <v>44.8</v>
      </c>
      <c r="M14115">
        <v>-517.53</v>
      </c>
      <c r="N14115">
        <v>1384.03</v>
      </c>
      <c r="O14115">
        <v>-160.06</v>
      </c>
      <c r="P14115">
        <v>1493.47</v>
      </c>
      <c r="Q14115">
        <v>94.46</v>
      </c>
      <c r="R14115">
        <v>0.96</v>
      </c>
      <c r="S14115">
        <v>791453418.89999998</v>
      </c>
      <c r="T14115">
        <v>2.67</v>
      </c>
    </row>
    <row r="14116" spans="1:20" x14ac:dyDescent="0.25">
      <c r="A14116" s="6">
        <v>31048</v>
      </c>
      <c r="B14116" t="s">
        <v>4862</v>
      </c>
      <c r="C14116">
        <v>1319.86</v>
      </c>
      <c r="D14116">
        <v>1333.47</v>
      </c>
      <c r="E14116">
        <v>1317.41</v>
      </c>
      <c r="F14116">
        <v>1329.23</v>
      </c>
      <c r="G14116">
        <v>6859837</v>
      </c>
      <c r="H14116">
        <v>1326.97</v>
      </c>
      <c r="I14116">
        <v>0.5</v>
      </c>
      <c r="J14116">
        <v>1.5</v>
      </c>
      <c r="K14116" s="2">
        <v>619.67000000000007</v>
      </c>
      <c r="L14116">
        <v>34.24</v>
      </c>
      <c r="M14116">
        <v>709.56</v>
      </c>
      <c r="N14116">
        <v>1391.72</v>
      </c>
      <c r="O14116">
        <v>-152.38</v>
      </c>
      <c r="P14116">
        <v>1493.47</v>
      </c>
      <c r="Q14116">
        <v>94.46</v>
      </c>
      <c r="R14116">
        <v>0.56999999999999995</v>
      </c>
      <c r="S14116">
        <v>9118301135.5100002</v>
      </c>
      <c r="T14116">
        <v>30.02</v>
      </c>
    </row>
    <row r="14117" spans="1:20" x14ac:dyDescent="0.25">
      <c r="A14117" s="6">
        <v>31047</v>
      </c>
      <c r="B14117" t="s">
        <v>4865</v>
      </c>
      <c r="C14117">
        <v>1187.5999999999999</v>
      </c>
      <c r="D14117">
        <v>1198.6300000000001</v>
      </c>
      <c r="E14117">
        <v>1147.68</v>
      </c>
      <c r="F14117">
        <v>1161.82</v>
      </c>
      <c r="G14117">
        <v>6364919</v>
      </c>
      <c r="H14117">
        <v>1163.69</v>
      </c>
      <c r="I14117">
        <v>0</v>
      </c>
      <c r="J14117">
        <v>1</v>
      </c>
      <c r="K14117" s="2">
        <v>699.98909090909081</v>
      </c>
      <c r="L14117">
        <v>41.42</v>
      </c>
      <c r="M14117">
        <v>461.83</v>
      </c>
      <c r="N14117">
        <v>1472.03</v>
      </c>
      <c r="O14117">
        <v>-72.06</v>
      </c>
      <c r="P14117">
        <v>1493.47</v>
      </c>
      <c r="Q14117">
        <v>94.46</v>
      </c>
      <c r="R14117">
        <v>1.01</v>
      </c>
      <c r="S14117">
        <v>7394890192.5799999</v>
      </c>
      <c r="T14117">
        <v>325.55</v>
      </c>
    </row>
    <row r="14118" spans="1:20" x14ac:dyDescent="0.25">
      <c r="A14118" s="6">
        <v>31046</v>
      </c>
      <c r="B14118" t="s">
        <v>4864</v>
      </c>
      <c r="C14118">
        <v>1085.48</v>
      </c>
      <c r="D14118">
        <v>1113.1500000000001</v>
      </c>
      <c r="E14118">
        <v>1042.4000000000001</v>
      </c>
      <c r="F14118">
        <v>1070.93</v>
      </c>
      <c r="G14118">
        <v>2020003</v>
      </c>
      <c r="H14118">
        <v>1080.23</v>
      </c>
      <c r="I14118">
        <v>0</v>
      </c>
      <c r="J14118">
        <v>1</v>
      </c>
      <c r="K14118" s="2">
        <v>769.13272727272738</v>
      </c>
      <c r="L14118">
        <v>55.21</v>
      </c>
      <c r="M14118">
        <v>301.8</v>
      </c>
      <c r="N14118">
        <v>1541.18</v>
      </c>
      <c r="O14118">
        <v>-2.91</v>
      </c>
      <c r="P14118">
        <v>1493.47</v>
      </c>
      <c r="Q14118">
        <v>94.46</v>
      </c>
      <c r="R14118">
        <v>0.98</v>
      </c>
      <c r="S14118">
        <v>2163281812.79</v>
      </c>
      <c r="T14118">
        <v>22.55</v>
      </c>
    </row>
    <row r="14119" spans="1:20" x14ac:dyDescent="0.25">
      <c r="A14119" s="6">
        <v>31045</v>
      </c>
      <c r="B14119" t="s">
        <v>4865</v>
      </c>
      <c r="C14119">
        <v>1495.98</v>
      </c>
      <c r="D14119">
        <v>1542.71</v>
      </c>
      <c r="E14119">
        <v>1449.07</v>
      </c>
      <c r="F14119">
        <v>1525.2</v>
      </c>
      <c r="G14119">
        <v>9027393</v>
      </c>
      <c r="H14119">
        <v>1528.43</v>
      </c>
      <c r="I14119">
        <v>1</v>
      </c>
      <c r="J14119">
        <v>1.5</v>
      </c>
      <c r="K14119" s="2">
        <v>804.21181818181822</v>
      </c>
      <c r="L14119">
        <v>39.29</v>
      </c>
      <c r="M14119">
        <v>720.99</v>
      </c>
      <c r="N14119">
        <v>1576.26</v>
      </c>
      <c r="O14119">
        <v>32.17</v>
      </c>
      <c r="P14119">
        <v>1525.2</v>
      </c>
      <c r="Q14119">
        <v>94.46</v>
      </c>
      <c r="R14119">
        <v>1.47</v>
      </c>
      <c r="S14119">
        <v>13768579803.6</v>
      </c>
      <c r="T14119">
        <v>42.98</v>
      </c>
    </row>
    <row r="14120" spans="1:20" x14ac:dyDescent="0.25">
      <c r="A14120" s="6">
        <v>31044</v>
      </c>
      <c r="B14120" t="s">
        <v>4866</v>
      </c>
      <c r="C14120">
        <v>349.2</v>
      </c>
      <c r="D14120">
        <v>394.05</v>
      </c>
      <c r="E14120">
        <v>329.59</v>
      </c>
      <c r="F14120">
        <v>345.86</v>
      </c>
      <c r="G14120">
        <v>9903006</v>
      </c>
      <c r="H14120">
        <v>352.33</v>
      </c>
      <c r="I14120">
        <v>0.5</v>
      </c>
      <c r="J14120">
        <v>1</v>
      </c>
      <c r="K14120" s="2">
        <v>827.0200000000001</v>
      </c>
      <c r="L14120">
        <v>68.709999999999994</v>
      </c>
      <c r="M14120">
        <v>-481.16</v>
      </c>
      <c r="N14120">
        <v>1599.07</v>
      </c>
      <c r="O14120">
        <v>54.97</v>
      </c>
      <c r="P14120">
        <v>1525.2</v>
      </c>
      <c r="Q14120">
        <v>94.46</v>
      </c>
      <c r="R14120">
        <v>1.3</v>
      </c>
      <c r="S14120">
        <v>3425053655.1599998</v>
      </c>
      <c r="T14120">
        <v>15.29</v>
      </c>
    </row>
    <row r="14121" spans="1:20" x14ac:dyDescent="0.25">
      <c r="A14121" s="6">
        <v>31043</v>
      </c>
      <c r="B14121" t="s">
        <v>4864</v>
      </c>
      <c r="C14121">
        <v>122.08</v>
      </c>
      <c r="D14121">
        <v>130.33000000000001</v>
      </c>
      <c r="E14121">
        <v>114.19</v>
      </c>
      <c r="F14121">
        <v>115.75</v>
      </c>
      <c r="G14121">
        <v>6378399</v>
      </c>
      <c r="H14121">
        <v>111.07</v>
      </c>
      <c r="I14121">
        <v>1</v>
      </c>
      <c r="J14121">
        <v>1.5</v>
      </c>
      <c r="K14121" s="2">
        <v>746.88</v>
      </c>
      <c r="L14121">
        <v>40.119999999999997</v>
      </c>
      <c r="M14121">
        <v>-631.13</v>
      </c>
      <c r="N14121">
        <v>1518.93</v>
      </c>
      <c r="O14121">
        <v>-25.17</v>
      </c>
      <c r="P14121">
        <v>1525.2</v>
      </c>
      <c r="Q14121">
        <v>94.46</v>
      </c>
      <c r="R14121">
        <v>0.68</v>
      </c>
      <c r="S14121">
        <v>738299684.25</v>
      </c>
      <c r="T14121">
        <v>4.04</v>
      </c>
    </row>
    <row r="14122" spans="1:20" x14ac:dyDescent="0.25">
      <c r="A14122" s="6">
        <v>31042</v>
      </c>
      <c r="B14122" t="s">
        <v>4866</v>
      </c>
      <c r="C14122">
        <v>699.99</v>
      </c>
      <c r="D14122">
        <v>724.45</v>
      </c>
      <c r="E14122">
        <v>687.04</v>
      </c>
      <c r="F14122">
        <v>720.38</v>
      </c>
      <c r="G14122">
        <v>2730240</v>
      </c>
      <c r="H14122">
        <v>720.06</v>
      </c>
      <c r="I14122">
        <v>0</v>
      </c>
      <c r="J14122">
        <v>2</v>
      </c>
      <c r="K14122" s="2">
        <v>779.28909090909099</v>
      </c>
      <c r="L14122">
        <v>51.59</v>
      </c>
      <c r="M14122">
        <v>-58.91</v>
      </c>
      <c r="N14122">
        <v>1551.33</v>
      </c>
      <c r="O14122">
        <v>7.24</v>
      </c>
      <c r="P14122">
        <v>1525.2</v>
      </c>
      <c r="Q14122">
        <v>94.46</v>
      </c>
      <c r="R14122">
        <v>0.73</v>
      </c>
      <c r="S14122">
        <v>1966810291.2</v>
      </c>
      <c r="T14122">
        <v>30.49</v>
      </c>
    </row>
    <row r="14123" spans="1:20" x14ac:dyDescent="0.25">
      <c r="A14123" s="6">
        <v>31041</v>
      </c>
      <c r="B14123" t="s">
        <v>4866</v>
      </c>
      <c r="C14123">
        <v>916.54</v>
      </c>
      <c r="D14123">
        <v>937.44</v>
      </c>
      <c r="E14123">
        <v>902.16</v>
      </c>
      <c r="F14123">
        <v>916.87</v>
      </c>
      <c r="G14123">
        <v>5990181</v>
      </c>
      <c r="H14123">
        <v>911.6</v>
      </c>
      <c r="I14123">
        <v>0</v>
      </c>
      <c r="J14123">
        <v>1</v>
      </c>
      <c r="K14123" s="2">
        <v>752.16</v>
      </c>
      <c r="L14123">
        <v>67.72</v>
      </c>
      <c r="M14123">
        <v>164.71</v>
      </c>
      <c r="N14123">
        <v>1524.21</v>
      </c>
      <c r="O14123">
        <v>-19.89</v>
      </c>
      <c r="P14123">
        <v>1525.2</v>
      </c>
      <c r="Q14123">
        <v>94.46</v>
      </c>
      <c r="R14123">
        <v>0.87</v>
      </c>
      <c r="S14123">
        <v>5492217253.4700003</v>
      </c>
      <c r="T14123">
        <v>20.05</v>
      </c>
    </row>
    <row r="14124" spans="1:20" x14ac:dyDescent="0.25">
      <c r="A14124" s="6">
        <v>31040</v>
      </c>
      <c r="B14124" t="s">
        <v>4863</v>
      </c>
      <c r="C14124">
        <v>240.05</v>
      </c>
      <c r="D14124">
        <v>249.48</v>
      </c>
      <c r="E14124">
        <v>222.72</v>
      </c>
      <c r="F14124">
        <v>230.48</v>
      </c>
      <c r="G14124">
        <v>3367441</v>
      </c>
      <c r="H14124">
        <v>233.26</v>
      </c>
      <c r="I14124">
        <v>0.5</v>
      </c>
      <c r="J14124">
        <v>1</v>
      </c>
      <c r="K14124" s="2">
        <v>760.10909090909092</v>
      </c>
      <c r="L14124">
        <v>38.22</v>
      </c>
      <c r="M14124">
        <v>-529.63</v>
      </c>
      <c r="N14124">
        <v>1532.15</v>
      </c>
      <c r="O14124">
        <v>-11.94</v>
      </c>
      <c r="P14124">
        <v>1525.2</v>
      </c>
      <c r="Q14124">
        <v>94.46</v>
      </c>
      <c r="R14124">
        <v>0.87</v>
      </c>
      <c r="S14124">
        <v>776127801.67999995</v>
      </c>
      <c r="T14124">
        <v>9.44</v>
      </c>
    </row>
    <row r="14125" spans="1:20" x14ac:dyDescent="0.25">
      <c r="A14125" s="6">
        <v>31039</v>
      </c>
      <c r="B14125" t="s">
        <v>4865</v>
      </c>
      <c r="C14125">
        <v>636.27</v>
      </c>
      <c r="D14125">
        <v>641.78</v>
      </c>
      <c r="E14125">
        <v>591.13</v>
      </c>
      <c r="F14125">
        <v>592.55999999999995</v>
      </c>
      <c r="G14125">
        <v>9848645</v>
      </c>
      <c r="H14125">
        <v>593.08000000000004</v>
      </c>
      <c r="I14125">
        <v>0</v>
      </c>
      <c r="J14125">
        <v>1.5</v>
      </c>
      <c r="K14125" s="2">
        <v>736.68545454545449</v>
      </c>
      <c r="L14125">
        <v>45.54</v>
      </c>
      <c r="M14125">
        <v>-144.13</v>
      </c>
      <c r="N14125">
        <v>1508.73</v>
      </c>
      <c r="O14125">
        <v>-35.36</v>
      </c>
      <c r="P14125">
        <v>1525.2</v>
      </c>
      <c r="Q14125">
        <v>94.46</v>
      </c>
      <c r="R14125">
        <v>0.54</v>
      </c>
      <c r="S14125">
        <v>5835913081.1999998</v>
      </c>
      <c r="T14125">
        <v>84.75</v>
      </c>
    </row>
    <row r="14126" spans="1:20" x14ac:dyDescent="0.25">
      <c r="A14126" s="6">
        <v>31038</v>
      </c>
      <c r="B14126" t="s">
        <v>4864</v>
      </c>
      <c r="C14126">
        <v>1143.32</v>
      </c>
      <c r="D14126">
        <v>1168.53</v>
      </c>
      <c r="E14126">
        <v>1094.17</v>
      </c>
      <c r="F14126">
        <v>1117.72</v>
      </c>
      <c r="G14126">
        <v>4419647</v>
      </c>
      <c r="H14126">
        <v>1113.92</v>
      </c>
      <c r="I14126">
        <v>0</v>
      </c>
      <c r="J14126">
        <v>1</v>
      </c>
      <c r="K14126" s="2">
        <v>829.70909090909083</v>
      </c>
      <c r="L14126">
        <v>47.14</v>
      </c>
      <c r="M14126">
        <v>288.01</v>
      </c>
      <c r="N14126">
        <v>1601.75</v>
      </c>
      <c r="O14126">
        <v>57.66</v>
      </c>
      <c r="P14126">
        <v>1525.2</v>
      </c>
      <c r="Q14126">
        <v>94.46</v>
      </c>
      <c r="R14126">
        <v>1.37</v>
      </c>
      <c r="S14126">
        <v>4939927844.8400002</v>
      </c>
      <c r="T14126">
        <v>60.41</v>
      </c>
    </row>
    <row r="14127" spans="1:20" x14ac:dyDescent="0.25">
      <c r="A14127" s="6">
        <v>31037</v>
      </c>
      <c r="B14127" t="s">
        <v>4865</v>
      </c>
      <c r="C14127">
        <v>372.75</v>
      </c>
      <c r="D14127">
        <v>382.75</v>
      </c>
      <c r="E14127">
        <v>359.54</v>
      </c>
      <c r="F14127">
        <v>372.11</v>
      </c>
      <c r="G14127">
        <v>1289148</v>
      </c>
      <c r="H14127">
        <v>364.19</v>
      </c>
      <c r="I14127">
        <v>0</v>
      </c>
      <c r="J14127">
        <v>1</v>
      </c>
      <c r="K14127" s="2">
        <v>742.69818181818164</v>
      </c>
      <c r="L14127">
        <v>66.61</v>
      </c>
      <c r="M14127">
        <v>-370.59</v>
      </c>
      <c r="N14127">
        <v>1514.74</v>
      </c>
      <c r="O14127">
        <v>-29.35</v>
      </c>
      <c r="P14127">
        <v>1525.2</v>
      </c>
      <c r="Q14127">
        <v>94.46</v>
      </c>
      <c r="R14127">
        <v>0.94</v>
      </c>
      <c r="S14127">
        <v>479704862.27999997</v>
      </c>
      <c r="T14127">
        <v>7.77</v>
      </c>
    </row>
    <row r="14128" spans="1:20" x14ac:dyDescent="0.25">
      <c r="A14128" s="6">
        <v>31036</v>
      </c>
      <c r="B14128" t="s">
        <v>4862</v>
      </c>
      <c r="C14128">
        <v>1004.05</v>
      </c>
      <c r="D14128">
        <v>1015.77</v>
      </c>
      <c r="E14128">
        <v>1001.83</v>
      </c>
      <c r="F14128">
        <v>1005.61</v>
      </c>
      <c r="G14128">
        <v>2088865</v>
      </c>
      <c r="H14128">
        <v>997.06</v>
      </c>
      <c r="I14128">
        <v>0</v>
      </c>
      <c r="J14128">
        <v>1</v>
      </c>
      <c r="K14128" s="2">
        <v>728.49727272727273</v>
      </c>
      <c r="L14128">
        <v>43.54</v>
      </c>
      <c r="M14128">
        <v>277.11</v>
      </c>
      <c r="N14128">
        <v>1500.54</v>
      </c>
      <c r="O14128">
        <v>-43.55</v>
      </c>
      <c r="P14128">
        <v>1525.2</v>
      </c>
      <c r="Q14128">
        <v>94.46</v>
      </c>
      <c r="R14128">
        <v>1</v>
      </c>
      <c r="S14128">
        <v>2100583532.6500001</v>
      </c>
      <c r="T14128">
        <v>32.799999999999997</v>
      </c>
    </row>
    <row r="14129" spans="1:20" x14ac:dyDescent="0.25">
      <c r="A14129" s="6">
        <v>31035</v>
      </c>
      <c r="B14129" t="s">
        <v>4865</v>
      </c>
      <c r="C14129">
        <v>1108.19</v>
      </c>
      <c r="D14129">
        <v>1124.1099999999999</v>
      </c>
      <c r="E14129">
        <v>1062.75</v>
      </c>
      <c r="F14129">
        <v>1072.0899999999999</v>
      </c>
      <c r="G14129">
        <v>3240817</v>
      </c>
      <c r="H14129">
        <v>1075.0999999999999</v>
      </c>
      <c r="I14129">
        <v>0.5</v>
      </c>
      <c r="J14129">
        <v>1.5</v>
      </c>
      <c r="K14129" s="2">
        <v>728.60272727272718</v>
      </c>
      <c r="L14129">
        <v>50.91</v>
      </c>
      <c r="M14129">
        <v>343.49</v>
      </c>
      <c r="N14129">
        <v>1500.65</v>
      </c>
      <c r="O14129">
        <v>-43.44</v>
      </c>
      <c r="P14129">
        <v>1525.2</v>
      </c>
      <c r="Q14129">
        <v>94.46</v>
      </c>
      <c r="R14129">
        <v>0.82</v>
      </c>
      <c r="S14129">
        <v>3474447497.5300002</v>
      </c>
      <c r="T14129">
        <v>103.02</v>
      </c>
    </row>
    <row r="14130" spans="1:20" x14ac:dyDescent="0.25">
      <c r="A14130" s="6">
        <v>31034</v>
      </c>
      <c r="B14130" t="s">
        <v>4864</v>
      </c>
      <c r="C14130">
        <v>465.39</v>
      </c>
      <c r="D14130">
        <v>489.79</v>
      </c>
      <c r="E14130">
        <v>440.97</v>
      </c>
      <c r="F14130">
        <v>450.7</v>
      </c>
      <c r="G14130">
        <v>8796939</v>
      </c>
      <c r="H14130">
        <v>445.2</v>
      </c>
      <c r="I14130">
        <v>0</v>
      </c>
      <c r="J14130">
        <v>1</v>
      </c>
      <c r="K14130" s="2">
        <v>630.92090909090905</v>
      </c>
      <c r="L14130">
        <v>40.799999999999997</v>
      </c>
      <c r="M14130">
        <v>-180.22</v>
      </c>
      <c r="N14130">
        <v>1402.97</v>
      </c>
      <c r="O14130">
        <v>-141.12</v>
      </c>
      <c r="P14130">
        <v>1525.2</v>
      </c>
      <c r="Q14130">
        <v>94.46</v>
      </c>
      <c r="R14130">
        <v>1.04</v>
      </c>
      <c r="S14130">
        <v>3964780407.3000002</v>
      </c>
      <c r="T14130">
        <v>89.35</v>
      </c>
    </row>
    <row r="14131" spans="1:20" x14ac:dyDescent="0.25">
      <c r="A14131" s="6">
        <v>31033</v>
      </c>
      <c r="B14131" t="s">
        <v>4863</v>
      </c>
      <c r="C14131">
        <v>713.21</v>
      </c>
      <c r="D14131">
        <v>753.01</v>
      </c>
      <c r="E14131">
        <v>693.99</v>
      </c>
      <c r="F14131">
        <v>698.22</v>
      </c>
      <c r="G14131">
        <v>9286773</v>
      </c>
      <c r="H14131">
        <v>705.02</v>
      </c>
      <c r="I14131">
        <v>0</v>
      </c>
      <c r="J14131">
        <v>1</v>
      </c>
      <c r="K14131" s="2">
        <v>662.95363636363629</v>
      </c>
      <c r="L14131">
        <v>62.72</v>
      </c>
      <c r="M14131">
        <v>35.270000000000003</v>
      </c>
      <c r="N14131">
        <v>1435</v>
      </c>
      <c r="O14131">
        <v>-109.09</v>
      </c>
      <c r="P14131">
        <v>1525.2</v>
      </c>
      <c r="Q14131">
        <v>94.46</v>
      </c>
      <c r="R14131">
        <v>0.74</v>
      </c>
      <c r="S14131">
        <v>6484210644.0600004</v>
      </c>
      <c r="T14131">
        <v>15.18</v>
      </c>
    </row>
    <row r="14132" spans="1:20" x14ac:dyDescent="0.25">
      <c r="A14132" s="6">
        <v>31032</v>
      </c>
      <c r="B14132" t="s">
        <v>4864</v>
      </c>
      <c r="C14132">
        <v>764.73</v>
      </c>
      <c r="D14132">
        <v>778.67</v>
      </c>
      <c r="E14132">
        <v>756.56</v>
      </c>
      <c r="F14132">
        <v>763.57</v>
      </c>
      <c r="G14132">
        <v>6254274</v>
      </c>
      <c r="H14132">
        <v>765.51</v>
      </c>
      <c r="I14132">
        <v>0.5</v>
      </c>
      <c r="J14132">
        <v>1.5</v>
      </c>
      <c r="K14132" s="2">
        <v>721.84636363636355</v>
      </c>
      <c r="L14132">
        <v>61.5</v>
      </c>
      <c r="M14132">
        <v>41.72</v>
      </c>
      <c r="N14132">
        <v>1493.89</v>
      </c>
      <c r="O14132">
        <v>-50.2</v>
      </c>
      <c r="P14132">
        <v>1525.2</v>
      </c>
      <c r="Q14132">
        <v>94.46</v>
      </c>
      <c r="R14132">
        <v>0.88</v>
      </c>
      <c r="S14132">
        <v>4775575998.1800003</v>
      </c>
      <c r="T14132">
        <v>25.4</v>
      </c>
    </row>
    <row r="14133" spans="1:20" x14ac:dyDescent="0.25">
      <c r="A14133" s="6">
        <v>31031</v>
      </c>
      <c r="B14133" t="s">
        <v>4863</v>
      </c>
      <c r="C14133">
        <v>116.33</v>
      </c>
      <c r="D14133">
        <v>151.99</v>
      </c>
      <c r="E14133">
        <v>108.09</v>
      </c>
      <c r="F14133">
        <v>124.48</v>
      </c>
      <c r="G14133">
        <v>6957832</v>
      </c>
      <c r="H14133">
        <v>134.19</v>
      </c>
      <c r="I14133">
        <v>0</v>
      </c>
      <c r="J14133">
        <v>2</v>
      </c>
      <c r="K14133" s="2">
        <v>667.67363636363632</v>
      </c>
      <c r="L14133">
        <v>46.33</v>
      </c>
      <c r="M14133">
        <v>-543.19000000000005</v>
      </c>
      <c r="N14133">
        <v>1439.72</v>
      </c>
      <c r="O14133">
        <v>-104.37</v>
      </c>
      <c r="P14133">
        <v>1525.2</v>
      </c>
      <c r="Q14133">
        <v>94.46</v>
      </c>
      <c r="R14133">
        <v>1.26</v>
      </c>
      <c r="S14133">
        <v>866110927.36000001</v>
      </c>
      <c r="T14133">
        <v>3.15</v>
      </c>
    </row>
    <row r="14134" spans="1:20" x14ac:dyDescent="0.25">
      <c r="A14134" s="6">
        <v>31030</v>
      </c>
      <c r="B14134" t="s">
        <v>4865</v>
      </c>
      <c r="C14134">
        <v>588.16</v>
      </c>
      <c r="D14134">
        <v>616.83000000000004</v>
      </c>
      <c r="E14134">
        <v>577.5</v>
      </c>
      <c r="F14134">
        <v>589.19000000000005</v>
      </c>
      <c r="G14134">
        <v>7449065</v>
      </c>
      <c r="H14134">
        <v>596.25</v>
      </c>
      <c r="I14134">
        <v>1</v>
      </c>
      <c r="J14134">
        <v>1</v>
      </c>
      <c r="K14134" s="2">
        <v>637.88454545454545</v>
      </c>
      <c r="L14134">
        <v>36.869999999999997</v>
      </c>
      <c r="M14134">
        <v>-48.69</v>
      </c>
      <c r="N14134">
        <v>1409.93</v>
      </c>
      <c r="O14134">
        <v>-134.16</v>
      </c>
      <c r="P14134">
        <v>1525.2</v>
      </c>
      <c r="Q14134">
        <v>94.46</v>
      </c>
      <c r="R14134">
        <v>1.39</v>
      </c>
      <c r="S14134">
        <v>4388914607.3500004</v>
      </c>
      <c r="T14134">
        <v>109.16</v>
      </c>
    </row>
    <row r="14135" spans="1:20" x14ac:dyDescent="0.25">
      <c r="A14135" s="6">
        <v>31029</v>
      </c>
      <c r="B14135" t="s">
        <v>4864</v>
      </c>
      <c r="C14135">
        <v>998.35</v>
      </c>
      <c r="D14135">
        <v>1022.7</v>
      </c>
      <c r="E14135">
        <v>962.69</v>
      </c>
      <c r="F14135">
        <v>981.01</v>
      </c>
      <c r="G14135">
        <v>6899759</v>
      </c>
      <c r="H14135">
        <v>977.08</v>
      </c>
      <c r="I14135">
        <v>0</v>
      </c>
      <c r="J14135">
        <v>1</v>
      </c>
      <c r="K14135" s="2">
        <v>706.11454545454546</v>
      </c>
      <c r="L14135">
        <v>39.51</v>
      </c>
      <c r="M14135">
        <v>274.89999999999998</v>
      </c>
      <c r="N14135">
        <v>1478.16</v>
      </c>
      <c r="O14135">
        <v>-65.930000000000007</v>
      </c>
      <c r="P14135">
        <v>1525.2</v>
      </c>
      <c r="Q14135">
        <v>94.46</v>
      </c>
      <c r="R14135">
        <v>0.89</v>
      </c>
      <c r="S14135">
        <v>6768732576.5900002</v>
      </c>
      <c r="T14135">
        <v>132.29</v>
      </c>
    </row>
    <row r="14136" spans="1:20" x14ac:dyDescent="0.25">
      <c r="A14136" s="6">
        <v>31028</v>
      </c>
      <c r="B14136" t="s">
        <v>4863</v>
      </c>
      <c r="C14136">
        <v>203.81</v>
      </c>
      <c r="D14136">
        <v>231</v>
      </c>
      <c r="E14136">
        <v>181.75</v>
      </c>
      <c r="F14136">
        <v>207.78</v>
      </c>
      <c r="G14136">
        <v>2539186</v>
      </c>
      <c r="H14136">
        <v>207.89</v>
      </c>
      <c r="I14136">
        <v>1</v>
      </c>
      <c r="J14136">
        <v>1</v>
      </c>
      <c r="K14136" s="2">
        <v>671.13454545454545</v>
      </c>
      <c r="L14136">
        <v>65.66</v>
      </c>
      <c r="M14136">
        <v>-463.35</v>
      </c>
      <c r="N14136">
        <v>1443.18</v>
      </c>
      <c r="O14136">
        <v>-100.91</v>
      </c>
      <c r="P14136">
        <v>1525.2</v>
      </c>
      <c r="Q14136">
        <v>94.46</v>
      </c>
      <c r="R14136">
        <v>0.94</v>
      </c>
      <c r="S14136">
        <v>527592067.07999998</v>
      </c>
      <c r="T14136">
        <v>38.01</v>
      </c>
    </row>
    <row r="14137" spans="1:20" x14ac:dyDescent="0.25">
      <c r="A14137" s="6">
        <v>31027</v>
      </c>
      <c r="B14137" t="s">
        <v>4864</v>
      </c>
      <c r="C14137">
        <v>957.62</v>
      </c>
      <c r="D14137">
        <v>1001.19</v>
      </c>
      <c r="E14137">
        <v>910.54</v>
      </c>
      <c r="F14137">
        <v>947.1</v>
      </c>
      <c r="G14137">
        <v>3997397</v>
      </c>
      <c r="H14137">
        <v>949.57</v>
      </c>
      <c r="I14137">
        <v>0.5</v>
      </c>
      <c r="J14137">
        <v>1</v>
      </c>
      <c r="K14137" s="2">
        <v>655.62363636363636</v>
      </c>
      <c r="L14137">
        <v>60.89</v>
      </c>
      <c r="M14137">
        <v>291.48</v>
      </c>
      <c r="N14137">
        <v>1427.67</v>
      </c>
      <c r="O14137">
        <v>-116.42</v>
      </c>
      <c r="P14137">
        <v>1525.2</v>
      </c>
      <c r="Q14137">
        <v>94.46</v>
      </c>
      <c r="R14137">
        <v>1.1499999999999999</v>
      </c>
      <c r="S14137">
        <v>3785934698.6999998</v>
      </c>
      <c r="T14137">
        <v>44.1</v>
      </c>
    </row>
    <row r="14138" spans="1:20" x14ac:dyDescent="0.25">
      <c r="A14138" s="6">
        <v>31026</v>
      </c>
      <c r="B14138" t="s">
        <v>4864</v>
      </c>
      <c r="C14138">
        <v>753.26</v>
      </c>
      <c r="D14138">
        <v>802.21</v>
      </c>
      <c r="E14138">
        <v>732.11</v>
      </c>
      <c r="F14138">
        <v>797.87</v>
      </c>
      <c r="G14138">
        <v>1421037</v>
      </c>
      <c r="H14138">
        <v>804.93</v>
      </c>
      <c r="I14138">
        <v>0</v>
      </c>
      <c r="J14138">
        <v>1</v>
      </c>
      <c r="K14138" s="2">
        <v>694.32909090909095</v>
      </c>
      <c r="L14138">
        <v>47.74</v>
      </c>
      <c r="M14138">
        <v>103.54</v>
      </c>
      <c r="N14138">
        <v>1466.37</v>
      </c>
      <c r="O14138">
        <v>-77.72</v>
      </c>
      <c r="P14138">
        <v>1525.2</v>
      </c>
      <c r="Q14138">
        <v>94.46</v>
      </c>
      <c r="R14138">
        <v>1.44</v>
      </c>
      <c r="S14138">
        <v>1133802791.1900001</v>
      </c>
      <c r="T14138">
        <v>58.33</v>
      </c>
    </row>
    <row r="14139" spans="1:20" x14ac:dyDescent="0.25">
      <c r="A14139" s="6">
        <v>31025</v>
      </c>
      <c r="B14139" t="s">
        <v>4863</v>
      </c>
      <c r="C14139">
        <v>282.10000000000002</v>
      </c>
      <c r="D14139">
        <v>288.74</v>
      </c>
      <c r="E14139">
        <v>254.35</v>
      </c>
      <c r="F14139">
        <v>276.36</v>
      </c>
      <c r="G14139">
        <v>7980798</v>
      </c>
      <c r="H14139">
        <v>268.89</v>
      </c>
      <c r="I14139">
        <v>0</v>
      </c>
      <c r="J14139">
        <v>1</v>
      </c>
      <c r="K14139" s="2">
        <v>628.03363636363633</v>
      </c>
      <c r="L14139">
        <v>31.18</v>
      </c>
      <c r="M14139">
        <v>-351.67</v>
      </c>
      <c r="N14139">
        <v>1400.08</v>
      </c>
      <c r="O14139">
        <v>-144.01</v>
      </c>
      <c r="P14139">
        <v>1525.2</v>
      </c>
      <c r="Q14139">
        <v>94.46</v>
      </c>
      <c r="R14139">
        <v>1.32</v>
      </c>
      <c r="S14139">
        <v>2205573335.2800002</v>
      </c>
      <c r="T14139">
        <v>39.25</v>
      </c>
    </row>
    <row r="14140" spans="1:20" x14ac:dyDescent="0.25">
      <c r="A14140" s="6">
        <v>31024</v>
      </c>
      <c r="B14140" t="s">
        <v>4862</v>
      </c>
      <c r="C14140">
        <v>849.69</v>
      </c>
      <c r="D14140">
        <v>869.16</v>
      </c>
      <c r="E14140">
        <v>826.04</v>
      </c>
      <c r="F14140">
        <v>836.35</v>
      </c>
      <c r="G14140">
        <v>1538747</v>
      </c>
      <c r="H14140">
        <v>828.22</v>
      </c>
      <c r="I14140">
        <v>1</v>
      </c>
      <c r="J14140">
        <v>1</v>
      </c>
      <c r="K14140" s="2">
        <v>606.60272727272729</v>
      </c>
      <c r="L14140">
        <v>47.43</v>
      </c>
      <c r="M14140">
        <v>229.75</v>
      </c>
      <c r="N14140">
        <v>1378.65</v>
      </c>
      <c r="O14140">
        <v>-165.44</v>
      </c>
      <c r="P14140">
        <v>1525.2</v>
      </c>
      <c r="Q14140">
        <v>94.46</v>
      </c>
      <c r="R14140">
        <v>1.49</v>
      </c>
      <c r="S14140">
        <v>1286931053.45</v>
      </c>
      <c r="T14140">
        <v>37.58</v>
      </c>
    </row>
    <row r="14141" spans="1:20" x14ac:dyDescent="0.25">
      <c r="A14141" s="6">
        <v>31023</v>
      </c>
      <c r="B14141" t="s">
        <v>4865</v>
      </c>
      <c r="C14141">
        <v>477.43</v>
      </c>
      <c r="D14141">
        <v>479.84</v>
      </c>
      <c r="E14141">
        <v>440.89</v>
      </c>
      <c r="F14141">
        <v>458.87</v>
      </c>
      <c r="G14141">
        <v>1120598</v>
      </c>
      <c r="H14141">
        <v>451.74</v>
      </c>
      <c r="I14141">
        <v>1</v>
      </c>
      <c r="J14141">
        <v>1</v>
      </c>
      <c r="K14141" s="2">
        <v>607.34545454545457</v>
      </c>
      <c r="L14141">
        <v>33.69</v>
      </c>
      <c r="M14141">
        <v>-148.47999999999999</v>
      </c>
      <c r="N14141">
        <v>1379.39</v>
      </c>
      <c r="O14141">
        <v>-164.7</v>
      </c>
      <c r="P14141">
        <v>1525.2</v>
      </c>
      <c r="Q14141">
        <v>94.46</v>
      </c>
      <c r="R14141">
        <v>0.54</v>
      </c>
      <c r="S14141">
        <v>514208804.25999999</v>
      </c>
      <c r="T14141">
        <v>10.63</v>
      </c>
    </row>
    <row r="14142" spans="1:20" x14ac:dyDescent="0.25">
      <c r="A14142" s="6">
        <v>31022</v>
      </c>
      <c r="B14142" t="s">
        <v>4864</v>
      </c>
      <c r="C14142">
        <v>1142.48</v>
      </c>
      <c r="D14142">
        <v>1162.02</v>
      </c>
      <c r="E14142">
        <v>1097.67</v>
      </c>
      <c r="F14142">
        <v>1122.8</v>
      </c>
      <c r="G14142">
        <v>3566732</v>
      </c>
      <c r="H14142">
        <v>1127.33</v>
      </c>
      <c r="I14142">
        <v>0</v>
      </c>
      <c r="J14142">
        <v>1</v>
      </c>
      <c r="K14142" s="2">
        <v>645.94363636363641</v>
      </c>
      <c r="L14142">
        <v>30.29</v>
      </c>
      <c r="M14142">
        <v>476.86</v>
      </c>
      <c r="N14142">
        <v>1417.99</v>
      </c>
      <c r="O14142">
        <v>-126.1</v>
      </c>
      <c r="P14142">
        <v>1525.2</v>
      </c>
      <c r="Q14142">
        <v>94.46</v>
      </c>
      <c r="R14142">
        <v>1.0900000000000001</v>
      </c>
      <c r="S14142">
        <v>4004726689.5999999</v>
      </c>
      <c r="T14142">
        <v>29.7</v>
      </c>
    </row>
    <row r="14143" spans="1:20" x14ac:dyDescent="0.25">
      <c r="A14143" s="6">
        <v>31021</v>
      </c>
      <c r="B14143" t="s">
        <v>4864</v>
      </c>
      <c r="C14143">
        <v>769.68</v>
      </c>
      <c r="D14143">
        <v>778.73</v>
      </c>
      <c r="E14143">
        <v>727.96</v>
      </c>
      <c r="F14143">
        <v>771.31</v>
      </c>
      <c r="G14143">
        <v>2402703</v>
      </c>
      <c r="H14143">
        <v>762.49</v>
      </c>
      <c r="I14143">
        <v>1</v>
      </c>
      <c r="J14143">
        <v>1.5</v>
      </c>
      <c r="K14143" s="2">
        <v>646.64727272727282</v>
      </c>
      <c r="L14143">
        <v>66.44</v>
      </c>
      <c r="M14143">
        <v>124.66</v>
      </c>
      <c r="N14143">
        <v>1418.69</v>
      </c>
      <c r="O14143">
        <v>-125.4</v>
      </c>
      <c r="P14143">
        <v>1525.2</v>
      </c>
      <c r="Q14143">
        <v>94.46</v>
      </c>
      <c r="R14143">
        <v>1.45</v>
      </c>
      <c r="S14143">
        <v>1853228850.9300001</v>
      </c>
      <c r="T14143">
        <v>15.43</v>
      </c>
    </row>
    <row r="14144" spans="1:20" x14ac:dyDescent="0.25">
      <c r="A14144" s="6">
        <v>31020</v>
      </c>
      <c r="B14144" t="s">
        <v>4862</v>
      </c>
      <c r="C14144">
        <v>196.94</v>
      </c>
      <c r="D14144">
        <v>230.05</v>
      </c>
      <c r="E14144">
        <v>167.31</v>
      </c>
      <c r="F14144">
        <v>214.14</v>
      </c>
      <c r="G14144">
        <v>1116861</v>
      </c>
      <c r="H14144">
        <v>211.54</v>
      </c>
      <c r="I14144">
        <v>0</v>
      </c>
      <c r="J14144">
        <v>2</v>
      </c>
      <c r="K14144" s="2">
        <v>654.79818181818177</v>
      </c>
      <c r="L14144">
        <v>43.33</v>
      </c>
      <c r="M14144">
        <v>-440.66</v>
      </c>
      <c r="N14144">
        <v>1426.84</v>
      </c>
      <c r="O14144">
        <v>-117.25</v>
      </c>
      <c r="P14144">
        <v>1525.2</v>
      </c>
      <c r="Q14144">
        <v>94.46</v>
      </c>
      <c r="R14144">
        <v>1.25</v>
      </c>
      <c r="S14144">
        <v>239164614.53999999</v>
      </c>
      <c r="T14144">
        <v>5.26</v>
      </c>
    </row>
    <row r="14145" spans="1:20" x14ac:dyDescent="0.25">
      <c r="A14145" s="6">
        <v>31019</v>
      </c>
      <c r="B14145" t="s">
        <v>4865</v>
      </c>
      <c r="C14145">
        <v>582.48</v>
      </c>
      <c r="D14145">
        <v>593.29999999999995</v>
      </c>
      <c r="E14145">
        <v>555.59</v>
      </c>
      <c r="F14145">
        <v>588.15</v>
      </c>
      <c r="G14145">
        <v>8209099</v>
      </c>
      <c r="H14145">
        <v>595.01</v>
      </c>
      <c r="I14145">
        <v>0</v>
      </c>
      <c r="J14145">
        <v>1</v>
      </c>
      <c r="K14145" s="2">
        <v>654.70363636363641</v>
      </c>
      <c r="L14145">
        <v>39.590000000000003</v>
      </c>
      <c r="M14145">
        <v>-66.55</v>
      </c>
      <c r="N14145">
        <v>1426.75</v>
      </c>
      <c r="O14145">
        <v>-117.34</v>
      </c>
      <c r="P14145">
        <v>1525.2</v>
      </c>
      <c r="Q14145">
        <v>94.46</v>
      </c>
      <c r="R14145">
        <v>1.48</v>
      </c>
      <c r="S14145">
        <v>4828181576.8500004</v>
      </c>
      <c r="T14145">
        <v>18.05</v>
      </c>
    </row>
    <row r="14146" spans="1:20" x14ac:dyDescent="0.25">
      <c r="A14146" s="6">
        <v>31018</v>
      </c>
      <c r="B14146" t="s">
        <v>4865</v>
      </c>
      <c r="C14146">
        <v>1392.52</v>
      </c>
      <c r="D14146">
        <v>1403.28</v>
      </c>
      <c r="E14146">
        <v>1347.28</v>
      </c>
      <c r="F14146">
        <v>1396.58</v>
      </c>
      <c r="G14146">
        <v>7516008</v>
      </c>
      <c r="H14146">
        <v>1394.75</v>
      </c>
      <c r="I14146">
        <v>0.5</v>
      </c>
      <c r="J14146">
        <v>1</v>
      </c>
      <c r="K14146" s="2">
        <v>692.48272727272729</v>
      </c>
      <c r="L14146">
        <v>56.08</v>
      </c>
      <c r="M14146">
        <v>704.1</v>
      </c>
      <c r="N14146">
        <v>1464.53</v>
      </c>
      <c r="O14146">
        <v>-79.56</v>
      </c>
      <c r="P14146">
        <v>1525.2</v>
      </c>
      <c r="Q14146">
        <v>94.46</v>
      </c>
      <c r="R14146">
        <v>0.82</v>
      </c>
      <c r="S14146">
        <v>10496706452.639999</v>
      </c>
      <c r="T14146">
        <v>50.74</v>
      </c>
    </row>
    <row r="14147" spans="1:20" x14ac:dyDescent="0.25">
      <c r="A14147" s="6">
        <v>31017</v>
      </c>
      <c r="B14147" t="s">
        <v>4865</v>
      </c>
      <c r="C14147">
        <v>1410.02</v>
      </c>
      <c r="D14147">
        <v>1458.53</v>
      </c>
      <c r="E14147">
        <v>1378.09</v>
      </c>
      <c r="F14147">
        <v>1450.29</v>
      </c>
      <c r="G14147">
        <v>1854956</v>
      </c>
      <c r="H14147">
        <v>1456.27</v>
      </c>
      <c r="I14147">
        <v>0</v>
      </c>
      <c r="J14147">
        <v>1</v>
      </c>
      <c r="K14147" s="2">
        <v>805.43818181818176</v>
      </c>
      <c r="L14147">
        <v>32.32</v>
      </c>
      <c r="M14147">
        <v>644.85</v>
      </c>
      <c r="N14147">
        <v>1577.48</v>
      </c>
      <c r="O14147">
        <v>33.39</v>
      </c>
      <c r="P14147">
        <v>1525.2</v>
      </c>
      <c r="Q14147">
        <v>94.46</v>
      </c>
      <c r="R14147">
        <v>1.27</v>
      </c>
      <c r="S14147">
        <v>2690224137.2399998</v>
      </c>
      <c r="T14147">
        <v>53.72</v>
      </c>
    </row>
    <row r="14148" spans="1:20" x14ac:dyDescent="0.25">
      <c r="A14148" s="6">
        <v>31016</v>
      </c>
      <c r="B14148" t="s">
        <v>4862</v>
      </c>
      <c r="C14148">
        <v>1191</v>
      </c>
      <c r="D14148">
        <v>1215.1199999999999</v>
      </c>
      <c r="E14148">
        <v>1190.5899999999999</v>
      </c>
      <c r="F14148">
        <v>1196.22</v>
      </c>
      <c r="G14148">
        <v>3765767</v>
      </c>
      <c r="H14148">
        <v>1202.76</v>
      </c>
      <c r="I14148">
        <v>1</v>
      </c>
      <c r="J14148">
        <v>1.5</v>
      </c>
      <c r="K14148" s="2">
        <v>828.08545454545447</v>
      </c>
      <c r="L14148">
        <v>64.63</v>
      </c>
      <c r="M14148">
        <v>368.13</v>
      </c>
      <c r="N14148">
        <v>1600.13</v>
      </c>
      <c r="O14148">
        <v>56.04</v>
      </c>
      <c r="P14148">
        <v>1525.2</v>
      </c>
      <c r="Q14148">
        <v>94.46</v>
      </c>
      <c r="R14148">
        <v>1.36</v>
      </c>
      <c r="S14148">
        <v>4504685800.7399998</v>
      </c>
      <c r="T14148">
        <v>58.04</v>
      </c>
    </row>
    <row r="14149" spans="1:20" x14ac:dyDescent="0.25">
      <c r="A14149" s="6">
        <v>31015</v>
      </c>
      <c r="B14149" t="s">
        <v>4866</v>
      </c>
      <c r="C14149">
        <v>1352.04</v>
      </c>
      <c r="D14149">
        <v>1386.9</v>
      </c>
      <c r="E14149">
        <v>1304.95</v>
      </c>
      <c r="F14149">
        <v>1365.67</v>
      </c>
      <c r="G14149">
        <v>7063353</v>
      </c>
      <c r="H14149">
        <v>1369</v>
      </c>
      <c r="I14149">
        <v>0</v>
      </c>
      <c r="J14149">
        <v>1</v>
      </c>
      <c r="K14149" s="2">
        <v>879.70363636363629</v>
      </c>
      <c r="L14149">
        <v>35.15</v>
      </c>
      <c r="M14149">
        <v>485.97</v>
      </c>
      <c r="N14149">
        <v>1651.75</v>
      </c>
      <c r="O14149">
        <v>107.66</v>
      </c>
      <c r="P14149">
        <v>1525.2</v>
      </c>
      <c r="Q14149">
        <v>94.46</v>
      </c>
      <c r="R14149">
        <v>1.1499999999999999</v>
      </c>
      <c r="S14149">
        <v>9646209291.5100002</v>
      </c>
      <c r="T14149">
        <v>171.08</v>
      </c>
    </row>
    <row r="14150" spans="1:20" x14ac:dyDescent="0.25">
      <c r="A14150" s="6">
        <v>31014</v>
      </c>
      <c r="B14150" t="s">
        <v>4864</v>
      </c>
      <c r="C14150">
        <v>784.97</v>
      </c>
      <c r="D14150">
        <v>816.98</v>
      </c>
      <c r="E14150">
        <v>750.63</v>
      </c>
      <c r="F14150">
        <v>797.63</v>
      </c>
      <c r="G14150">
        <v>6339749</v>
      </c>
      <c r="H14150">
        <v>788.49</v>
      </c>
      <c r="I14150">
        <v>0</v>
      </c>
      <c r="J14150">
        <v>1</v>
      </c>
      <c r="K14150" s="2">
        <v>927.09181818181821</v>
      </c>
      <c r="L14150">
        <v>45.67</v>
      </c>
      <c r="M14150">
        <v>-129.46</v>
      </c>
      <c r="N14150">
        <v>1699.14</v>
      </c>
      <c r="O14150">
        <v>155.05000000000001</v>
      </c>
      <c r="P14150">
        <v>1525.2</v>
      </c>
      <c r="Q14150">
        <v>94.46</v>
      </c>
      <c r="R14150">
        <v>0.56000000000000005</v>
      </c>
      <c r="S14150">
        <v>5056773994.8699999</v>
      </c>
      <c r="T14150">
        <v>57.97</v>
      </c>
    </row>
    <row r="14151" spans="1:20" x14ac:dyDescent="0.25">
      <c r="A14151" s="6">
        <v>31013</v>
      </c>
      <c r="B14151" t="s">
        <v>4865</v>
      </c>
      <c r="C14151">
        <v>924.75</v>
      </c>
      <c r="D14151">
        <v>974.04</v>
      </c>
      <c r="E14151">
        <v>892.46</v>
      </c>
      <c r="F14151">
        <v>947.7</v>
      </c>
      <c r="G14151">
        <v>3750949</v>
      </c>
      <c r="H14151">
        <v>942.58</v>
      </c>
      <c r="I14151">
        <v>0</v>
      </c>
      <c r="J14151">
        <v>1</v>
      </c>
      <c r="K14151" s="2">
        <v>937.21454545454537</v>
      </c>
      <c r="L14151">
        <v>35.75</v>
      </c>
      <c r="M14151">
        <v>10.49</v>
      </c>
      <c r="N14151">
        <v>1709.26</v>
      </c>
      <c r="O14151">
        <v>165.17</v>
      </c>
      <c r="P14151">
        <v>1525.2</v>
      </c>
      <c r="Q14151">
        <v>94.46</v>
      </c>
      <c r="R14151">
        <v>1.27</v>
      </c>
      <c r="S14151">
        <v>3554774367.3000002</v>
      </c>
      <c r="T14151">
        <v>31.92</v>
      </c>
    </row>
    <row r="14152" spans="1:20" x14ac:dyDescent="0.25">
      <c r="A14152" s="6">
        <v>31012</v>
      </c>
      <c r="B14152" t="s">
        <v>4864</v>
      </c>
      <c r="C14152">
        <v>443.62</v>
      </c>
      <c r="D14152">
        <v>482.85</v>
      </c>
      <c r="E14152">
        <v>426.18</v>
      </c>
      <c r="F14152">
        <v>452.04</v>
      </c>
      <c r="G14152">
        <v>5748454</v>
      </c>
      <c r="H14152">
        <v>461.6</v>
      </c>
      <c r="I14152">
        <v>0.5</v>
      </c>
      <c r="J14152">
        <v>2</v>
      </c>
      <c r="K14152" s="2">
        <v>936.59363636363639</v>
      </c>
      <c r="L14152">
        <v>49.8</v>
      </c>
      <c r="M14152">
        <v>-484.55</v>
      </c>
      <c r="N14152">
        <v>1708.64</v>
      </c>
      <c r="O14152">
        <v>164.55</v>
      </c>
      <c r="P14152">
        <v>1525.2</v>
      </c>
      <c r="Q14152">
        <v>94.46</v>
      </c>
      <c r="R14152">
        <v>1.23</v>
      </c>
      <c r="S14152">
        <v>2598531146.1599998</v>
      </c>
      <c r="T14152">
        <v>13.85</v>
      </c>
    </row>
    <row r="14153" spans="1:20" x14ac:dyDescent="0.25">
      <c r="A14153" s="6">
        <v>31011</v>
      </c>
      <c r="B14153" t="s">
        <v>4862</v>
      </c>
      <c r="C14153">
        <v>919.18</v>
      </c>
      <c r="D14153">
        <v>941.29</v>
      </c>
      <c r="E14153">
        <v>908.46</v>
      </c>
      <c r="F14153">
        <v>918.51</v>
      </c>
      <c r="G14153">
        <v>8776061</v>
      </c>
      <c r="H14153">
        <v>918.2</v>
      </c>
      <c r="I14153">
        <v>0</v>
      </c>
      <c r="J14153">
        <v>1</v>
      </c>
      <c r="K14153" s="2">
        <v>918.02181818181828</v>
      </c>
      <c r="L14153">
        <v>56.27</v>
      </c>
      <c r="M14153">
        <v>0.49</v>
      </c>
      <c r="N14153">
        <v>1690.07</v>
      </c>
      <c r="O14153">
        <v>145.97999999999999</v>
      </c>
      <c r="P14153">
        <v>1525.2</v>
      </c>
      <c r="Q14153">
        <v>94.46</v>
      </c>
      <c r="R14153">
        <v>0.54</v>
      </c>
      <c r="S14153">
        <v>8060899789.1099997</v>
      </c>
      <c r="T14153">
        <v>39.15</v>
      </c>
    </row>
    <row r="14154" spans="1:20" x14ac:dyDescent="0.25">
      <c r="A14154" s="6">
        <v>31010</v>
      </c>
      <c r="B14154" t="s">
        <v>4865</v>
      </c>
      <c r="C14154">
        <v>1401.51</v>
      </c>
      <c r="D14154">
        <v>1427.13</v>
      </c>
      <c r="E14154">
        <v>1401.48</v>
      </c>
      <c r="F14154">
        <v>1407.35</v>
      </c>
      <c r="G14154">
        <v>5909651</v>
      </c>
      <c r="H14154">
        <v>1412.21</v>
      </c>
      <c r="I14154">
        <v>1</v>
      </c>
      <c r="J14154">
        <v>2</v>
      </c>
      <c r="K14154" s="2">
        <v>975.84363636363639</v>
      </c>
      <c r="L14154">
        <v>34.08</v>
      </c>
      <c r="M14154">
        <v>431.51</v>
      </c>
      <c r="N14154">
        <v>1747.89</v>
      </c>
      <c r="O14154">
        <v>203.8</v>
      </c>
      <c r="P14154">
        <v>1525.2</v>
      </c>
      <c r="Q14154">
        <v>94.46</v>
      </c>
      <c r="R14154">
        <v>1.1000000000000001</v>
      </c>
      <c r="S14154">
        <v>8316947334.8500004</v>
      </c>
      <c r="T14154">
        <v>35.58</v>
      </c>
    </row>
    <row r="14155" spans="1:20" x14ac:dyDescent="0.25">
      <c r="A14155" s="6">
        <v>31009</v>
      </c>
      <c r="B14155" t="s">
        <v>4863</v>
      </c>
      <c r="C14155">
        <v>1346.02</v>
      </c>
      <c r="D14155">
        <v>1388.55</v>
      </c>
      <c r="E14155">
        <v>1339.75</v>
      </c>
      <c r="F14155">
        <v>1357.75</v>
      </c>
      <c r="G14155">
        <v>7435439</v>
      </c>
      <c r="H14155">
        <v>1353.99</v>
      </c>
      <c r="I14155">
        <v>0.5</v>
      </c>
      <c r="J14155">
        <v>2</v>
      </c>
      <c r="K14155" s="2">
        <v>1079.808181818182</v>
      </c>
      <c r="L14155">
        <v>30.06</v>
      </c>
      <c r="M14155">
        <v>277.94</v>
      </c>
      <c r="N14155">
        <v>1851.85</v>
      </c>
      <c r="O14155">
        <v>307.76</v>
      </c>
      <c r="P14155">
        <v>1525.2</v>
      </c>
      <c r="Q14155">
        <v>94.46</v>
      </c>
      <c r="R14155">
        <v>0.87</v>
      </c>
      <c r="S14155">
        <v>10095467302.25</v>
      </c>
      <c r="T14155">
        <v>44.71</v>
      </c>
    </row>
    <row r="14156" spans="1:20" x14ac:dyDescent="0.25">
      <c r="A14156" s="6">
        <v>31008</v>
      </c>
      <c r="B14156" t="s">
        <v>4865</v>
      </c>
      <c r="C14156">
        <v>151.56</v>
      </c>
      <c r="D14156">
        <v>179.34</v>
      </c>
      <c r="E14156">
        <v>142.1</v>
      </c>
      <c r="F14156">
        <v>172.07</v>
      </c>
      <c r="G14156">
        <v>9655597</v>
      </c>
      <c r="H14156">
        <v>181.38</v>
      </c>
      <c r="I14156">
        <v>0.5</v>
      </c>
      <c r="J14156">
        <v>1</v>
      </c>
      <c r="K14156" s="2">
        <v>1041.9827272727271</v>
      </c>
      <c r="L14156">
        <v>35.799999999999997</v>
      </c>
      <c r="M14156">
        <v>-869.91</v>
      </c>
      <c r="N14156">
        <v>1814.03</v>
      </c>
      <c r="O14156">
        <v>269.94</v>
      </c>
      <c r="P14156">
        <v>1525.2</v>
      </c>
      <c r="Q14156">
        <v>94.46</v>
      </c>
      <c r="R14156">
        <v>0.52</v>
      </c>
      <c r="S14156">
        <v>1661438575.79</v>
      </c>
      <c r="T14156">
        <v>21.3</v>
      </c>
    </row>
    <row r="14157" spans="1:20" x14ac:dyDescent="0.25">
      <c r="A14157" s="6">
        <v>31007</v>
      </c>
      <c r="B14157" t="s">
        <v>4866</v>
      </c>
      <c r="C14157">
        <v>1010.84</v>
      </c>
      <c r="D14157">
        <v>1055.01</v>
      </c>
      <c r="E14157">
        <v>978.89</v>
      </c>
      <c r="F14157">
        <v>990.47</v>
      </c>
      <c r="G14157">
        <v>1947197</v>
      </c>
      <c r="H14157">
        <v>992.74</v>
      </c>
      <c r="I14157">
        <v>0</v>
      </c>
      <c r="J14157">
        <v>2</v>
      </c>
      <c r="K14157" s="2">
        <v>1005.063636363636</v>
      </c>
      <c r="L14157">
        <v>60.8</v>
      </c>
      <c r="M14157">
        <v>-14.59</v>
      </c>
      <c r="N14157">
        <v>1777.11</v>
      </c>
      <c r="O14157">
        <v>233.02</v>
      </c>
      <c r="P14157">
        <v>1525.2</v>
      </c>
      <c r="Q14157">
        <v>94.46</v>
      </c>
      <c r="R14157">
        <v>1.04</v>
      </c>
      <c r="S14157">
        <v>1928640212.5899999</v>
      </c>
      <c r="T14157">
        <v>20.329999999999998</v>
      </c>
    </row>
    <row r="14158" spans="1:20" x14ac:dyDescent="0.25">
      <c r="A14158" s="6">
        <v>31006</v>
      </c>
      <c r="B14158" t="s">
        <v>4863</v>
      </c>
      <c r="C14158">
        <v>689.03</v>
      </c>
      <c r="D14158">
        <v>697.8</v>
      </c>
      <c r="E14158">
        <v>657.38</v>
      </c>
      <c r="F14158">
        <v>665.15</v>
      </c>
      <c r="G14158">
        <v>4399991</v>
      </c>
      <c r="H14158">
        <v>655.97</v>
      </c>
      <c r="I14158">
        <v>0.5</v>
      </c>
      <c r="J14158">
        <v>1.5</v>
      </c>
      <c r="K14158" s="2">
        <v>933.68727272727256</v>
      </c>
      <c r="L14158">
        <v>40.53</v>
      </c>
      <c r="M14158">
        <v>-268.54000000000002</v>
      </c>
      <c r="N14158">
        <v>1705.73</v>
      </c>
      <c r="O14158">
        <v>161.63999999999999</v>
      </c>
      <c r="P14158">
        <v>1525.2</v>
      </c>
      <c r="Q14158">
        <v>94.46</v>
      </c>
      <c r="R14158">
        <v>1.25</v>
      </c>
      <c r="S14158">
        <v>2926654013.6500001</v>
      </c>
      <c r="T14158">
        <v>14.12</v>
      </c>
    </row>
    <row r="14159" spans="1:20" x14ac:dyDescent="0.25">
      <c r="A14159" s="6">
        <v>31005</v>
      </c>
      <c r="B14159" t="s">
        <v>4863</v>
      </c>
      <c r="C14159">
        <v>1102.8499999999999</v>
      </c>
      <c r="D14159">
        <v>1109.76</v>
      </c>
      <c r="E14159">
        <v>1100.3900000000001</v>
      </c>
      <c r="F14159">
        <v>1107.1600000000001</v>
      </c>
      <c r="G14159">
        <v>7020567</v>
      </c>
      <c r="H14159">
        <v>1099.3499999999999</v>
      </c>
      <c r="I14159">
        <v>1</v>
      </c>
      <c r="J14159">
        <v>2</v>
      </c>
      <c r="K14159" s="2">
        <v>925.59090909090889</v>
      </c>
      <c r="L14159">
        <v>43.19</v>
      </c>
      <c r="M14159">
        <v>181.57</v>
      </c>
      <c r="N14159">
        <v>1697.64</v>
      </c>
      <c r="O14159">
        <v>153.55000000000001</v>
      </c>
      <c r="P14159">
        <v>1525.2</v>
      </c>
      <c r="Q14159">
        <v>94.46</v>
      </c>
      <c r="R14159">
        <v>0.86</v>
      </c>
      <c r="S14159">
        <v>7772890959.7200003</v>
      </c>
      <c r="T14159">
        <v>38.65</v>
      </c>
    </row>
    <row r="14160" spans="1:20" x14ac:dyDescent="0.25">
      <c r="A14160" s="6">
        <v>31004</v>
      </c>
      <c r="B14160" t="s">
        <v>4866</v>
      </c>
      <c r="C14160">
        <v>487.65</v>
      </c>
      <c r="D14160">
        <v>505.6</v>
      </c>
      <c r="E14160">
        <v>469.02</v>
      </c>
      <c r="F14160">
        <v>474.46</v>
      </c>
      <c r="G14160">
        <v>1690492</v>
      </c>
      <c r="H14160">
        <v>466.21</v>
      </c>
      <c r="I14160">
        <v>0</v>
      </c>
      <c r="J14160">
        <v>2</v>
      </c>
      <c r="K14160" s="2">
        <v>844.57181818181812</v>
      </c>
      <c r="L14160">
        <v>32.1</v>
      </c>
      <c r="M14160">
        <v>-370.11</v>
      </c>
      <c r="N14160">
        <v>1616.62</v>
      </c>
      <c r="O14160">
        <v>72.53</v>
      </c>
      <c r="P14160">
        <v>1525.2</v>
      </c>
      <c r="Q14160">
        <v>94.46</v>
      </c>
      <c r="R14160">
        <v>1.02</v>
      </c>
      <c r="S14160">
        <v>802070834.32000005</v>
      </c>
      <c r="T14160">
        <v>71.73</v>
      </c>
    </row>
    <row r="14161" spans="1:20" x14ac:dyDescent="0.25">
      <c r="A14161" s="6">
        <v>31003</v>
      </c>
      <c r="B14161" t="s">
        <v>4866</v>
      </c>
      <c r="C14161">
        <v>1141.26</v>
      </c>
      <c r="D14161">
        <v>1186.2</v>
      </c>
      <c r="E14161">
        <v>1125</v>
      </c>
      <c r="F14161">
        <v>1182.6300000000001</v>
      </c>
      <c r="G14161">
        <v>5926778</v>
      </c>
      <c r="H14161">
        <v>1173.0899999999999</v>
      </c>
      <c r="I14161">
        <v>0</v>
      </c>
      <c r="J14161">
        <v>1</v>
      </c>
      <c r="K14161" s="2">
        <v>879.57181818181789</v>
      </c>
      <c r="L14161">
        <v>45.04</v>
      </c>
      <c r="M14161">
        <v>303.06</v>
      </c>
      <c r="N14161">
        <v>1651.62</v>
      </c>
      <c r="O14161">
        <v>107.53</v>
      </c>
      <c r="P14161">
        <v>1525.2</v>
      </c>
      <c r="Q14161">
        <v>94.46</v>
      </c>
      <c r="R14161">
        <v>1.4</v>
      </c>
      <c r="S14161">
        <v>7009185466.1400003</v>
      </c>
      <c r="T14161">
        <v>32.04</v>
      </c>
    </row>
    <row r="14162" spans="1:20" x14ac:dyDescent="0.25">
      <c r="A14162" s="6">
        <v>31002</v>
      </c>
      <c r="B14162" t="s">
        <v>4863</v>
      </c>
      <c r="C14162">
        <v>826.41</v>
      </c>
      <c r="D14162">
        <v>846.37</v>
      </c>
      <c r="E14162">
        <v>817.97</v>
      </c>
      <c r="F14162">
        <v>833.78</v>
      </c>
      <c r="G14162">
        <v>8927027</v>
      </c>
      <c r="H14162">
        <v>841.94</v>
      </c>
      <c r="I14162">
        <v>0</v>
      </c>
      <c r="J14162">
        <v>1</v>
      </c>
      <c r="K14162" s="2">
        <v>869.21545454545458</v>
      </c>
      <c r="L14162">
        <v>62.89</v>
      </c>
      <c r="M14162">
        <v>-35.44</v>
      </c>
      <c r="N14162">
        <v>1641.26</v>
      </c>
      <c r="O14162">
        <v>97.17</v>
      </c>
      <c r="P14162">
        <v>1525.2</v>
      </c>
      <c r="Q14162">
        <v>94.46</v>
      </c>
      <c r="R14162">
        <v>1</v>
      </c>
      <c r="S14162">
        <v>7443176572.0600004</v>
      </c>
      <c r="T14162">
        <v>27.48</v>
      </c>
    </row>
    <row r="14163" spans="1:20" x14ac:dyDescent="0.25">
      <c r="A14163" s="6">
        <v>31001</v>
      </c>
      <c r="B14163" t="s">
        <v>4863</v>
      </c>
      <c r="C14163">
        <v>100.3</v>
      </c>
      <c r="D14163">
        <v>145.69999999999999</v>
      </c>
      <c r="E14163">
        <v>71.84</v>
      </c>
      <c r="F14163">
        <v>102.58</v>
      </c>
      <c r="G14163">
        <v>8260762</v>
      </c>
      <c r="H14163">
        <v>102.33</v>
      </c>
      <c r="I14163">
        <v>0</v>
      </c>
      <c r="J14163">
        <v>1.5</v>
      </c>
      <c r="K14163" s="2">
        <v>837.44636363636357</v>
      </c>
      <c r="L14163">
        <v>35.44</v>
      </c>
      <c r="M14163">
        <v>-734.87</v>
      </c>
      <c r="N14163">
        <v>1609.49</v>
      </c>
      <c r="O14163">
        <v>65.400000000000006</v>
      </c>
      <c r="P14163">
        <v>1525.2</v>
      </c>
      <c r="Q14163">
        <v>94.46</v>
      </c>
      <c r="R14163">
        <v>0.9</v>
      </c>
      <c r="S14163">
        <v>847388965.96000004</v>
      </c>
      <c r="T14163">
        <v>2.0499999999999998</v>
      </c>
    </row>
    <row r="14164" spans="1:20" x14ac:dyDescent="0.25">
      <c r="A14164" s="6">
        <v>31000</v>
      </c>
      <c r="B14164" t="s">
        <v>4862</v>
      </c>
      <c r="C14164">
        <v>262.2</v>
      </c>
      <c r="D14164">
        <v>296.02999999999997</v>
      </c>
      <c r="E14164">
        <v>243.47</v>
      </c>
      <c r="F14164">
        <v>282.52999999999997</v>
      </c>
      <c r="G14164">
        <v>4312960</v>
      </c>
      <c r="H14164">
        <v>286.64</v>
      </c>
      <c r="I14164">
        <v>0</v>
      </c>
      <c r="J14164">
        <v>1</v>
      </c>
      <c r="K14164" s="2">
        <v>779.63</v>
      </c>
      <c r="L14164">
        <v>35.46</v>
      </c>
      <c r="M14164">
        <v>-497.1</v>
      </c>
      <c r="N14164">
        <v>1551.68</v>
      </c>
      <c r="O14164">
        <v>7.58</v>
      </c>
      <c r="P14164">
        <v>1525.2</v>
      </c>
      <c r="Q14164">
        <v>94.46</v>
      </c>
      <c r="R14164">
        <v>1.19</v>
      </c>
      <c r="S14164">
        <v>1218540588.8</v>
      </c>
      <c r="T14164">
        <v>6.99</v>
      </c>
    </row>
    <row r="14165" spans="1:20" x14ac:dyDescent="0.25">
      <c r="A14165" s="6">
        <v>30999</v>
      </c>
      <c r="B14165" t="s">
        <v>4866</v>
      </c>
      <c r="C14165">
        <v>542.76</v>
      </c>
      <c r="D14165">
        <v>575.41999999999996</v>
      </c>
      <c r="E14165">
        <v>510.55</v>
      </c>
      <c r="F14165">
        <v>525.98</v>
      </c>
      <c r="G14165">
        <v>8919093</v>
      </c>
      <c r="H14165">
        <v>522.5</v>
      </c>
      <c r="I14165">
        <v>0</v>
      </c>
      <c r="J14165">
        <v>2</v>
      </c>
      <c r="K14165" s="2">
        <v>699.50545454545454</v>
      </c>
      <c r="L14165">
        <v>58.58</v>
      </c>
      <c r="M14165">
        <v>-173.53</v>
      </c>
      <c r="N14165">
        <v>1471.55</v>
      </c>
      <c r="O14165">
        <v>-72.540000000000006</v>
      </c>
      <c r="P14165">
        <v>1525.2</v>
      </c>
      <c r="Q14165">
        <v>94.46</v>
      </c>
      <c r="R14165">
        <v>1.24</v>
      </c>
      <c r="S14165">
        <v>4691264536.1400003</v>
      </c>
      <c r="T14165">
        <v>26.9</v>
      </c>
    </row>
    <row r="14166" spans="1:20" x14ac:dyDescent="0.25">
      <c r="A14166" s="6">
        <v>30998</v>
      </c>
      <c r="B14166" t="s">
        <v>4865</v>
      </c>
      <c r="C14166">
        <v>477.07</v>
      </c>
      <c r="D14166">
        <v>483.79</v>
      </c>
      <c r="E14166">
        <v>452.32</v>
      </c>
      <c r="F14166">
        <v>471.47</v>
      </c>
      <c r="G14166">
        <v>8995089</v>
      </c>
      <c r="H14166">
        <v>469.8</v>
      </c>
      <c r="I14166">
        <v>0.5</v>
      </c>
      <c r="J14166">
        <v>1.5</v>
      </c>
      <c r="K14166" s="2">
        <v>618.9345454545454</v>
      </c>
      <c r="L14166">
        <v>41.39</v>
      </c>
      <c r="M14166">
        <v>-147.46</v>
      </c>
      <c r="N14166">
        <v>1390.98</v>
      </c>
      <c r="O14166">
        <v>-153.11000000000001</v>
      </c>
      <c r="P14166">
        <v>1525.2</v>
      </c>
      <c r="Q14166">
        <v>94.46</v>
      </c>
      <c r="R14166">
        <v>0.85</v>
      </c>
      <c r="S14166">
        <v>4240914610.8299999</v>
      </c>
      <c r="T14166">
        <v>10.15</v>
      </c>
    </row>
    <row r="14167" spans="1:20" x14ac:dyDescent="0.25">
      <c r="A14167" s="6">
        <v>30997</v>
      </c>
      <c r="B14167" t="s">
        <v>4864</v>
      </c>
      <c r="C14167">
        <v>492.17</v>
      </c>
      <c r="D14167">
        <v>522.71</v>
      </c>
      <c r="E14167">
        <v>476.03</v>
      </c>
      <c r="F14167">
        <v>511.03</v>
      </c>
      <c r="G14167">
        <v>4787668</v>
      </c>
      <c r="H14167">
        <v>503.77</v>
      </c>
      <c r="I14167">
        <v>0</v>
      </c>
      <c r="J14167">
        <v>1.5</v>
      </c>
      <c r="K14167" s="2">
        <v>649.74909090909091</v>
      </c>
      <c r="L14167">
        <v>63.67</v>
      </c>
      <c r="M14167">
        <v>-138.72</v>
      </c>
      <c r="N14167">
        <v>1421.79</v>
      </c>
      <c r="O14167">
        <v>-122.3</v>
      </c>
      <c r="P14167">
        <v>1525.2</v>
      </c>
      <c r="Q14167">
        <v>94.46</v>
      </c>
      <c r="R14167">
        <v>1.22</v>
      </c>
      <c r="S14167">
        <v>2446641978.04</v>
      </c>
      <c r="T14167">
        <v>12.06</v>
      </c>
    </row>
    <row r="14168" spans="1:20" x14ac:dyDescent="0.25">
      <c r="A14168" s="6">
        <v>30996</v>
      </c>
      <c r="B14168" t="s">
        <v>4865</v>
      </c>
      <c r="C14168">
        <v>1077.68</v>
      </c>
      <c r="D14168">
        <v>1093.8699999999999</v>
      </c>
      <c r="E14168">
        <v>1033.79</v>
      </c>
      <c r="F14168">
        <v>1064.18</v>
      </c>
      <c r="G14168">
        <v>3459989</v>
      </c>
      <c r="H14168">
        <v>1055.1400000000001</v>
      </c>
      <c r="I14168">
        <v>0</v>
      </c>
      <c r="J14168">
        <v>1.5</v>
      </c>
      <c r="K14168" s="2">
        <v>656.45</v>
      </c>
      <c r="L14168">
        <v>37.130000000000003</v>
      </c>
      <c r="M14168">
        <v>407.73</v>
      </c>
      <c r="N14168">
        <v>1428.5</v>
      </c>
      <c r="O14168">
        <v>-115.6</v>
      </c>
      <c r="P14168">
        <v>1525.2</v>
      </c>
      <c r="Q14168">
        <v>94.46</v>
      </c>
      <c r="R14168">
        <v>0.59</v>
      </c>
      <c r="S14168">
        <v>3682051094.02</v>
      </c>
      <c r="T14168">
        <v>22.2</v>
      </c>
    </row>
    <row r="14169" spans="1:20" x14ac:dyDescent="0.25">
      <c r="A14169" s="6">
        <v>30995</v>
      </c>
      <c r="B14169" t="s">
        <v>4862</v>
      </c>
      <c r="C14169">
        <v>143.34</v>
      </c>
      <c r="D14169">
        <v>182.01</v>
      </c>
      <c r="E14169">
        <v>138.4</v>
      </c>
      <c r="F14169">
        <v>139.94</v>
      </c>
      <c r="G14169">
        <v>6474345</v>
      </c>
      <c r="H14169">
        <v>133.53</v>
      </c>
      <c r="I14169">
        <v>1</v>
      </c>
      <c r="J14169">
        <v>1</v>
      </c>
      <c r="K14169" s="2">
        <v>608.70363636363629</v>
      </c>
      <c r="L14169">
        <v>67.2</v>
      </c>
      <c r="M14169">
        <v>-468.76</v>
      </c>
      <c r="N14169">
        <v>1380.75</v>
      </c>
      <c r="O14169">
        <v>-163.34</v>
      </c>
      <c r="P14169">
        <v>1525.2</v>
      </c>
      <c r="Q14169">
        <v>94.46</v>
      </c>
      <c r="R14169">
        <v>0.98</v>
      </c>
      <c r="S14169">
        <v>906019839.29999995</v>
      </c>
      <c r="T14169">
        <v>12.01</v>
      </c>
    </row>
    <row r="14170" spans="1:20" x14ac:dyDescent="0.25">
      <c r="A14170" s="6">
        <v>30994</v>
      </c>
      <c r="B14170" t="s">
        <v>4865</v>
      </c>
      <c r="C14170">
        <v>646.82000000000005</v>
      </c>
      <c r="D14170">
        <v>656.84</v>
      </c>
      <c r="E14170">
        <v>613.1</v>
      </c>
      <c r="F14170">
        <v>616.80999999999995</v>
      </c>
      <c r="G14170">
        <v>4909666</v>
      </c>
      <c r="H14170">
        <v>613.66</v>
      </c>
      <c r="I14170">
        <v>0</v>
      </c>
      <c r="J14170">
        <v>1</v>
      </c>
      <c r="K14170" s="2">
        <v>564.12636363636364</v>
      </c>
      <c r="L14170">
        <v>48.15</v>
      </c>
      <c r="M14170">
        <v>52.68</v>
      </c>
      <c r="N14170">
        <v>1336.17</v>
      </c>
      <c r="O14170">
        <v>-207.92</v>
      </c>
      <c r="P14170">
        <v>1525.2</v>
      </c>
      <c r="Q14170">
        <v>94.46</v>
      </c>
      <c r="R14170">
        <v>1.33</v>
      </c>
      <c r="S14170">
        <v>3028331085.46</v>
      </c>
      <c r="T14170">
        <v>27.46</v>
      </c>
    </row>
    <row r="14171" spans="1:20" x14ac:dyDescent="0.25">
      <c r="A14171" s="6">
        <v>30993</v>
      </c>
      <c r="B14171" t="s">
        <v>4862</v>
      </c>
      <c r="C14171">
        <v>492.21</v>
      </c>
      <c r="D14171">
        <v>538.08000000000004</v>
      </c>
      <c r="E14171">
        <v>457.05</v>
      </c>
      <c r="F14171">
        <v>530.16</v>
      </c>
      <c r="G14171">
        <v>4801081</v>
      </c>
      <c r="H14171">
        <v>522.41</v>
      </c>
      <c r="I14171">
        <v>1</v>
      </c>
      <c r="J14171">
        <v>1</v>
      </c>
      <c r="K14171" s="2">
        <v>569.19000000000005</v>
      </c>
      <c r="L14171">
        <v>47.55</v>
      </c>
      <c r="M14171">
        <v>-39.03</v>
      </c>
      <c r="N14171">
        <v>1341.24</v>
      </c>
      <c r="O14171">
        <v>-202.86</v>
      </c>
      <c r="P14171">
        <v>1525.2</v>
      </c>
      <c r="Q14171">
        <v>94.46</v>
      </c>
      <c r="R14171">
        <v>0.92</v>
      </c>
      <c r="S14171">
        <v>2545341102.96</v>
      </c>
      <c r="T14171">
        <v>10.94</v>
      </c>
    </row>
    <row r="14172" spans="1:20" x14ac:dyDescent="0.25">
      <c r="A14172" s="6">
        <v>30992</v>
      </c>
      <c r="B14172" t="s">
        <v>4862</v>
      </c>
      <c r="C14172">
        <v>989.51</v>
      </c>
      <c r="D14172">
        <v>1025.0899999999999</v>
      </c>
      <c r="E14172">
        <v>958.85</v>
      </c>
      <c r="F14172">
        <v>973.35</v>
      </c>
      <c r="G14172">
        <v>5660262</v>
      </c>
      <c r="H14172">
        <v>971.59</v>
      </c>
      <c r="I14172">
        <v>0</v>
      </c>
      <c r="J14172">
        <v>1</v>
      </c>
      <c r="K14172" s="2">
        <v>550.16454545454542</v>
      </c>
      <c r="L14172">
        <v>50.6</v>
      </c>
      <c r="M14172">
        <v>423.19</v>
      </c>
      <c r="N14172">
        <v>1322.21</v>
      </c>
      <c r="O14172">
        <v>-221.88</v>
      </c>
      <c r="P14172">
        <v>1525.2</v>
      </c>
      <c r="Q14172">
        <v>94.46</v>
      </c>
      <c r="R14172">
        <v>1.31</v>
      </c>
      <c r="S14172">
        <v>5509416017.6999998</v>
      </c>
      <c r="T14172">
        <v>46.41</v>
      </c>
    </row>
    <row r="14173" spans="1:20" x14ac:dyDescent="0.25">
      <c r="A14173" s="6">
        <v>30991</v>
      </c>
      <c r="B14173" t="s">
        <v>4865</v>
      </c>
      <c r="C14173">
        <v>667.13</v>
      </c>
      <c r="D14173">
        <v>674.16</v>
      </c>
      <c r="E14173">
        <v>618.15</v>
      </c>
      <c r="F14173">
        <v>619.97</v>
      </c>
      <c r="G14173">
        <v>1282471</v>
      </c>
      <c r="H14173">
        <v>616.16999999999996</v>
      </c>
      <c r="I14173">
        <v>0</v>
      </c>
      <c r="J14173">
        <v>1</v>
      </c>
      <c r="K14173" s="2">
        <v>530.72727272727286</v>
      </c>
      <c r="L14173">
        <v>48.7</v>
      </c>
      <c r="M14173">
        <v>89.24</v>
      </c>
      <c r="N14173">
        <v>1302.77</v>
      </c>
      <c r="O14173">
        <v>-241.32</v>
      </c>
      <c r="P14173">
        <v>1525.2</v>
      </c>
      <c r="Q14173">
        <v>94.46</v>
      </c>
      <c r="R14173">
        <v>1.1200000000000001</v>
      </c>
      <c r="S14173">
        <v>795093545.87</v>
      </c>
      <c r="T14173">
        <v>22.55</v>
      </c>
    </row>
    <row r="14174" spans="1:20" x14ac:dyDescent="0.25">
      <c r="A14174" s="6">
        <v>30990</v>
      </c>
      <c r="B14174" t="s">
        <v>4864</v>
      </c>
      <c r="C14174">
        <v>639.64</v>
      </c>
      <c r="D14174">
        <v>658.75</v>
      </c>
      <c r="E14174">
        <v>615.91999999999996</v>
      </c>
      <c r="F14174">
        <v>622.65</v>
      </c>
      <c r="G14174">
        <v>9117063</v>
      </c>
      <c r="H14174">
        <v>612.91</v>
      </c>
      <c r="I14174">
        <v>0</v>
      </c>
      <c r="J14174">
        <v>1</v>
      </c>
      <c r="K14174" s="2">
        <v>578.00636363636374</v>
      </c>
      <c r="L14174">
        <v>46.83</v>
      </c>
      <c r="M14174">
        <v>44.64</v>
      </c>
      <c r="N14174">
        <v>1350.05</v>
      </c>
      <c r="O14174">
        <v>-194.04</v>
      </c>
      <c r="P14174">
        <v>1525.2</v>
      </c>
      <c r="Q14174">
        <v>94.46</v>
      </c>
      <c r="R14174">
        <v>1.41</v>
      </c>
      <c r="S14174">
        <v>5676739276.9499998</v>
      </c>
      <c r="T14174">
        <v>20.21</v>
      </c>
    </row>
    <row r="14175" spans="1:20" x14ac:dyDescent="0.25">
      <c r="A14175" s="6">
        <v>30989</v>
      </c>
      <c r="B14175" t="s">
        <v>4863</v>
      </c>
      <c r="C14175">
        <v>1180.8599999999999</v>
      </c>
      <c r="D14175">
        <v>1223.27</v>
      </c>
      <c r="E14175">
        <v>1143.28</v>
      </c>
      <c r="F14175">
        <v>1144.67</v>
      </c>
      <c r="G14175">
        <v>9730124</v>
      </c>
      <c r="H14175">
        <v>1152.19</v>
      </c>
      <c r="I14175">
        <v>1</v>
      </c>
      <c r="J14175">
        <v>1</v>
      </c>
      <c r="K14175" s="2">
        <v>656.38272727272727</v>
      </c>
      <c r="L14175">
        <v>30.88</v>
      </c>
      <c r="M14175">
        <v>488.29</v>
      </c>
      <c r="N14175">
        <v>1428.43</v>
      </c>
      <c r="O14175">
        <v>-115.66</v>
      </c>
      <c r="P14175">
        <v>1525.2</v>
      </c>
      <c r="Q14175">
        <v>94.46</v>
      </c>
      <c r="R14175">
        <v>1.48</v>
      </c>
      <c r="S14175">
        <v>11137781039.08</v>
      </c>
      <c r="T14175">
        <v>40.28</v>
      </c>
    </row>
    <row r="14176" spans="1:20" x14ac:dyDescent="0.25">
      <c r="A14176" s="6">
        <v>30988</v>
      </c>
      <c r="B14176" t="s">
        <v>4863</v>
      </c>
      <c r="C14176">
        <v>1236.72</v>
      </c>
      <c r="D14176">
        <v>1265.42</v>
      </c>
      <c r="E14176">
        <v>1196.8</v>
      </c>
      <c r="F14176">
        <v>1257.98</v>
      </c>
      <c r="G14176">
        <v>7455893</v>
      </c>
      <c r="H14176">
        <v>1257.8499999999999</v>
      </c>
      <c r="I14176">
        <v>0</v>
      </c>
      <c r="J14176">
        <v>1</v>
      </c>
      <c r="K14176" s="2">
        <v>722.92818181818177</v>
      </c>
      <c r="L14176">
        <v>54.68</v>
      </c>
      <c r="M14176">
        <v>535.04999999999995</v>
      </c>
      <c r="N14176">
        <v>1494.97</v>
      </c>
      <c r="O14176">
        <v>-49.12</v>
      </c>
      <c r="P14176">
        <v>1525.2</v>
      </c>
      <c r="Q14176">
        <v>94.46</v>
      </c>
      <c r="R14176">
        <v>0.81</v>
      </c>
      <c r="S14176">
        <v>9379364276.1399994</v>
      </c>
      <c r="T14176">
        <v>218.04</v>
      </c>
    </row>
    <row r="14177" spans="1:20" x14ac:dyDescent="0.25">
      <c r="A14177" s="6">
        <v>30987</v>
      </c>
      <c r="B14177" t="s">
        <v>4864</v>
      </c>
      <c r="C14177">
        <v>597.84</v>
      </c>
      <c r="D14177">
        <v>640.27</v>
      </c>
      <c r="E14177">
        <v>594.33000000000004</v>
      </c>
      <c r="F14177">
        <v>627.15</v>
      </c>
      <c r="G14177">
        <v>3145310</v>
      </c>
      <c r="H14177">
        <v>634.39</v>
      </c>
      <c r="I14177">
        <v>0</v>
      </c>
      <c r="J14177">
        <v>1</v>
      </c>
      <c r="K14177" s="2">
        <v>737.08090909090902</v>
      </c>
      <c r="L14177">
        <v>56.99</v>
      </c>
      <c r="M14177">
        <v>-109.93</v>
      </c>
      <c r="N14177">
        <v>1509.13</v>
      </c>
      <c r="O14177">
        <v>-34.96</v>
      </c>
      <c r="P14177">
        <v>1525.2</v>
      </c>
      <c r="Q14177">
        <v>94.46</v>
      </c>
      <c r="R14177">
        <v>1.03</v>
      </c>
      <c r="S14177">
        <v>1972581166.5</v>
      </c>
      <c r="T14177">
        <v>15.08</v>
      </c>
    </row>
    <row r="14178" spans="1:20" x14ac:dyDescent="0.25">
      <c r="A14178" s="6">
        <v>30986</v>
      </c>
      <c r="B14178" t="s">
        <v>4863</v>
      </c>
      <c r="C14178">
        <v>342.29</v>
      </c>
      <c r="D14178">
        <v>347.47</v>
      </c>
      <c r="E14178">
        <v>336.57</v>
      </c>
      <c r="F14178">
        <v>345.35</v>
      </c>
      <c r="G14178">
        <v>4947163</v>
      </c>
      <c r="H14178">
        <v>352.13</v>
      </c>
      <c r="I14178">
        <v>0</v>
      </c>
      <c r="J14178">
        <v>1</v>
      </c>
      <c r="K14178" s="2">
        <v>722.01909090909101</v>
      </c>
      <c r="L14178">
        <v>37.35</v>
      </c>
      <c r="M14178">
        <v>-376.67</v>
      </c>
      <c r="N14178">
        <v>1494.06</v>
      </c>
      <c r="O14178">
        <v>-50.03</v>
      </c>
      <c r="P14178">
        <v>1525.2</v>
      </c>
      <c r="Q14178">
        <v>94.46</v>
      </c>
      <c r="R14178">
        <v>0.87</v>
      </c>
      <c r="S14178">
        <v>1708502742.05</v>
      </c>
      <c r="T14178">
        <v>133.05000000000001</v>
      </c>
    </row>
    <row r="14179" spans="1:20" x14ac:dyDescent="0.25">
      <c r="A14179" s="6">
        <v>30985</v>
      </c>
      <c r="B14179" t="s">
        <v>4864</v>
      </c>
      <c r="C14179">
        <v>375.58</v>
      </c>
      <c r="D14179">
        <v>391.99</v>
      </c>
      <c r="E14179">
        <v>346.27</v>
      </c>
      <c r="F14179">
        <v>385.55</v>
      </c>
      <c r="G14179">
        <v>3606767</v>
      </c>
      <c r="H14179">
        <v>379.43</v>
      </c>
      <c r="I14179">
        <v>0</v>
      </c>
      <c r="J14179">
        <v>1</v>
      </c>
      <c r="K14179" s="2">
        <v>660.32545454545459</v>
      </c>
      <c r="L14179">
        <v>53.24</v>
      </c>
      <c r="M14179">
        <v>-274.77999999999997</v>
      </c>
      <c r="N14179">
        <v>1432.37</v>
      </c>
      <c r="O14179">
        <v>-111.72</v>
      </c>
      <c r="P14179">
        <v>1525.2</v>
      </c>
      <c r="Q14179">
        <v>94.46</v>
      </c>
      <c r="R14179">
        <v>1.06</v>
      </c>
      <c r="S14179">
        <v>1390589016.8499999</v>
      </c>
      <c r="T14179">
        <v>8.4600000000000009</v>
      </c>
    </row>
    <row r="14180" spans="1:20" x14ac:dyDescent="0.25">
      <c r="A14180" s="6">
        <v>30984</v>
      </c>
      <c r="B14180" t="s">
        <v>4864</v>
      </c>
      <c r="C14180">
        <v>499.65</v>
      </c>
      <c r="D14180">
        <v>544.96</v>
      </c>
      <c r="E14180">
        <v>482.23</v>
      </c>
      <c r="F14180">
        <v>519.24</v>
      </c>
      <c r="G14180">
        <v>1874344</v>
      </c>
      <c r="H14180">
        <v>514.83000000000004</v>
      </c>
      <c r="I14180">
        <v>0</v>
      </c>
      <c r="J14180">
        <v>1</v>
      </c>
      <c r="K14180" s="2">
        <v>694.80727272727279</v>
      </c>
      <c r="L14180">
        <v>34.630000000000003</v>
      </c>
      <c r="M14180">
        <v>-175.57</v>
      </c>
      <c r="N14180">
        <v>1466.85</v>
      </c>
      <c r="O14180">
        <v>-77.239999999999995</v>
      </c>
      <c r="P14180">
        <v>1525.2</v>
      </c>
      <c r="Q14180">
        <v>94.46</v>
      </c>
      <c r="R14180">
        <v>1.05</v>
      </c>
      <c r="S14180">
        <v>973234378.55999994</v>
      </c>
      <c r="T14180">
        <v>142.44999999999999</v>
      </c>
    </row>
    <row r="14181" spans="1:20" x14ac:dyDescent="0.25">
      <c r="A14181" s="6">
        <v>30983</v>
      </c>
      <c r="B14181" t="s">
        <v>4863</v>
      </c>
      <c r="C14181">
        <v>696.05</v>
      </c>
      <c r="D14181">
        <v>701.25</v>
      </c>
      <c r="E14181">
        <v>695.85</v>
      </c>
      <c r="F14181">
        <v>697.18</v>
      </c>
      <c r="G14181">
        <v>4753171</v>
      </c>
      <c r="H14181">
        <v>699.93</v>
      </c>
      <c r="I14181">
        <v>0</v>
      </c>
      <c r="J14181">
        <v>1</v>
      </c>
      <c r="K14181" s="2">
        <v>702.11363636363649</v>
      </c>
      <c r="L14181">
        <v>61.73</v>
      </c>
      <c r="M14181">
        <v>-4.93</v>
      </c>
      <c r="N14181">
        <v>1474.16</v>
      </c>
      <c r="O14181">
        <v>-69.930000000000007</v>
      </c>
      <c r="P14181">
        <v>1525.2</v>
      </c>
      <c r="Q14181">
        <v>94.46</v>
      </c>
      <c r="R14181">
        <v>1.25</v>
      </c>
      <c r="S14181">
        <v>3313815757.7800002</v>
      </c>
      <c r="T14181">
        <v>16.100000000000001</v>
      </c>
    </row>
    <row r="14182" spans="1:20" x14ac:dyDescent="0.25">
      <c r="A14182" s="6">
        <v>30982</v>
      </c>
      <c r="B14182" t="s">
        <v>4866</v>
      </c>
      <c r="C14182">
        <v>609.92999999999995</v>
      </c>
      <c r="D14182">
        <v>633.6</v>
      </c>
      <c r="E14182">
        <v>571.91999999999996</v>
      </c>
      <c r="F14182">
        <v>573.97</v>
      </c>
      <c r="G14182">
        <v>5167944</v>
      </c>
      <c r="H14182">
        <v>571.58000000000004</v>
      </c>
      <c r="I14182">
        <v>1</v>
      </c>
      <c r="J14182">
        <v>1</v>
      </c>
      <c r="K14182" s="2">
        <v>706.09636363636366</v>
      </c>
      <c r="L14182">
        <v>45.32</v>
      </c>
      <c r="M14182">
        <v>-132.13</v>
      </c>
      <c r="N14182">
        <v>1478.14</v>
      </c>
      <c r="O14182">
        <v>-65.95</v>
      </c>
      <c r="P14182">
        <v>1525.2</v>
      </c>
      <c r="Q14182">
        <v>94.46</v>
      </c>
      <c r="R14182">
        <v>0.94</v>
      </c>
      <c r="S14182">
        <v>2966244817.6799998</v>
      </c>
      <c r="T14182">
        <v>51.07</v>
      </c>
    </row>
    <row r="14183" spans="1:20" x14ac:dyDescent="0.25">
      <c r="A14183" s="6">
        <v>30981</v>
      </c>
      <c r="B14183" t="s">
        <v>4864</v>
      </c>
      <c r="C14183">
        <v>1323.01</v>
      </c>
      <c r="D14183">
        <v>1347.38</v>
      </c>
      <c r="E14183">
        <v>1292.6500000000001</v>
      </c>
      <c r="F14183">
        <v>1307.06</v>
      </c>
      <c r="G14183">
        <v>6360202</v>
      </c>
      <c r="H14183">
        <v>1298.06</v>
      </c>
      <c r="I14183">
        <v>0</v>
      </c>
      <c r="J14183">
        <v>2</v>
      </c>
      <c r="K14183" s="2">
        <v>736.43363636363642</v>
      </c>
      <c r="L14183">
        <v>43.29</v>
      </c>
      <c r="M14183">
        <v>570.63</v>
      </c>
      <c r="N14183">
        <v>1508.48</v>
      </c>
      <c r="O14183">
        <v>-35.61</v>
      </c>
      <c r="P14183">
        <v>1525.2</v>
      </c>
      <c r="Q14183">
        <v>94.46</v>
      </c>
      <c r="R14183">
        <v>1.08</v>
      </c>
      <c r="S14183">
        <v>8313165626.1199999</v>
      </c>
      <c r="T14183">
        <v>131.08000000000001</v>
      </c>
    </row>
    <row r="14184" spans="1:20" x14ac:dyDescent="0.25">
      <c r="A14184" s="6">
        <v>30980</v>
      </c>
      <c r="B14184" t="s">
        <v>4865</v>
      </c>
      <c r="C14184">
        <v>383.25</v>
      </c>
      <c r="D14184">
        <v>432.83</v>
      </c>
      <c r="E14184">
        <v>355.39</v>
      </c>
      <c r="F14184">
        <v>398.9</v>
      </c>
      <c r="G14184">
        <v>9990071</v>
      </c>
      <c r="H14184">
        <v>394.27</v>
      </c>
      <c r="I14184">
        <v>0.5</v>
      </c>
      <c r="J14184">
        <v>1</v>
      </c>
      <c r="K14184" s="2">
        <v>716.33636363636367</v>
      </c>
      <c r="L14184">
        <v>68.31</v>
      </c>
      <c r="M14184">
        <v>-317.44</v>
      </c>
      <c r="N14184">
        <v>1488.38</v>
      </c>
      <c r="O14184">
        <v>-55.71</v>
      </c>
      <c r="P14184">
        <v>1525.2</v>
      </c>
      <c r="Q14184">
        <v>94.46</v>
      </c>
      <c r="R14184">
        <v>0.6</v>
      </c>
      <c r="S14184">
        <v>3985039321.9000001</v>
      </c>
      <c r="T14184">
        <v>20.65</v>
      </c>
    </row>
    <row r="14185" spans="1:20" x14ac:dyDescent="0.25">
      <c r="A14185" s="6">
        <v>30979</v>
      </c>
      <c r="B14185" t="s">
        <v>4864</v>
      </c>
      <c r="C14185">
        <v>1396.19</v>
      </c>
      <c r="D14185">
        <v>1411.63</v>
      </c>
      <c r="E14185">
        <v>1383.14</v>
      </c>
      <c r="F14185">
        <v>1385.33</v>
      </c>
      <c r="G14185">
        <v>3262673</v>
      </c>
      <c r="H14185">
        <v>1377</v>
      </c>
      <c r="I14185">
        <v>0</v>
      </c>
      <c r="J14185">
        <v>1.5</v>
      </c>
      <c r="K14185" s="2">
        <v>785.67090909090905</v>
      </c>
      <c r="L14185">
        <v>56.2</v>
      </c>
      <c r="M14185">
        <v>599.66</v>
      </c>
      <c r="N14185">
        <v>1557.72</v>
      </c>
      <c r="O14185">
        <v>13.63</v>
      </c>
      <c r="P14185">
        <v>1525.2</v>
      </c>
      <c r="Q14185">
        <v>94.46</v>
      </c>
      <c r="R14185">
        <v>0.61</v>
      </c>
      <c r="S14185">
        <v>4519878787.0900002</v>
      </c>
      <c r="T14185">
        <v>37.090000000000003</v>
      </c>
    </row>
    <row r="14186" spans="1:20" x14ac:dyDescent="0.25">
      <c r="A14186" s="6">
        <v>30978</v>
      </c>
      <c r="B14186" t="s">
        <v>4862</v>
      </c>
      <c r="C14186">
        <v>659.2</v>
      </c>
      <c r="D14186">
        <v>672.59</v>
      </c>
      <c r="E14186">
        <v>655.53</v>
      </c>
      <c r="F14186">
        <v>662.53</v>
      </c>
      <c r="G14186">
        <v>5085982</v>
      </c>
      <c r="H14186">
        <v>669.68</v>
      </c>
      <c r="I14186">
        <v>0</v>
      </c>
      <c r="J14186">
        <v>1</v>
      </c>
      <c r="K14186" s="2">
        <v>741.83999999999992</v>
      </c>
      <c r="L14186">
        <v>67.5</v>
      </c>
      <c r="M14186">
        <v>-79.31</v>
      </c>
      <c r="N14186">
        <v>1513.89</v>
      </c>
      <c r="O14186">
        <v>-30.21</v>
      </c>
      <c r="P14186">
        <v>1525.2</v>
      </c>
      <c r="Q14186">
        <v>94.46</v>
      </c>
      <c r="R14186">
        <v>0.99</v>
      </c>
      <c r="S14186">
        <v>3369615654.46</v>
      </c>
      <c r="T14186">
        <v>13.88</v>
      </c>
    </row>
    <row r="14187" spans="1:20" x14ac:dyDescent="0.25">
      <c r="A14187" s="6">
        <v>30977</v>
      </c>
      <c r="B14187" t="s">
        <v>4862</v>
      </c>
      <c r="C14187">
        <v>1204.28</v>
      </c>
      <c r="D14187">
        <v>1238.81</v>
      </c>
      <c r="E14187">
        <v>1179.48</v>
      </c>
      <c r="F14187">
        <v>1218.3699999999999</v>
      </c>
      <c r="G14187">
        <v>3214361</v>
      </c>
      <c r="H14187">
        <v>1227.79</v>
      </c>
      <c r="I14187">
        <v>0</v>
      </c>
      <c r="J14187">
        <v>1</v>
      </c>
      <c r="K14187" s="2">
        <v>738.23909090909081</v>
      </c>
      <c r="L14187">
        <v>52.82</v>
      </c>
      <c r="M14187">
        <v>480.13</v>
      </c>
      <c r="N14187">
        <v>1510.28</v>
      </c>
      <c r="O14187">
        <v>-33.81</v>
      </c>
      <c r="P14187">
        <v>1525.2</v>
      </c>
      <c r="Q14187">
        <v>94.46</v>
      </c>
      <c r="R14187">
        <v>1.0900000000000001</v>
      </c>
      <c r="S14187">
        <v>3916281011.5700002</v>
      </c>
      <c r="T14187">
        <v>48.02</v>
      </c>
    </row>
    <row r="14188" spans="1:20" x14ac:dyDescent="0.25">
      <c r="A14188" s="6">
        <v>30976</v>
      </c>
      <c r="B14188" t="s">
        <v>4866</v>
      </c>
      <c r="C14188">
        <v>473.59</v>
      </c>
      <c r="D14188">
        <v>493.01</v>
      </c>
      <c r="E14188">
        <v>425.44</v>
      </c>
      <c r="F14188">
        <v>489.85</v>
      </c>
      <c r="G14188">
        <v>8601943</v>
      </c>
      <c r="H14188">
        <v>483.41</v>
      </c>
      <c r="I14188">
        <v>0</v>
      </c>
      <c r="J14188">
        <v>1</v>
      </c>
      <c r="K14188" s="2">
        <v>725.75727272727272</v>
      </c>
      <c r="L14188">
        <v>33.270000000000003</v>
      </c>
      <c r="M14188">
        <v>-235.91</v>
      </c>
      <c r="N14188">
        <v>1497.8</v>
      </c>
      <c r="O14188">
        <v>-46.29</v>
      </c>
      <c r="P14188">
        <v>1525.2</v>
      </c>
      <c r="Q14188">
        <v>94.46</v>
      </c>
      <c r="R14188">
        <v>0.69</v>
      </c>
      <c r="S14188">
        <v>4213661778.5500002</v>
      </c>
      <c r="T14188">
        <v>11.37</v>
      </c>
    </row>
    <row r="14189" spans="1:20" x14ac:dyDescent="0.25">
      <c r="A14189" s="6">
        <v>30975</v>
      </c>
      <c r="B14189" t="s">
        <v>4866</v>
      </c>
      <c r="C14189">
        <v>1245.49</v>
      </c>
      <c r="D14189">
        <v>1279.93</v>
      </c>
      <c r="E14189">
        <v>1224.8900000000001</v>
      </c>
      <c r="F14189">
        <v>1236.95</v>
      </c>
      <c r="G14189">
        <v>2848150</v>
      </c>
      <c r="H14189">
        <v>1233.27</v>
      </c>
      <c r="I14189">
        <v>0</v>
      </c>
      <c r="J14189">
        <v>1</v>
      </c>
      <c r="K14189" s="2">
        <v>806.81181818181824</v>
      </c>
      <c r="L14189">
        <v>48.48</v>
      </c>
      <c r="M14189">
        <v>430.14</v>
      </c>
      <c r="N14189">
        <v>1578.86</v>
      </c>
      <c r="O14189">
        <v>34.770000000000003</v>
      </c>
      <c r="P14189">
        <v>1525.2</v>
      </c>
      <c r="Q14189">
        <v>94.46</v>
      </c>
      <c r="R14189">
        <v>0.5</v>
      </c>
      <c r="S14189">
        <v>3523019142.5</v>
      </c>
      <c r="T14189">
        <v>29.94</v>
      </c>
    </row>
    <row r="14190" spans="1:20" x14ac:dyDescent="0.25">
      <c r="A14190" s="6">
        <v>30974</v>
      </c>
      <c r="B14190" t="s">
        <v>4865</v>
      </c>
      <c r="C14190">
        <v>1367.57</v>
      </c>
      <c r="D14190">
        <v>1378.3</v>
      </c>
      <c r="E14190">
        <v>1354.51</v>
      </c>
      <c r="F14190">
        <v>1368.35</v>
      </c>
      <c r="G14190">
        <v>2374223</v>
      </c>
      <c r="H14190">
        <v>1370.94</v>
      </c>
      <c r="I14190">
        <v>0</v>
      </c>
      <c r="J14190">
        <v>1</v>
      </c>
      <c r="K14190" s="2">
        <v>896.15727272727281</v>
      </c>
      <c r="L14190">
        <v>64.58</v>
      </c>
      <c r="M14190">
        <v>472.19</v>
      </c>
      <c r="N14190">
        <v>1668.2</v>
      </c>
      <c r="O14190">
        <v>124.11</v>
      </c>
      <c r="P14190">
        <v>1525.2</v>
      </c>
      <c r="Q14190">
        <v>94.46</v>
      </c>
      <c r="R14190">
        <v>1.31</v>
      </c>
      <c r="S14190">
        <v>3248768042.0500002</v>
      </c>
      <c r="T14190">
        <v>32.01</v>
      </c>
    </row>
    <row r="14191" spans="1:20" x14ac:dyDescent="0.25">
      <c r="A14191" s="6">
        <v>30973</v>
      </c>
      <c r="B14191" t="s">
        <v>4866</v>
      </c>
      <c r="C14191">
        <v>1247.03</v>
      </c>
      <c r="D14191">
        <v>1291.96</v>
      </c>
      <c r="E14191">
        <v>1236.8699999999999</v>
      </c>
      <c r="F14191">
        <v>1244.0899999999999</v>
      </c>
      <c r="G14191">
        <v>6431517</v>
      </c>
      <c r="H14191">
        <v>1234.75</v>
      </c>
      <c r="I14191">
        <v>0</v>
      </c>
      <c r="J14191">
        <v>1</v>
      </c>
      <c r="K14191" s="2">
        <v>962.05272727272722</v>
      </c>
      <c r="L14191">
        <v>33.619999999999997</v>
      </c>
      <c r="M14191">
        <v>282.04000000000002</v>
      </c>
      <c r="N14191">
        <v>1734.1</v>
      </c>
      <c r="O14191">
        <v>190.01</v>
      </c>
      <c r="P14191">
        <v>1525.2</v>
      </c>
      <c r="Q14191">
        <v>94.46</v>
      </c>
      <c r="R14191">
        <v>1.38</v>
      </c>
      <c r="S14191">
        <v>8001385984.5299997</v>
      </c>
      <c r="T14191">
        <v>127.78</v>
      </c>
    </row>
    <row r="14192" spans="1:20" x14ac:dyDescent="0.25">
      <c r="A14192" s="6">
        <v>30972</v>
      </c>
      <c r="B14192" t="s">
        <v>4865</v>
      </c>
      <c r="C14192">
        <v>152.30000000000001</v>
      </c>
      <c r="D14192">
        <v>176.97</v>
      </c>
      <c r="E14192">
        <v>141.61000000000001</v>
      </c>
      <c r="F14192">
        <v>158.69</v>
      </c>
      <c r="G14192">
        <v>5296557</v>
      </c>
      <c r="H14192">
        <v>164.27</v>
      </c>
      <c r="I14192">
        <v>0</v>
      </c>
      <c r="J14192">
        <v>1</v>
      </c>
      <c r="K14192" s="2">
        <v>913.09909090909093</v>
      </c>
      <c r="L14192">
        <v>38.51</v>
      </c>
      <c r="M14192">
        <v>-754.41</v>
      </c>
      <c r="N14192">
        <v>1685.14</v>
      </c>
      <c r="O14192">
        <v>141.05000000000001</v>
      </c>
      <c r="P14192">
        <v>1525.2</v>
      </c>
      <c r="Q14192">
        <v>94.46</v>
      </c>
      <c r="R14192">
        <v>0.74</v>
      </c>
      <c r="S14192">
        <v>840510630.33000004</v>
      </c>
      <c r="T14192">
        <v>3.31</v>
      </c>
    </row>
    <row r="14193" spans="1:20" x14ac:dyDescent="0.25">
      <c r="A14193" s="6">
        <v>30971</v>
      </c>
      <c r="B14193" t="s">
        <v>4865</v>
      </c>
      <c r="C14193">
        <v>653.08000000000004</v>
      </c>
      <c r="D14193">
        <v>698.42</v>
      </c>
      <c r="E14193">
        <v>652.08000000000004</v>
      </c>
      <c r="F14193">
        <v>682.65</v>
      </c>
      <c r="G14193">
        <v>2983773</v>
      </c>
      <c r="H14193">
        <v>690.75</v>
      </c>
      <c r="I14193">
        <v>0</v>
      </c>
      <c r="J14193">
        <v>1</v>
      </c>
      <c r="K14193" s="2">
        <v>922.97909090909093</v>
      </c>
      <c r="L14193">
        <v>38.619999999999997</v>
      </c>
      <c r="M14193">
        <v>-240.33</v>
      </c>
      <c r="N14193">
        <v>1695.02</v>
      </c>
      <c r="O14193">
        <v>150.93</v>
      </c>
      <c r="P14193">
        <v>1525.2</v>
      </c>
      <c r="Q14193">
        <v>94.46</v>
      </c>
      <c r="R14193">
        <v>0.89</v>
      </c>
      <c r="S14193">
        <v>2036872638.45</v>
      </c>
      <c r="T14193">
        <v>16.61</v>
      </c>
    </row>
    <row r="14194" spans="1:20" x14ac:dyDescent="0.25">
      <c r="A14194" s="6">
        <v>30970</v>
      </c>
      <c r="B14194" t="s">
        <v>4865</v>
      </c>
      <c r="C14194">
        <v>940.71</v>
      </c>
      <c r="D14194">
        <v>965.84</v>
      </c>
      <c r="E14194">
        <v>920.34</v>
      </c>
      <c r="F14194">
        <v>964.82</v>
      </c>
      <c r="G14194">
        <v>7958812</v>
      </c>
      <c r="H14194">
        <v>970.93</v>
      </c>
      <c r="I14194">
        <v>0.5</v>
      </c>
      <c r="J14194">
        <v>1</v>
      </c>
      <c r="K14194" s="2">
        <v>891.86636363636353</v>
      </c>
      <c r="L14194">
        <v>60.98</v>
      </c>
      <c r="M14194">
        <v>72.95</v>
      </c>
      <c r="N14194">
        <v>1663.91</v>
      </c>
      <c r="O14194">
        <v>119.82</v>
      </c>
      <c r="P14194">
        <v>1525.2</v>
      </c>
      <c r="Q14194">
        <v>94.46</v>
      </c>
      <c r="R14194">
        <v>0.85</v>
      </c>
      <c r="S14194">
        <v>7678820993.8400002</v>
      </c>
      <c r="T14194">
        <v>143.38999999999999</v>
      </c>
    </row>
    <row r="14195" spans="1:20" x14ac:dyDescent="0.25">
      <c r="A14195" s="6">
        <v>30969</v>
      </c>
      <c r="B14195" t="s">
        <v>4865</v>
      </c>
      <c r="C14195">
        <v>1208.18</v>
      </c>
      <c r="D14195">
        <v>1228.26</v>
      </c>
      <c r="E14195">
        <v>1206.1500000000001</v>
      </c>
      <c r="F14195">
        <v>1225.33</v>
      </c>
      <c r="G14195">
        <v>6173901</v>
      </c>
      <c r="H14195">
        <v>1230.8499999999999</v>
      </c>
      <c r="I14195">
        <v>0</v>
      </c>
      <c r="J14195">
        <v>1</v>
      </c>
      <c r="K14195" s="2">
        <v>966.99636363636353</v>
      </c>
      <c r="L14195">
        <v>31.62</v>
      </c>
      <c r="M14195">
        <v>258.33</v>
      </c>
      <c r="N14195">
        <v>1739.04</v>
      </c>
      <c r="O14195">
        <v>194.95</v>
      </c>
      <c r="P14195">
        <v>1525.2</v>
      </c>
      <c r="Q14195">
        <v>94.46</v>
      </c>
      <c r="R14195">
        <v>1.23</v>
      </c>
      <c r="S14195">
        <v>7565066112.3299999</v>
      </c>
      <c r="T14195">
        <v>28.7</v>
      </c>
    </row>
    <row r="14196" spans="1:20" x14ac:dyDescent="0.25">
      <c r="A14196" s="6">
        <v>30968</v>
      </c>
      <c r="B14196" t="s">
        <v>4863</v>
      </c>
      <c r="C14196">
        <v>448.49</v>
      </c>
      <c r="D14196">
        <v>491.76</v>
      </c>
      <c r="E14196">
        <v>447.81</v>
      </c>
      <c r="F14196">
        <v>480.64</v>
      </c>
      <c r="G14196">
        <v>6095605</v>
      </c>
      <c r="H14196">
        <v>470.73</v>
      </c>
      <c r="I14196">
        <v>1</v>
      </c>
      <c r="J14196">
        <v>1</v>
      </c>
      <c r="K14196" s="2">
        <v>884.75181818181807</v>
      </c>
      <c r="L14196">
        <v>60.14</v>
      </c>
      <c r="M14196">
        <v>-404.11</v>
      </c>
      <c r="N14196">
        <v>1656.8</v>
      </c>
      <c r="O14196">
        <v>112.71</v>
      </c>
      <c r="P14196">
        <v>1525.2</v>
      </c>
      <c r="Q14196">
        <v>94.46</v>
      </c>
      <c r="R14196">
        <v>0.9</v>
      </c>
      <c r="S14196">
        <v>2929791587.1999998</v>
      </c>
      <c r="T14196">
        <v>11.48</v>
      </c>
    </row>
    <row r="14197" spans="1:20" x14ac:dyDescent="0.25">
      <c r="A14197" s="6">
        <v>30967</v>
      </c>
      <c r="B14197" t="s">
        <v>4866</v>
      </c>
      <c r="C14197">
        <v>1167.83</v>
      </c>
      <c r="D14197">
        <v>1200.72</v>
      </c>
      <c r="E14197">
        <v>1126.06</v>
      </c>
      <c r="F14197">
        <v>1199.6099999999999</v>
      </c>
      <c r="G14197">
        <v>7070483</v>
      </c>
      <c r="H14197">
        <v>1208.52</v>
      </c>
      <c r="I14197">
        <v>1</v>
      </c>
      <c r="J14197">
        <v>1</v>
      </c>
      <c r="K14197" s="2">
        <v>933.57727272727277</v>
      </c>
      <c r="L14197">
        <v>37.619999999999997</v>
      </c>
      <c r="M14197">
        <v>266.02999999999997</v>
      </c>
      <c r="N14197">
        <v>1705.62</v>
      </c>
      <c r="O14197">
        <v>161.53</v>
      </c>
      <c r="P14197">
        <v>1525.2</v>
      </c>
      <c r="Q14197">
        <v>94.46</v>
      </c>
      <c r="R14197">
        <v>0.95</v>
      </c>
      <c r="S14197">
        <v>8481822111.6300001</v>
      </c>
      <c r="T14197">
        <v>31.41</v>
      </c>
    </row>
    <row r="14198" spans="1:20" x14ac:dyDescent="0.25">
      <c r="A14198" s="6">
        <v>30966</v>
      </c>
      <c r="B14198" t="s">
        <v>4862</v>
      </c>
      <c r="C14198">
        <v>636.19000000000005</v>
      </c>
      <c r="D14198">
        <v>673.54</v>
      </c>
      <c r="E14198">
        <v>634.78</v>
      </c>
      <c r="F14198">
        <v>645.1</v>
      </c>
      <c r="G14198">
        <v>9846584</v>
      </c>
      <c r="H14198">
        <v>653.41</v>
      </c>
      <c r="I14198">
        <v>0</v>
      </c>
      <c r="J14198">
        <v>1</v>
      </c>
      <c r="K14198" s="2">
        <v>881.46181818181822</v>
      </c>
      <c r="L14198">
        <v>37.67</v>
      </c>
      <c r="M14198">
        <v>-236.36</v>
      </c>
      <c r="N14198">
        <v>1653.51</v>
      </c>
      <c r="O14198">
        <v>109.42</v>
      </c>
      <c r="P14198">
        <v>1525.2</v>
      </c>
      <c r="Q14198">
        <v>94.46</v>
      </c>
      <c r="R14198">
        <v>1.02</v>
      </c>
      <c r="S14198">
        <v>6352031338.3999996</v>
      </c>
      <c r="T14198">
        <v>182.16</v>
      </c>
    </row>
    <row r="14199" spans="1:20" x14ac:dyDescent="0.25">
      <c r="A14199" s="6">
        <v>30965</v>
      </c>
      <c r="B14199" t="s">
        <v>4862</v>
      </c>
      <c r="C14199">
        <v>1444.77</v>
      </c>
      <c r="D14199">
        <v>1467.21</v>
      </c>
      <c r="E14199">
        <v>1399.89</v>
      </c>
      <c r="F14199">
        <v>1436.84</v>
      </c>
      <c r="G14199">
        <v>5103631</v>
      </c>
      <c r="H14199">
        <v>1438.51</v>
      </c>
      <c r="I14199">
        <v>0.5</v>
      </c>
      <c r="J14199">
        <v>2</v>
      </c>
      <c r="K14199" s="2">
        <v>967.55181818181813</v>
      </c>
      <c r="L14199">
        <v>40.380000000000003</v>
      </c>
      <c r="M14199">
        <v>469.29</v>
      </c>
      <c r="N14199">
        <v>1739.6</v>
      </c>
      <c r="O14199">
        <v>195.51</v>
      </c>
      <c r="P14199">
        <v>1525.2</v>
      </c>
      <c r="Q14199">
        <v>94.46</v>
      </c>
      <c r="R14199">
        <v>0.86</v>
      </c>
      <c r="S14199">
        <v>7333101166.04</v>
      </c>
      <c r="T14199">
        <v>37.28</v>
      </c>
    </row>
    <row r="14200" spans="1:20" x14ac:dyDescent="0.25">
      <c r="A14200" s="6">
        <v>30964</v>
      </c>
      <c r="B14200" t="s">
        <v>4862</v>
      </c>
      <c r="C14200">
        <v>1433.84</v>
      </c>
      <c r="D14200">
        <v>1454.25</v>
      </c>
      <c r="E14200">
        <v>1407.2</v>
      </c>
      <c r="F14200">
        <v>1451.19</v>
      </c>
      <c r="G14200">
        <v>4853034</v>
      </c>
      <c r="H14200">
        <v>1443.37</v>
      </c>
      <c r="I14200">
        <v>0</v>
      </c>
      <c r="J14200">
        <v>1</v>
      </c>
      <c r="K14200" s="2">
        <v>987.02818181818191</v>
      </c>
      <c r="L14200">
        <v>32.880000000000003</v>
      </c>
      <c r="M14200">
        <v>464.16</v>
      </c>
      <c r="N14200">
        <v>1759.07</v>
      </c>
      <c r="O14200">
        <v>214.98</v>
      </c>
      <c r="P14200">
        <v>1525.2</v>
      </c>
      <c r="Q14200">
        <v>94.46</v>
      </c>
      <c r="R14200">
        <v>0.97</v>
      </c>
      <c r="S14200">
        <v>7042674410.46</v>
      </c>
      <c r="T14200">
        <v>55.55</v>
      </c>
    </row>
    <row r="14201" spans="1:20" x14ac:dyDescent="0.25">
      <c r="A14201" s="6">
        <v>30963</v>
      </c>
      <c r="B14201" t="s">
        <v>4864</v>
      </c>
      <c r="C14201">
        <v>406.93</v>
      </c>
      <c r="D14201">
        <v>432.83</v>
      </c>
      <c r="E14201">
        <v>383.08</v>
      </c>
      <c r="F14201">
        <v>420.77</v>
      </c>
      <c r="G14201">
        <v>8579046</v>
      </c>
      <c r="H14201">
        <v>415.48</v>
      </c>
      <c r="I14201">
        <v>0</v>
      </c>
      <c r="J14201">
        <v>2</v>
      </c>
      <c r="K14201" s="2">
        <v>900.88454545454556</v>
      </c>
      <c r="L14201">
        <v>57.35</v>
      </c>
      <c r="M14201">
        <v>-480.11</v>
      </c>
      <c r="N14201">
        <v>1672.93</v>
      </c>
      <c r="O14201">
        <v>128.84</v>
      </c>
      <c r="P14201">
        <v>1525.2</v>
      </c>
      <c r="Q14201">
        <v>94.46</v>
      </c>
      <c r="R14201">
        <v>0.54</v>
      </c>
      <c r="S14201">
        <v>3609805185.4200001</v>
      </c>
      <c r="T14201">
        <v>23.33</v>
      </c>
    </row>
    <row r="14202" spans="1:20" x14ac:dyDescent="0.25">
      <c r="A14202" s="6">
        <v>30962</v>
      </c>
      <c r="B14202" t="s">
        <v>4862</v>
      </c>
      <c r="C14202">
        <v>1378.49</v>
      </c>
      <c r="D14202">
        <v>1428.04</v>
      </c>
      <c r="E14202">
        <v>1363.39</v>
      </c>
      <c r="F14202">
        <v>1383.39</v>
      </c>
      <c r="G14202">
        <v>4741813</v>
      </c>
      <c r="H14202">
        <v>1380.69</v>
      </c>
      <c r="I14202">
        <v>0</v>
      </c>
      <c r="J14202">
        <v>1</v>
      </c>
      <c r="K14202" s="2">
        <v>913.54818181818189</v>
      </c>
      <c r="L14202">
        <v>30.39</v>
      </c>
      <c r="M14202">
        <v>469.84</v>
      </c>
      <c r="N14202">
        <v>1685.59</v>
      </c>
      <c r="O14202">
        <v>141.5</v>
      </c>
      <c r="P14202">
        <v>1525.2</v>
      </c>
      <c r="Q14202">
        <v>94.46</v>
      </c>
      <c r="R14202">
        <v>1.31</v>
      </c>
      <c r="S14202">
        <v>6559776686.0699997</v>
      </c>
      <c r="T14202">
        <v>177.28</v>
      </c>
    </row>
    <row r="14203" spans="1:20" x14ac:dyDescent="0.25">
      <c r="A14203" s="6">
        <v>30961</v>
      </c>
      <c r="B14203" t="s">
        <v>4866</v>
      </c>
      <c r="C14203">
        <v>842.46</v>
      </c>
      <c r="D14203">
        <v>854.44</v>
      </c>
      <c r="E14203">
        <v>794.75</v>
      </c>
      <c r="F14203">
        <v>816.04</v>
      </c>
      <c r="G14203">
        <v>4829923</v>
      </c>
      <c r="H14203">
        <v>825.28</v>
      </c>
      <c r="I14203">
        <v>0</v>
      </c>
      <c r="J14203">
        <v>2</v>
      </c>
      <c r="K14203" s="2">
        <v>973.30727272727245</v>
      </c>
      <c r="L14203">
        <v>58.01</v>
      </c>
      <c r="M14203">
        <v>-157.27000000000001</v>
      </c>
      <c r="N14203">
        <v>1745.35</v>
      </c>
      <c r="O14203">
        <v>201.26</v>
      </c>
      <c r="P14203">
        <v>1525.2</v>
      </c>
      <c r="Q14203">
        <v>94.46</v>
      </c>
      <c r="R14203">
        <v>0.9</v>
      </c>
      <c r="S14203">
        <v>3941410364.9200001</v>
      </c>
      <c r="T14203">
        <v>16.77</v>
      </c>
    </row>
    <row r="14204" spans="1:20" x14ac:dyDescent="0.25">
      <c r="A14204" s="6">
        <v>30960</v>
      </c>
      <c r="B14204" t="s">
        <v>4863</v>
      </c>
      <c r="C14204">
        <v>1072.48</v>
      </c>
      <c r="D14204">
        <v>1092.05</v>
      </c>
      <c r="E14204">
        <v>1040.0999999999999</v>
      </c>
      <c r="F14204">
        <v>1078.6099999999999</v>
      </c>
      <c r="G14204">
        <v>9256003</v>
      </c>
      <c r="H14204">
        <v>1075.76</v>
      </c>
      <c r="I14204">
        <v>0</v>
      </c>
      <c r="J14204">
        <v>1</v>
      </c>
      <c r="K14204" s="2">
        <v>1009.303636363636</v>
      </c>
      <c r="L14204">
        <v>66.52</v>
      </c>
      <c r="M14204">
        <v>69.31</v>
      </c>
      <c r="N14204">
        <v>1781.35</v>
      </c>
      <c r="O14204">
        <v>237.26</v>
      </c>
      <c r="P14204">
        <v>1525.2</v>
      </c>
      <c r="Q14204">
        <v>94.46</v>
      </c>
      <c r="R14204">
        <v>1.18</v>
      </c>
      <c r="S14204">
        <v>9983617395.8299999</v>
      </c>
      <c r="T14204">
        <v>122.49</v>
      </c>
    </row>
    <row r="14205" spans="1:20" x14ac:dyDescent="0.25">
      <c r="A14205" s="6">
        <v>30959</v>
      </c>
      <c r="B14205" t="s">
        <v>4866</v>
      </c>
      <c r="C14205">
        <v>1015.74</v>
      </c>
      <c r="D14205">
        <v>1025.5999999999999</v>
      </c>
      <c r="E14205">
        <v>1012.73</v>
      </c>
      <c r="F14205">
        <v>1021.66</v>
      </c>
      <c r="G14205">
        <v>5697494</v>
      </c>
      <c r="H14205">
        <v>1012.85</v>
      </c>
      <c r="I14205">
        <v>0</v>
      </c>
      <c r="J14205">
        <v>1</v>
      </c>
      <c r="K14205" s="2">
        <v>1014.470909090909</v>
      </c>
      <c r="L14205">
        <v>31.78</v>
      </c>
      <c r="M14205">
        <v>7.19</v>
      </c>
      <c r="N14205">
        <v>1786.52</v>
      </c>
      <c r="O14205">
        <v>242.43</v>
      </c>
      <c r="P14205">
        <v>1525.2</v>
      </c>
      <c r="Q14205">
        <v>94.46</v>
      </c>
      <c r="R14205">
        <v>1.45</v>
      </c>
      <c r="S14205">
        <v>5820901720.04</v>
      </c>
      <c r="T14205">
        <v>37.33</v>
      </c>
    </row>
    <row r="14206" spans="1:20" x14ac:dyDescent="0.25">
      <c r="A14206" s="6">
        <v>30958</v>
      </c>
      <c r="B14206" t="s">
        <v>4866</v>
      </c>
      <c r="C14206">
        <v>287.83999999999997</v>
      </c>
      <c r="D14206">
        <v>307.70999999999998</v>
      </c>
      <c r="E14206">
        <v>285.35000000000002</v>
      </c>
      <c r="F14206">
        <v>288.06</v>
      </c>
      <c r="G14206">
        <v>1925982</v>
      </c>
      <c r="H14206">
        <v>292.13</v>
      </c>
      <c r="I14206">
        <v>0.5</v>
      </c>
      <c r="J14206">
        <v>2</v>
      </c>
      <c r="K14206" s="2">
        <v>929.26454545454544</v>
      </c>
      <c r="L14206">
        <v>67.64</v>
      </c>
      <c r="M14206">
        <v>-641.20000000000005</v>
      </c>
      <c r="N14206">
        <v>1701.31</v>
      </c>
      <c r="O14206">
        <v>157.22</v>
      </c>
      <c r="P14206">
        <v>1525.2</v>
      </c>
      <c r="Q14206">
        <v>94.46</v>
      </c>
      <c r="R14206">
        <v>1.23</v>
      </c>
      <c r="S14206">
        <v>554798374.91999996</v>
      </c>
      <c r="T14206">
        <v>6.27</v>
      </c>
    </row>
    <row r="14207" spans="1:20" x14ac:dyDescent="0.25">
      <c r="A14207" s="6">
        <v>30957</v>
      </c>
      <c r="B14207" t="s">
        <v>4862</v>
      </c>
      <c r="C14207">
        <v>339.89</v>
      </c>
      <c r="D14207">
        <v>353.49</v>
      </c>
      <c r="E14207">
        <v>315.32</v>
      </c>
      <c r="F14207">
        <v>333.55</v>
      </c>
      <c r="G14207">
        <v>9294416</v>
      </c>
      <c r="H14207">
        <v>325.06</v>
      </c>
      <c r="I14207">
        <v>0</v>
      </c>
      <c r="J14207">
        <v>2</v>
      </c>
      <c r="K14207" s="2">
        <v>915.89272727272703</v>
      </c>
      <c r="L14207">
        <v>46.43</v>
      </c>
      <c r="M14207">
        <v>-582.34</v>
      </c>
      <c r="N14207">
        <v>1687.94</v>
      </c>
      <c r="O14207">
        <v>143.85</v>
      </c>
      <c r="P14207">
        <v>1525.2</v>
      </c>
      <c r="Q14207">
        <v>94.46</v>
      </c>
      <c r="R14207">
        <v>0.51</v>
      </c>
      <c r="S14207">
        <v>3100152456.8000002</v>
      </c>
      <c r="T14207">
        <v>9.4499999999999993</v>
      </c>
    </row>
    <row r="14208" spans="1:20" x14ac:dyDescent="0.25">
      <c r="A14208" s="6">
        <v>30956</v>
      </c>
      <c r="B14208" t="s">
        <v>4865</v>
      </c>
      <c r="C14208">
        <v>760.38</v>
      </c>
      <c r="D14208">
        <v>806.53</v>
      </c>
      <c r="E14208">
        <v>720.02</v>
      </c>
      <c r="F14208">
        <v>780.15</v>
      </c>
      <c r="G14208">
        <v>5974071</v>
      </c>
      <c r="H14208">
        <v>772.27</v>
      </c>
      <c r="I14208">
        <v>0</v>
      </c>
      <c r="J14208">
        <v>2</v>
      </c>
      <c r="K14208" s="2">
        <v>877.75999999999988</v>
      </c>
      <c r="L14208">
        <v>61.38</v>
      </c>
      <c r="M14208">
        <v>-97.61</v>
      </c>
      <c r="N14208">
        <v>1649.81</v>
      </c>
      <c r="O14208">
        <v>105.71</v>
      </c>
      <c r="P14208">
        <v>1525.2</v>
      </c>
      <c r="Q14208">
        <v>94.46</v>
      </c>
      <c r="R14208">
        <v>1.02</v>
      </c>
      <c r="S14208">
        <v>4660671490.6499996</v>
      </c>
      <c r="T14208">
        <v>18.100000000000001</v>
      </c>
    </row>
    <row r="14209" spans="1:20" x14ac:dyDescent="0.25">
      <c r="A14209" s="6">
        <v>30955</v>
      </c>
      <c r="B14209" t="s">
        <v>4863</v>
      </c>
      <c r="C14209">
        <v>430.11</v>
      </c>
      <c r="D14209">
        <v>473.39</v>
      </c>
      <c r="E14209">
        <v>419.8</v>
      </c>
      <c r="F14209">
        <v>445.2</v>
      </c>
      <c r="G14209">
        <v>4378977</v>
      </c>
      <c r="H14209">
        <v>448.44</v>
      </c>
      <c r="I14209">
        <v>0</v>
      </c>
      <c r="J14209">
        <v>1</v>
      </c>
      <c r="K14209" s="2">
        <v>859.58727272727265</v>
      </c>
      <c r="L14209">
        <v>56.66</v>
      </c>
      <c r="M14209">
        <v>-414.39</v>
      </c>
      <c r="N14209">
        <v>1631.63</v>
      </c>
      <c r="O14209">
        <v>87.54</v>
      </c>
      <c r="P14209">
        <v>1525.2</v>
      </c>
      <c r="Q14209">
        <v>94.46</v>
      </c>
      <c r="R14209">
        <v>0.63</v>
      </c>
      <c r="S14209">
        <v>1949520560.4000001</v>
      </c>
      <c r="T14209">
        <v>12.77</v>
      </c>
    </row>
    <row r="14210" spans="1:20" x14ac:dyDescent="0.25">
      <c r="A14210" s="6">
        <v>30954</v>
      </c>
      <c r="B14210" t="s">
        <v>4862</v>
      </c>
      <c r="C14210">
        <v>1385.4</v>
      </c>
      <c r="D14210">
        <v>1432.17</v>
      </c>
      <c r="E14210">
        <v>1358.67</v>
      </c>
      <c r="F14210">
        <v>1420.5</v>
      </c>
      <c r="G14210">
        <v>3406859</v>
      </c>
      <c r="H14210">
        <v>1426.69</v>
      </c>
      <c r="I14210">
        <v>1</v>
      </c>
      <c r="J14210">
        <v>1</v>
      </c>
      <c r="K14210" s="2">
        <v>858.10181818181809</v>
      </c>
      <c r="L14210">
        <v>60.93</v>
      </c>
      <c r="M14210">
        <v>562.4</v>
      </c>
      <c r="N14210">
        <v>1630.15</v>
      </c>
      <c r="O14210">
        <v>86.06</v>
      </c>
      <c r="P14210">
        <v>1525.2</v>
      </c>
      <c r="Q14210">
        <v>94.46</v>
      </c>
      <c r="R14210">
        <v>1.07</v>
      </c>
      <c r="S14210">
        <v>4839443209.5</v>
      </c>
      <c r="T14210">
        <v>60.82</v>
      </c>
    </row>
    <row r="14211" spans="1:20" x14ac:dyDescent="0.25">
      <c r="A14211" s="6">
        <v>30953</v>
      </c>
      <c r="B14211" t="s">
        <v>4865</v>
      </c>
      <c r="C14211">
        <v>476.55</v>
      </c>
      <c r="D14211">
        <v>518.63</v>
      </c>
      <c r="E14211">
        <v>465</v>
      </c>
      <c r="F14211">
        <v>494.99</v>
      </c>
      <c r="G14211">
        <v>7266719</v>
      </c>
      <c r="H14211">
        <v>495.82</v>
      </c>
      <c r="I14211">
        <v>0.5</v>
      </c>
      <c r="J14211">
        <v>1</v>
      </c>
      <c r="K14211" s="2">
        <v>771.17454545454541</v>
      </c>
      <c r="L14211">
        <v>32.81</v>
      </c>
      <c r="M14211">
        <v>-276.18</v>
      </c>
      <c r="N14211">
        <v>1543.22</v>
      </c>
      <c r="O14211">
        <v>-0.87</v>
      </c>
      <c r="P14211">
        <v>1525.2</v>
      </c>
      <c r="Q14211">
        <v>94.46</v>
      </c>
      <c r="R14211">
        <v>1.02</v>
      </c>
      <c r="S14211">
        <v>3596953237.8099999</v>
      </c>
      <c r="T14211">
        <v>21.63</v>
      </c>
    </row>
    <row r="14212" spans="1:20" x14ac:dyDescent="0.25">
      <c r="A14212" s="6">
        <v>30952</v>
      </c>
      <c r="B14212" t="s">
        <v>4865</v>
      </c>
      <c r="C14212">
        <v>278.57</v>
      </c>
      <c r="D14212">
        <v>286.47000000000003</v>
      </c>
      <c r="E14212">
        <v>248.9</v>
      </c>
      <c r="F14212">
        <v>268.17</v>
      </c>
      <c r="G14212">
        <v>8180598</v>
      </c>
      <c r="H14212">
        <v>275.35000000000002</v>
      </c>
      <c r="I14212">
        <v>0.5</v>
      </c>
      <c r="J14212">
        <v>1</v>
      </c>
      <c r="K14212" s="2">
        <v>757.30181818181813</v>
      </c>
      <c r="L14212">
        <v>45.42</v>
      </c>
      <c r="M14212">
        <v>-489.13</v>
      </c>
      <c r="N14212">
        <v>1529.35</v>
      </c>
      <c r="O14212">
        <v>-14.74</v>
      </c>
      <c r="P14212">
        <v>1525.2</v>
      </c>
      <c r="Q14212">
        <v>94.46</v>
      </c>
      <c r="R14212">
        <v>1.33</v>
      </c>
      <c r="S14212">
        <v>2193790965.6599998</v>
      </c>
      <c r="T14212">
        <v>27.68</v>
      </c>
    </row>
    <row r="14213" spans="1:20" x14ac:dyDescent="0.25">
      <c r="A14213" s="6">
        <v>30951</v>
      </c>
      <c r="B14213" t="s">
        <v>4862</v>
      </c>
      <c r="C14213">
        <v>509.91</v>
      </c>
      <c r="D14213">
        <v>519.57000000000005</v>
      </c>
      <c r="E14213">
        <v>491.32</v>
      </c>
      <c r="F14213">
        <v>513.95000000000005</v>
      </c>
      <c r="G14213">
        <v>5248342</v>
      </c>
      <c r="H14213">
        <v>508.63</v>
      </c>
      <c r="I14213">
        <v>1</v>
      </c>
      <c r="J14213">
        <v>1</v>
      </c>
      <c r="K14213" s="2">
        <v>678.26181818181817</v>
      </c>
      <c r="L14213">
        <v>58.71</v>
      </c>
      <c r="M14213">
        <v>-164.31</v>
      </c>
      <c r="N14213">
        <v>1450.31</v>
      </c>
      <c r="O14213">
        <v>-93.78</v>
      </c>
      <c r="P14213">
        <v>1525.2</v>
      </c>
      <c r="Q14213">
        <v>94.46</v>
      </c>
      <c r="R14213">
        <v>0.96</v>
      </c>
      <c r="S14213">
        <v>2697385370.9000001</v>
      </c>
      <c r="T14213">
        <v>30.8</v>
      </c>
    </row>
    <row r="14214" spans="1:20" x14ac:dyDescent="0.25">
      <c r="A14214" s="6">
        <v>30950</v>
      </c>
      <c r="B14214" t="s">
        <v>4865</v>
      </c>
      <c r="C14214">
        <v>841.45</v>
      </c>
      <c r="D14214">
        <v>854.03</v>
      </c>
      <c r="E14214">
        <v>799.09</v>
      </c>
      <c r="F14214">
        <v>849.09</v>
      </c>
      <c r="G14214">
        <v>6201097</v>
      </c>
      <c r="H14214">
        <v>843.79</v>
      </c>
      <c r="I14214">
        <v>0.5</v>
      </c>
      <c r="J14214">
        <v>1</v>
      </c>
      <c r="K14214" s="2">
        <v>681.26636363636362</v>
      </c>
      <c r="L14214">
        <v>57.35</v>
      </c>
      <c r="M14214">
        <v>167.82</v>
      </c>
      <c r="N14214">
        <v>1453.31</v>
      </c>
      <c r="O14214">
        <v>-90.78</v>
      </c>
      <c r="P14214">
        <v>1525.2</v>
      </c>
      <c r="Q14214">
        <v>94.46</v>
      </c>
      <c r="R14214">
        <v>1.1200000000000001</v>
      </c>
      <c r="S14214">
        <v>5265289451.7299995</v>
      </c>
      <c r="T14214">
        <v>64.66</v>
      </c>
    </row>
    <row r="14215" spans="1:20" x14ac:dyDescent="0.25">
      <c r="A14215" s="6">
        <v>30949</v>
      </c>
      <c r="B14215" t="s">
        <v>4863</v>
      </c>
      <c r="C14215">
        <v>380.36</v>
      </c>
      <c r="D14215">
        <v>426.79</v>
      </c>
      <c r="E14215">
        <v>355.53</v>
      </c>
      <c r="F14215">
        <v>394.05</v>
      </c>
      <c r="G14215">
        <v>2951621</v>
      </c>
      <c r="H14215">
        <v>384.44</v>
      </c>
      <c r="I14215">
        <v>0</v>
      </c>
      <c r="J14215">
        <v>1</v>
      </c>
      <c r="K14215" s="2">
        <v>619.03363636363645</v>
      </c>
      <c r="L14215">
        <v>47.72</v>
      </c>
      <c r="M14215">
        <v>-224.98</v>
      </c>
      <c r="N14215">
        <v>1391.08</v>
      </c>
      <c r="O14215">
        <v>-153.01</v>
      </c>
      <c r="P14215">
        <v>1525.2</v>
      </c>
      <c r="Q14215">
        <v>94.46</v>
      </c>
      <c r="R14215">
        <v>1.39</v>
      </c>
      <c r="S14215">
        <v>1163086255.05</v>
      </c>
      <c r="T14215">
        <v>24.43</v>
      </c>
    </row>
    <row r="14216" spans="1:20" x14ac:dyDescent="0.25">
      <c r="A14216" s="6">
        <v>30948</v>
      </c>
      <c r="B14216" t="s">
        <v>4865</v>
      </c>
      <c r="C14216">
        <v>381.37</v>
      </c>
      <c r="D14216">
        <v>427.22</v>
      </c>
      <c r="E14216">
        <v>345.31</v>
      </c>
      <c r="F14216">
        <v>406.38</v>
      </c>
      <c r="G14216">
        <v>3910742</v>
      </c>
      <c r="H14216">
        <v>408.46</v>
      </c>
      <c r="I14216">
        <v>0</v>
      </c>
      <c r="J14216">
        <v>1</v>
      </c>
      <c r="K14216" s="2">
        <v>563.09909090909093</v>
      </c>
      <c r="L14216">
        <v>63.35</v>
      </c>
      <c r="M14216">
        <v>-156.72</v>
      </c>
      <c r="N14216">
        <v>1335.14</v>
      </c>
      <c r="O14216">
        <v>-208.95</v>
      </c>
      <c r="P14216">
        <v>1525.2</v>
      </c>
      <c r="Q14216">
        <v>94.46</v>
      </c>
      <c r="R14216">
        <v>1.23</v>
      </c>
      <c r="S14216">
        <v>1589247333.96</v>
      </c>
      <c r="T14216">
        <v>28.28</v>
      </c>
    </row>
    <row r="14217" spans="1:20" x14ac:dyDescent="0.25">
      <c r="A14217" s="6">
        <v>30947</v>
      </c>
      <c r="B14217" t="s">
        <v>4862</v>
      </c>
      <c r="C14217">
        <v>335.53</v>
      </c>
      <c r="D14217">
        <v>367.34</v>
      </c>
      <c r="E14217">
        <v>307.95999999999998</v>
      </c>
      <c r="F14217">
        <v>360.49</v>
      </c>
      <c r="G14217">
        <v>4286772</v>
      </c>
      <c r="H14217">
        <v>353.94</v>
      </c>
      <c r="I14217">
        <v>0.5</v>
      </c>
      <c r="J14217">
        <v>1</v>
      </c>
      <c r="K14217" s="2">
        <v>569.68363636363642</v>
      </c>
      <c r="L14217">
        <v>44.25</v>
      </c>
      <c r="M14217">
        <v>-209.19</v>
      </c>
      <c r="N14217">
        <v>1341.73</v>
      </c>
      <c r="O14217">
        <v>-202.36</v>
      </c>
      <c r="P14217">
        <v>1525.2</v>
      </c>
      <c r="Q14217">
        <v>94.46</v>
      </c>
      <c r="R14217">
        <v>0.52</v>
      </c>
      <c r="S14217">
        <v>1545338438.28</v>
      </c>
      <c r="T14217">
        <v>8.06</v>
      </c>
    </row>
    <row r="14218" spans="1:20" x14ac:dyDescent="0.25">
      <c r="A14218" s="6">
        <v>30946</v>
      </c>
      <c r="B14218" t="s">
        <v>4865</v>
      </c>
      <c r="C14218">
        <v>628.14</v>
      </c>
      <c r="D14218">
        <v>649.45000000000005</v>
      </c>
      <c r="E14218">
        <v>602.11</v>
      </c>
      <c r="F14218">
        <v>630.45000000000005</v>
      </c>
      <c r="G14218">
        <v>8151661</v>
      </c>
      <c r="H14218">
        <v>623.17999999999995</v>
      </c>
      <c r="I14218">
        <v>0.5</v>
      </c>
      <c r="J14218">
        <v>1</v>
      </c>
      <c r="K14218" s="2">
        <v>596.67454545454541</v>
      </c>
      <c r="L14218">
        <v>52.5</v>
      </c>
      <c r="M14218">
        <v>33.78</v>
      </c>
      <c r="N14218">
        <v>1368.72</v>
      </c>
      <c r="O14218">
        <v>-175.37</v>
      </c>
      <c r="P14218">
        <v>1525.2</v>
      </c>
      <c r="Q14218">
        <v>94.46</v>
      </c>
      <c r="R14218">
        <v>0.78</v>
      </c>
      <c r="S14218">
        <v>5139214677.4499998</v>
      </c>
      <c r="T14218">
        <v>13.55</v>
      </c>
    </row>
    <row r="14219" spans="1:20" x14ac:dyDescent="0.25">
      <c r="A14219" s="6">
        <v>30945</v>
      </c>
      <c r="B14219" t="s">
        <v>4864</v>
      </c>
      <c r="C14219">
        <v>274.95999999999998</v>
      </c>
      <c r="D14219">
        <v>298.35000000000002</v>
      </c>
      <c r="E14219">
        <v>258.48</v>
      </c>
      <c r="F14219">
        <v>260.75</v>
      </c>
      <c r="G14219">
        <v>2423123</v>
      </c>
      <c r="H14219">
        <v>269.16000000000003</v>
      </c>
      <c r="I14219">
        <v>0.5</v>
      </c>
      <c r="J14219">
        <v>1</v>
      </c>
      <c r="K14219" s="2">
        <v>549.45636363636356</v>
      </c>
      <c r="L14219">
        <v>35.200000000000003</v>
      </c>
      <c r="M14219">
        <v>-288.70999999999998</v>
      </c>
      <c r="N14219">
        <v>1321.5</v>
      </c>
      <c r="O14219">
        <v>-222.59</v>
      </c>
      <c r="P14219">
        <v>1525.2</v>
      </c>
      <c r="Q14219">
        <v>94.46</v>
      </c>
      <c r="R14219">
        <v>1.0900000000000001</v>
      </c>
      <c r="S14219">
        <v>631829322.25</v>
      </c>
      <c r="T14219">
        <v>10.14</v>
      </c>
    </row>
    <row r="14220" spans="1:20" x14ac:dyDescent="0.25">
      <c r="A14220" s="6">
        <v>30944</v>
      </c>
      <c r="B14220" t="s">
        <v>4864</v>
      </c>
      <c r="C14220">
        <v>1343.68</v>
      </c>
      <c r="D14220">
        <v>1393.28</v>
      </c>
      <c r="E14220">
        <v>1319.47</v>
      </c>
      <c r="F14220">
        <v>1376.92</v>
      </c>
      <c r="G14220">
        <v>8472452</v>
      </c>
      <c r="H14220">
        <v>1383.85</v>
      </c>
      <c r="I14220">
        <v>0</v>
      </c>
      <c r="J14220">
        <v>1.5</v>
      </c>
      <c r="K14220" s="2">
        <v>634.1581818181819</v>
      </c>
      <c r="L14220">
        <v>54.22</v>
      </c>
      <c r="M14220">
        <v>742.76</v>
      </c>
      <c r="N14220">
        <v>1406.2</v>
      </c>
      <c r="O14220">
        <v>-137.88999999999999</v>
      </c>
      <c r="P14220">
        <v>1525.2</v>
      </c>
      <c r="Q14220">
        <v>94.46</v>
      </c>
      <c r="R14220">
        <v>1.37</v>
      </c>
      <c r="S14220">
        <v>11665888607.84</v>
      </c>
      <c r="T14220">
        <v>142.62</v>
      </c>
    </row>
    <row r="14221" spans="1:20" x14ac:dyDescent="0.25">
      <c r="A14221" s="6">
        <v>30943</v>
      </c>
      <c r="B14221" t="s">
        <v>4864</v>
      </c>
      <c r="C14221">
        <v>175.3</v>
      </c>
      <c r="D14221">
        <v>200.92</v>
      </c>
      <c r="E14221">
        <v>150.04</v>
      </c>
      <c r="F14221">
        <v>169.77</v>
      </c>
      <c r="G14221">
        <v>3369474</v>
      </c>
      <c r="H14221">
        <v>170.3</v>
      </c>
      <c r="I14221">
        <v>0</v>
      </c>
      <c r="J14221">
        <v>1</v>
      </c>
      <c r="K14221" s="2">
        <v>520.45545454545459</v>
      </c>
      <c r="L14221">
        <v>41.48</v>
      </c>
      <c r="M14221">
        <v>-350.69</v>
      </c>
      <c r="N14221">
        <v>1292.5</v>
      </c>
      <c r="O14221">
        <v>-251.59</v>
      </c>
      <c r="P14221">
        <v>1525.2</v>
      </c>
      <c r="Q14221">
        <v>94.46</v>
      </c>
      <c r="R14221">
        <v>0.62</v>
      </c>
      <c r="S14221">
        <v>572035600.98000002</v>
      </c>
      <c r="T14221">
        <v>9.8000000000000007</v>
      </c>
    </row>
    <row r="14222" spans="1:20" x14ac:dyDescent="0.25">
      <c r="A14222" s="6">
        <v>30942</v>
      </c>
      <c r="B14222" t="s">
        <v>4862</v>
      </c>
      <c r="C14222">
        <v>560.88</v>
      </c>
      <c r="D14222">
        <v>584.62</v>
      </c>
      <c r="E14222">
        <v>519.39</v>
      </c>
      <c r="F14222">
        <v>582.86</v>
      </c>
      <c r="G14222">
        <v>1709741</v>
      </c>
      <c r="H14222">
        <v>589.33000000000004</v>
      </c>
      <c r="I14222">
        <v>0</v>
      </c>
      <c r="J14222">
        <v>1</v>
      </c>
      <c r="K14222" s="2">
        <v>528.44363636363641</v>
      </c>
      <c r="L14222">
        <v>51.64</v>
      </c>
      <c r="M14222">
        <v>54.42</v>
      </c>
      <c r="N14222">
        <v>1300.49</v>
      </c>
      <c r="O14222">
        <v>-243.6</v>
      </c>
      <c r="P14222">
        <v>1525.2</v>
      </c>
      <c r="Q14222">
        <v>94.46</v>
      </c>
      <c r="R14222">
        <v>1.0900000000000001</v>
      </c>
      <c r="S14222">
        <v>996539639.25999999</v>
      </c>
      <c r="T14222">
        <v>16.68</v>
      </c>
    </row>
    <row r="14223" spans="1:20" x14ac:dyDescent="0.25">
      <c r="A14223" s="6">
        <v>30941</v>
      </c>
      <c r="B14223" t="s">
        <v>4864</v>
      </c>
      <c r="C14223">
        <v>1257.78</v>
      </c>
      <c r="D14223">
        <v>1298.1600000000001</v>
      </c>
      <c r="E14223">
        <v>1254.74</v>
      </c>
      <c r="F14223">
        <v>1286.18</v>
      </c>
      <c r="G14223">
        <v>3600379</v>
      </c>
      <c r="H14223">
        <v>1281.07</v>
      </c>
      <c r="I14223">
        <v>1</v>
      </c>
      <c r="J14223">
        <v>2</v>
      </c>
      <c r="K14223" s="2">
        <v>620.99</v>
      </c>
      <c r="L14223">
        <v>33.82</v>
      </c>
      <c r="M14223">
        <v>665.19</v>
      </c>
      <c r="N14223">
        <v>1393.04</v>
      </c>
      <c r="O14223">
        <v>-151.06</v>
      </c>
      <c r="P14223">
        <v>1525.2</v>
      </c>
      <c r="Q14223">
        <v>94.46</v>
      </c>
      <c r="R14223">
        <v>1.26</v>
      </c>
      <c r="S14223">
        <v>4630735462.2200003</v>
      </c>
      <c r="T14223">
        <v>53.66</v>
      </c>
    </row>
    <row r="14224" spans="1:20" x14ac:dyDescent="0.25">
      <c r="A14224" s="6">
        <v>30940</v>
      </c>
      <c r="B14224" t="s">
        <v>4863</v>
      </c>
      <c r="C14224">
        <v>554.24</v>
      </c>
      <c r="D14224">
        <v>590.11</v>
      </c>
      <c r="E14224">
        <v>542.08000000000004</v>
      </c>
      <c r="F14224">
        <v>565.88</v>
      </c>
      <c r="G14224">
        <v>7947791</v>
      </c>
      <c r="H14224">
        <v>558.32000000000005</v>
      </c>
      <c r="I14224">
        <v>1</v>
      </c>
      <c r="J14224">
        <v>1</v>
      </c>
      <c r="K14224" s="2">
        <v>625.71090909090913</v>
      </c>
      <c r="L14224">
        <v>58.28</v>
      </c>
      <c r="M14224">
        <v>-59.83</v>
      </c>
      <c r="N14224">
        <v>1397.76</v>
      </c>
      <c r="O14224">
        <v>-146.33000000000001</v>
      </c>
      <c r="P14224">
        <v>1525.2</v>
      </c>
      <c r="Q14224">
        <v>94.46</v>
      </c>
      <c r="R14224">
        <v>0.5</v>
      </c>
      <c r="S14224">
        <v>4497495971.0799999</v>
      </c>
      <c r="T14224">
        <v>311.97000000000003</v>
      </c>
    </row>
    <row r="14225" spans="1:20" x14ac:dyDescent="0.25">
      <c r="A14225" s="6">
        <v>30939</v>
      </c>
      <c r="B14225" t="s">
        <v>4864</v>
      </c>
      <c r="C14225">
        <v>1441.96</v>
      </c>
      <c r="D14225">
        <v>1452.04</v>
      </c>
      <c r="E14225">
        <v>1403.2</v>
      </c>
      <c r="F14225">
        <v>1413.23</v>
      </c>
      <c r="G14225">
        <v>7861287</v>
      </c>
      <c r="H14225">
        <v>1414.88</v>
      </c>
      <c r="I14225">
        <v>0</v>
      </c>
      <c r="J14225">
        <v>1</v>
      </c>
      <c r="K14225" s="2">
        <v>676.99636363636375</v>
      </c>
      <c r="L14225">
        <v>66.48</v>
      </c>
      <c r="M14225">
        <v>736.23</v>
      </c>
      <c r="N14225">
        <v>1449.04</v>
      </c>
      <c r="O14225">
        <v>-95.05</v>
      </c>
      <c r="P14225">
        <v>1525.2</v>
      </c>
      <c r="Q14225">
        <v>94.46</v>
      </c>
      <c r="R14225">
        <v>1.2</v>
      </c>
      <c r="S14225">
        <v>11109806627.01</v>
      </c>
      <c r="T14225">
        <v>69.59</v>
      </c>
    </row>
    <row r="14226" spans="1:20" x14ac:dyDescent="0.25">
      <c r="A14226" s="6">
        <v>30938</v>
      </c>
      <c r="B14226" t="s">
        <v>4863</v>
      </c>
      <c r="C14226">
        <v>1357.57</v>
      </c>
      <c r="D14226">
        <v>1380.2</v>
      </c>
      <c r="E14226">
        <v>1333.97</v>
      </c>
      <c r="F14226">
        <v>1338.09</v>
      </c>
      <c r="G14226">
        <v>8213462</v>
      </c>
      <c r="H14226">
        <v>1328.88</v>
      </c>
      <c r="I14226">
        <v>0</v>
      </c>
      <c r="J14226">
        <v>1</v>
      </c>
      <c r="K14226" s="2">
        <v>762.81818181818187</v>
      </c>
      <c r="L14226">
        <v>43.58</v>
      </c>
      <c r="M14226">
        <v>575.27</v>
      </c>
      <c r="N14226">
        <v>1534.86</v>
      </c>
      <c r="O14226">
        <v>-9.23</v>
      </c>
      <c r="P14226">
        <v>1525.2</v>
      </c>
      <c r="Q14226">
        <v>94.46</v>
      </c>
      <c r="R14226">
        <v>1.1100000000000001</v>
      </c>
      <c r="S14226">
        <v>10990351367.58</v>
      </c>
      <c r="T14226">
        <v>39.979999999999997</v>
      </c>
    </row>
    <row r="14227" spans="1:20" x14ac:dyDescent="0.25">
      <c r="A14227" s="6">
        <v>30937</v>
      </c>
      <c r="B14227" t="s">
        <v>4865</v>
      </c>
      <c r="C14227">
        <v>886.75</v>
      </c>
      <c r="D14227">
        <v>888.35</v>
      </c>
      <c r="E14227">
        <v>864.57</v>
      </c>
      <c r="F14227">
        <v>884.37</v>
      </c>
      <c r="G14227">
        <v>7437013</v>
      </c>
      <c r="H14227">
        <v>886.18</v>
      </c>
      <c r="I14227">
        <v>0</v>
      </c>
      <c r="J14227">
        <v>1</v>
      </c>
      <c r="K14227" s="2">
        <v>806.27181818181828</v>
      </c>
      <c r="L14227">
        <v>64.260000000000005</v>
      </c>
      <c r="M14227">
        <v>78.099999999999994</v>
      </c>
      <c r="N14227">
        <v>1578.32</v>
      </c>
      <c r="O14227">
        <v>34.229999999999997</v>
      </c>
      <c r="P14227">
        <v>1525.2</v>
      </c>
      <c r="Q14227">
        <v>94.46</v>
      </c>
      <c r="R14227">
        <v>0.51</v>
      </c>
      <c r="S14227">
        <v>6577071186.8100004</v>
      </c>
      <c r="T14227">
        <v>408.86</v>
      </c>
    </row>
    <row r="14228" spans="1:20" x14ac:dyDescent="0.25">
      <c r="A14228" s="6">
        <v>30936</v>
      </c>
      <c r="B14228" t="s">
        <v>4865</v>
      </c>
      <c r="C14228">
        <v>842.58</v>
      </c>
      <c r="D14228">
        <v>851.18</v>
      </c>
      <c r="E14228">
        <v>819.23</v>
      </c>
      <c r="F14228">
        <v>834.71</v>
      </c>
      <c r="G14228">
        <v>4939428</v>
      </c>
      <c r="H14228">
        <v>834.91</v>
      </c>
      <c r="I14228">
        <v>0.5</v>
      </c>
      <c r="J14228">
        <v>1.5</v>
      </c>
      <c r="K14228" s="2">
        <v>849.38272727272749</v>
      </c>
      <c r="L14228">
        <v>51.63</v>
      </c>
      <c r="M14228">
        <v>-14.67</v>
      </c>
      <c r="N14228">
        <v>1621.43</v>
      </c>
      <c r="O14228">
        <v>77.34</v>
      </c>
      <c r="P14228">
        <v>1525.2</v>
      </c>
      <c r="Q14228">
        <v>94.46</v>
      </c>
      <c r="R14228">
        <v>1.4</v>
      </c>
      <c r="S14228">
        <v>4122989945.8800001</v>
      </c>
      <c r="T14228">
        <v>23.38</v>
      </c>
    </row>
    <row r="14229" spans="1:20" x14ac:dyDescent="0.25">
      <c r="A14229" s="6">
        <v>30935</v>
      </c>
      <c r="B14229" t="s">
        <v>4862</v>
      </c>
      <c r="C14229">
        <v>1421.44</v>
      </c>
      <c r="D14229">
        <v>1440.95</v>
      </c>
      <c r="E14229">
        <v>1389.99</v>
      </c>
      <c r="F14229">
        <v>1416.47</v>
      </c>
      <c r="G14229">
        <v>1792368</v>
      </c>
      <c r="H14229">
        <v>1425.12</v>
      </c>
      <c r="I14229">
        <v>0</v>
      </c>
      <c r="J14229">
        <v>1</v>
      </c>
      <c r="K14229" s="2">
        <v>920.83909090909071</v>
      </c>
      <c r="L14229">
        <v>32.409999999999997</v>
      </c>
      <c r="M14229">
        <v>495.63</v>
      </c>
      <c r="N14229">
        <v>1692.88</v>
      </c>
      <c r="O14229">
        <v>148.79</v>
      </c>
      <c r="P14229">
        <v>1525.2</v>
      </c>
      <c r="Q14229">
        <v>94.46</v>
      </c>
      <c r="R14229">
        <v>0.72</v>
      </c>
      <c r="S14229">
        <v>2538835500.96</v>
      </c>
      <c r="T14229">
        <v>78.5</v>
      </c>
    </row>
    <row r="14230" spans="1:20" x14ac:dyDescent="0.25">
      <c r="A14230" s="6">
        <v>30934</v>
      </c>
      <c r="B14230" t="s">
        <v>4866</v>
      </c>
      <c r="C14230">
        <v>511.6</v>
      </c>
      <c r="D14230">
        <v>539.27</v>
      </c>
      <c r="E14230">
        <v>507.5</v>
      </c>
      <c r="F14230">
        <v>537.20000000000005</v>
      </c>
      <c r="G14230">
        <v>6566998</v>
      </c>
      <c r="H14230">
        <v>539.63</v>
      </c>
      <c r="I14230">
        <v>0.5</v>
      </c>
      <c r="J14230">
        <v>1.5</v>
      </c>
      <c r="K14230" s="2">
        <v>945.970909090909</v>
      </c>
      <c r="L14230">
        <v>65.41</v>
      </c>
      <c r="M14230">
        <v>-408.77</v>
      </c>
      <c r="N14230">
        <v>1718.02</v>
      </c>
      <c r="O14230">
        <v>173.93</v>
      </c>
      <c r="P14230">
        <v>1525.2</v>
      </c>
      <c r="Q14230">
        <v>94.46</v>
      </c>
      <c r="R14230">
        <v>1.45</v>
      </c>
      <c r="S14230">
        <v>3527791325.5999999</v>
      </c>
      <c r="T14230">
        <v>83.61</v>
      </c>
    </row>
    <row r="14231" spans="1:20" x14ac:dyDescent="0.25">
      <c r="A14231" s="6">
        <v>30933</v>
      </c>
      <c r="B14231" t="s">
        <v>4864</v>
      </c>
      <c r="C14231">
        <v>617.71</v>
      </c>
      <c r="D14231">
        <v>644.13</v>
      </c>
      <c r="E14231">
        <v>568.79</v>
      </c>
      <c r="F14231">
        <v>617.82000000000005</v>
      </c>
      <c r="G14231">
        <v>7089739</v>
      </c>
      <c r="H14231">
        <v>624.28</v>
      </c>
      <c r="I14231">
        <v>1</v>
      </c>
      <c r="J14231">
        <v>1</v>
      </c>
      <c r="K14231" s="2">
        <v>876.96181818181822</v>
      </c>
      <c r="L14231">
        <v>48.29</v>
      </c>
      <c r="M14231">
        <v>-259.14</v>
      </c>
      <c r="N14231">
        <v>1649.01</v>
      </c>
      <c r="O14231">
        <v>104.92</v>
      </c>
      <c r="P14231">
        <v>1525.2</v>
      </c>
      <c r="Q14231">
        <v>94.46</v>
      </c>
      <c r="R14231">
        <v>0.77</v>
      </c>
      <c r="S14231">
        <v>4380182548.9799995</v>
      </c>
      <c r="T14231">
        <v>33.25</v>
      </c>
    </row>
    <row r="14232" spans="1:20" x14ac:dyDescent="0.25">
      <c r="A14232" s="6">
        <v>30932</v>
      </c>
      <c r="B14232" t="s">
        <v>4863</v>
      </c>
      <c r="C14232">
        <v>1148.78</v>
      </c>
      <c r="D14232">
        <v>1162.48</v>
      </c>
      <c r="E14232">
        <v>1118.99</v>
      </c>
      <c r="F14232">
        <v>1142.77</v>
      </c>
      <c r="G14232">
        <v>2540576</v>
      </c>
      <c r="H14232">
        <v>1137.9000000000001</v>
      </c>
      <c r="I14232">
        <v>1</v>
      </c>
      <c r="J14232">
        <v>1</v>
      </c>
      <c r="K14232" s="2">
        <v>965.41636363636383</v>
      </c>
      <c r="L14232">
        <v>32.08</v>
      </c>
      <c r="M14232">
        <v>177.35</v>
      </c>
      <c r="N14232">
        <v>1737.46</v>
      </c>
      <c r="O14232">
        <v>193.37</v>
      </c>
      <c r="P14232">
        <v>1525.2</v>
      </c>
      <c r="Q14232">
        <v>94.46</v>
      </c>
      <c r="R14232">
        <v>0.87</v>
      </c>
      <c r="S14232">
        <v>2903294035.52</v>
      </c>
      <c r="T14232">
        <v>29.5</v>
      </c>
    </row>
    <row r="14233" spans="1:20" x14ac:dyDescent="0.25">
      <c r="A14233" s="6">
        <v>30931</v>
      </c>
      <c r="B14233" t="s">
        <v>4866</v>
      </c>
      <c r="C14233">
        <v>1188.8599999999999</v>
      </c>
      <c r="D14233">
        <v>1226.6600000000001</v>
      </c>
      <c r="E14233">
        <v>1167.29</v>
      </c>
      <c r="F14233">
        <v>1221.19</v>
      </c>
      <c r="G14233">
        <v>3192243</v>
      </c>
      <c r="H14233">
        <v>1217.2</v>
      </c>
      <c r="I14233">
        <v>0.5</v>
      </c>
      <c r="J14233">
        <v>1</v>
      </c>
      <c r="K14233" s="2">
        <v>1023.446363636364</v>
      </c>
      <c r="L14233">
        <v>45.07</v>
      </c>
      <c r="M14233">
        <v>197.74</v>
      </c>
      <c r="N14233">
        <v>1795.49</v>
      </c>
      <c r="O14233">
        <v>251.4</v>
      </c>
      <c r="P14233">
        <v>1525.2</v>
      </c>
      <c r="Q14233">
        <v>94.46</v>
      </c>
      <c r="R14233">
        <v>0.61</v>
      </c>
      <c r="S14233">
        <v>3898335229.1700001</v>
      </c>
      <c r="T14233">
        <v>98.04</v>
      </c>
    </row>
    <row r="14234" spans="1:20" x14ac:dyDescent="0.25">
      <c r="A14234" s="6">
        <v>30930</v>
      </c>
      <c r="B14234" t="s">
        <v>4862</v>
      </c>
      <c r="C14234">
        <v>1054.8399999999999</v>
      </c>
      <c r="D14234">
        <v>1061.19</v>
      </c>
      <c r="E14234">
        <v>1053.56</v>
      </c>
      <c r="F14234">
        <v>1060.01</v>
      </c>
      <c r="G14234">
        <v>6673990</v>
      </c>
      <c r="H14234">
        <v>1060.8800000000001</v>
      </c>
      <c r="I14234">
        <v>0</v>
      </c>
      <c r="J14234">
        <v>2</v>
      </c>
      <c r="K14234" s="2">
        <v>1002.885454545455</v>
      </c>
      <c r="L14234">
        <v>67.239999999999995</v>
      </c>
      <c r="M14234">
        <v>57.12</v>
      </c>
      <c r="N14234">
        <v>1774.93</v>
      </c>
      <c r="O14234">
        <v>230.84</v>
      </c>
      <c r="P14234">
        <v>1525.2</v>
      </c>
      <c r="Q14234">
        <v>94.46</v>
      </c>
      <c r="R14234">
        <v>0.72</v>
      </c>
      <c r="S14234">
        <v>7074496139.8999996</v>
      </c>
      <c r="T14234">
        <v>27.21</v>
      </c>
    </row>
    <row r="14235" spans="1:20" x14ac:dyDescent="0.25">
      <c r="A14235" s="6">
        <v>30929</v>
      </c>
      <c r="B14235" t="s">
        <v>4866</v>
      </c>
      <c r="C14235">
        <v>182.03</v>
      </c>
      <c r="D14235">
        <v>216.63</v>
      </c>
      <c r="E14235">
        <v>145.86000000000001</v>
      </c>
      <c r="F14235">
        <v>207.49</v>
      </c>
      <c r="G14235">
        <v>3201765</v>
      </c>
      <c r="H14235">
        <v>212.74</v>
      </c>
      <c r="I14235">
        <v>0</v>
      </c>
      <c r="J14235">
        <v>2</v>
      </c>
      <c r="K14235" s="2">
        <v>970.30454545454552</v>
      </c>
      <c r="L14235">
        <v>69.180000000000007</v>
      </c>
      <c r="M14235">
        <v>-762.81</v>
      </c>
      <c r="N14235">
        <v>1742.35</v>
      </c>
      <c r="O14235">
        <v>198.26</v>
      </c>
      <c r="P14235">
        <v>1525.2</v>
      </c>
      <c r="Q14235">
        <v>94.46</v>
      </c>
      <c r="R14235">
        <v>0.9</v>
      </c>
      <c r="S14235">
        <v>664334219.85000002</v>
      </c>
      <c r="T14235">
        <v>22.59</v>
      </c>
    </row>
    <row r="14236" spans="1:20" x14ac:dyDescent="0.25">
      <c r="A14236" s="6">
        <v>30928</v>
      </c>
      <c r="B14236" t="s">
        <v>4864</v>
      </c>
      <c r="C14236">
        <v>294.77</v>
      </c>
      <c r="D14236">
        <v>312.12</v>
      </c>
      <c r="E14236">
        <v>260.25</v>
      </c>
      <c r="F14236">
        <v>307.66000000000003</v>
      </c>
      <c r="G14236">
        <v>5643331</v>
      </c>
      <c r="H14236">
        <v>313.95</v>
      </c>
      <c r="I14236">
        <v>1</v>
      </c>
      <c r="J14236">
        <v>1</v>
      </c>
      <c r="K14236" s="2">
        <v>869.79818181818189</v>
      </c>
      <c r="L14236">
        <v>69.53</v>
      </c>
      <c r="M14236">
        <v>-562.14</v>
      </c>
      <c r="N14236">
        <v>1641.84</v>
      </c>
      <c r="O14236">
        <v>97.75</v>
      </c>
      <c r="P14236">
        <v>1525.2</v>
      </c>
      <c r="Q14236">
        <v>94.46</v>
      </c>
      <c r="R14236">
        <v>1.24</v>
      </c>
      <c r="S14236">
        <v>1736227215.46</v>
      </c>
      <c r="T14236">
        <v>7.12</v>
      </c>
    </row>
    <row r="14237" spans="1:20" x14ac:dyDescent="0.25">
      <c r="A14237" s="6">
        <v>30927</v>
      </c>
      <c r="B14237" t="s">
        <v>4866</v>
      </c>
      <c r="C14237">
        <v>690.33</v>
      </c>
      <c r="D14237">
        <v>720.19</v>
      </c>
      <c r="E14237">
        <v>659.35</v>
      </c>
      <c r="F14237">
        <v>671.46</v>
      </c>
      <c r="G14237">
        <v>5135888</v>
      </c>
      <c r="H14237">
        <v>669.71</v>
      </c>
      <c r="I14237">
        <v>1</v>
      </c>
      <c r="J14237">
        <v>1</v>
      </c>
      <c r="K14237" s="2">
        <v>809.19545454545471</v>
      </c>
      <c r="L14237">
        <v>38.130000000000003</v>
      </c>
      <c r="M14237">
        <v>-137.74</v>
      </c>
      <c r="N14237">
        <v>1581.24</v>
      </c>
      <c r="O14237">
        <v>37.15</v>
      </c>
      <c r="P14237">
        <v>1525.2</v>
      </c>
      <c r="Q14237">
        <v>94.46</v>
      </c>
      <c r="R14237">
        <v>1.2</v>
      </c>
      <c r="S14237">
        <v>3448543356.48</v>
      </c>
      <c r="T14237">
        <v>27.28</v>
      </c>
    </row>
    <row r="14238" spans="1:20" x14ac:dyDescent="0.25">
      <c r="A14238" s="6">
        <v>30926</v>
      </c>
      <c r="B14238" t="s">
        <v>4863</v>
      </c>
      <c r="C14238">
        <v>770.83</v>
      </c>
      <c r="D14238">
        <v>783.76</v>
      </c>
      <c r="E14238">
        <v>756.23</v>
      </c>
      <c r="F14238">
        <v>780.07</v>
      </c>
      <c r="G14238">
        <v>6318509</v>
      </c>
      <c r="H14238">
        <v>774.82</v>
      </c>
      <c r="I14238">
        <v>0</v>
      </c>
      <c r="J14238">
        <v>1</v>
      </c>
      <c r="K14238" s="2">
        <v>799.7136363636364</v>
      </c>
      <c r="L14238">
        <v>37.67</v>
      </c>
      <c r="M14238">
        <v>-19.64</v>
      </c>
      <c r="N14238">
        <v>1571.76</v>
      </c>
      <c r="O14238">
        <v>27.67</v>
      </c>
      <c r="P14238">
        <v>1525.2</v>
      </c>
      <c r="Q14238">
        <v>94.46</v>
      </c>
      <c r="R14238">
        <v>1.43</v>
      </c>
      <c r="S14238">
        <v>4928879315.6300001</v>
      </c>
      <c r="T14238">
        <v>19.43</v>
      </c>
    </row>
    <row r="14239" spans="1:20" x14ac:dyDescent="0.25">
      <c r="A14239" s="6">
        <v>30925</v>
      </c>
      <c r="B14239" t="s">
        <v>4864</v>
      </c>
      <c r="C14239">
        <v>513.9</v>
      </c>
      <c r="D14239">
        <v>546.49</v>
      </c>
      <c r="E14239">
        <v>466.73</v>
      </c>
      <c r="F14239">
        <v>541.59</v>
      </c>
      <c r="G14239">
        <v>8347265</v>
      </c>
      <c r="H14239">
        <v>548.89</v>
      </c>
      <c r="I14239">
        <v>1</v>
      </c>
      <c r="J14239">
        <v>1</v>
      </c>
      <c r="K14239" s="2">
        <v>773.06636363636358</v>
      </c>
      <c r="L14239">
        <v>60.1</v>
      </c>
      <c r="M14239">
        <v>-231.48</v>
      </c>
      <c r="N14239">
        <v>1545.11</v>
      </c>
      <c r="O14239">
        <v>1.02</v>
      </c>
      <c r="P14239">
        <v>1525.2</v>
      </c>
      <c r="Q14239">
        <v>94.46</v>
      </c>
      <c r="R14239">
        <v>0.94</v>
      </c>
      <c r="S14239">
        <v>4520795251.3500004</v>
      </c>
      <c r="T14239">
        <v>12.89</v>
      </c>
    </row>
    <row r="14240" spans="1:20" x14ac:dyDescent="0.25">
      <c r="A14240" s="6">
        <v>30924</v>
      </c>
      <c r="B14240" t="s">
        <v>4866</v>
      </c>
      <c r="C14240">
        <v>1196.94</v>
      </c>
      <c r="D14240">
        <v>1200.06</v>
      </c>
      <c r="E14240">
        <v>1167.5999999999999</v>
      </c>
      <c r="F14240">
        <v>1171.1600000000001</v>
      </c>
      <c r="G14240">
        <v>1943080</v>
      </c>
      <c r="H14240">
        <v>1177.0899999999999</v>
      </c>
      <c r="I14240">
        <v>0</v>
      </c>
      <c r="J14240">
        <v>1</v>
      </c>
      <c r="K14240" s="2">
        <v>750.76545454545453</v>
      </c>
      <c r="L14240">
        <v>57.34</v>
      </c>
      <c r="M14240">
        <v>420.39</v>
      </c>
      <c r="N14240">
        <v>1522.81</v>
      </c>
      <c r="O14240">
        <v>-21.28</v>
      </c>
      <c r="P14240">
        <v>1525.2</v>
      </c>
      <c r="Q14240">
        <v>94.46</v>
      </c>
      <c r="R14240">
        <v>0.6</v>
      </c>
      <c r="S14240">
        <v>2275657572.8000002</v>
      </c>
      <c r="T14240">
        <v>33.36</v>
      </c>
    </row>
    <row r="14241" spans="1:20" x14ac:dyDescent="0.25">
      <c r="A14241" s="6">
        <v>30923</v>
      </c>
      <c r="B14241" t="s">
        <v>4864</v>
      </c>
      <c r="C14241">
        <v>1402.29</v>
      </c>
      <c r="D14241">
        <v>1402.48</v>
      </c>
      <c r="E14241">
        <v>1400.66</v>
      </c>
      <c r="F14241">
        <v>1401.96</v>
      </c>
      <c r="G14241">
        <v>3886926</v>
      </c>
      <c r="H14241">
        <v>1401.01</v>
      </c>
      <c r="I14241">
        <v>0</v>
      </c>
      <c r="J14241">
        <v>2</v>
      </c>
      <c r="K14241" s="2">
        <v>829.38</v>
      </c>
      <c r="L14241">
        <v>35.57</v>
      </c>
      <c r="M14241">
        <v>572.58000000000004</v>
      </c>
      <c r="N14241">
        <v>1601.43</v>
      </c>
      <c r="O14241">
        <v>57.33</v>
      </c>
      <c r="P14241">
        <v>1525.2</v>
      </c>
      <c r="Q14241">
        <v>94.46</v>
      </c>
      <c r="R14241">
        <v>1.44</v>
      </c>
      <c r="S14241">
        <v>5449314774.96</v>
      </c>
      <c r="T14241">
        <v>35.57</v>
      </c>
    </row>
    <row r="14242" spans="1:20" x14ac:dyDescent="0.25">
      <c r="A14242" s="6">
        <v>30922</v>
      </c>
      <c r="B14242" t="s">
        <v>4865</v>
      </c>
      <c r="C14242">
        <v>676.5</v>
      </c>
      <c r="D14242">
        <v>692.61</v>
      </c>
      <c r="E14242">
        <v>631.89</v>
      </c>
      <c r="F14242">
        <v>637.84</v>
      </c>
      <c r="G14242">
        <v>7308166</v>
      </c>
      <c r="H14242">
        <v>646.87</v>
      </c>
      <c r="I14242">
        <v>0.5</v>
      </c>
      <c r="J14242">
        <v>1</v>
      </c>
      <c r="K14242" s="2">
        <v>831.2</v>
      </c>
      <c r="L14242">
        <v>66.650000000000006</v>
      </c>
      <c r="M14242">
        <v>-193.36</v>
      </c>
      <c r="N14242">
        <v>1603.25</v>
      </c>
      <c r="O14242">
        <v>59.15</v>
      </c>
      <c r="P14242">
        <v>1525.2</v>
      </c>
      <c r="Q14242">
        <v>94.46</v>
      </c>
      <c r="R14242">
        <v>0.85</v>
      </c>
      <c r="S14242">
        <v>4661440601.4399996</v>
      </c>
      <c r="T14242">
        <v>19.96</v>
      </c>
    </row>
    <row r="14243" spans="1:20" x14ac:dyDescent="0.25">
      <c r="A14243" s="6">
        <v>30921</v>
      </c>
      <c r="B14243" t="s">
        <v>4863</v>
      </c>
      <c r="C14243">
        <v>153.27000000000001</v>
      </c>
      <c r="D14243">
        <v>156.65</v>
      </c>
      <c r="E14243">
        <v>122.42</v>
      </c>
      <c r="F14243">
        <v>140.52000000000001</v>
      </c>
      <c r="G14243">
        <v>6553481</v>
      </c>
      <c r="H14243">
        <v>134.72</v>
      </c>
      <c r="I14243">
        <v>0</v>
      </c>
      <c r="J14243">
        <v>2</v>
      </c>
      <c r="K14243" s="2">
        <v>740.08636363636367</v>
      </c>
      <c r="L14243">
        <v>41.85</v>
      </c>
      <c r="M14243">
        <v>-599.57000000000005</v>
      </c>
      <c r="N14243">
        <v>1512.13</v>
      </c>
      <c r="O14243">
        <v>-31.96</v>
      </c>
      <c r="P14243">
        <v>1525.2</v>
      </c>
      <c r="Q14243">
        <v>94.46</v>
      </c>
      <c r="R14243">
        <v>1.39</v>
      </c>
      <c r="S14243">
        <v>920895150.12</v>
      </c>
      <c r="T14243">
        <v>5.81</v>
      </c>
    </row>
    <row r="14244" spans="1:20" x14ac:dyDescent="0.25">
      <c r="A14244" s="6">
        <v>30920</v>
      </c>
      <c r="B14244" t="s">
        <v>4864</v>
      </c>
      <c r="C14244">
        <v>362.69</v>
      </c>
      <c r="D14244">
        <v>398.3</v>
      </c>
      <c r="E14244">
        <v>331.24</v>
      </c>
      <c r="F14244">
        <v>336.57</v>
      </c>
      <c r="G14244">
        <v>8880959</v>
      </c>
      <c r="H14244">
        <v>344.05</v>
      </c>
      <c r="I14244">
        <v>0</v>
      </c>
      <c r="J14244">
        <v>1.5</v>
      </c>
      <c r="K14244" s="2">
        <v>659.6663636363636</v>
      </c>
      <c r="L14244">
        <v>56.12</v>
      </c>
      <c r="M14244">
        <v>-323.10000000000002</v>
      </c>
      <c r="N14244">
        <v>1431.71</v>
      </c>
      <c r="O14244">
        <v>-112.38</v>
      </c>
      <c r="P14244">
        <v>1525.2</v>
      </c>
      <c r="Q14244">
        <v>94.46</v>
      </c>
      <c r="R14244">
        <v>0.77</v>
      </c>
      <c r="S14244">
        <v>2989064370.6300001</v>
      </c>
      <c r="T14244">
        <v>17.670000000000002</v>
      </c>
    </row>
    <row r="14245" spans="1:20" x14ac:dyDescent="0.25">
      <c r="A14245" s="6">
        <v>30919</v>
      </c>
      <c r="B14245" t="s">
        <v>4863</v>
      </c>
      <c r="C14245">
        <v>846.96</v>
      </c>
      <c r="D14245">
        <v>873.65</v>
      </c>
      <c r="E14245">
        <v>834.03</v>
      </c>
      <c r="F14245">
        <v>870.02</v>
      </c>
      <c r="G14245">
        <v>1199237</v>
      </c>
      <c r="H14245">
        <v>866.67</v>
      </c>
      <c r="I14245">
        <v>0</v>
      </c>
      <c r="J14245">
        <v>1</v>
      </c>
      <c r="K14245" s="2">
        <v>642.39454545454544</v>
      </c>
      <c r="L14245">
        <v>61.45</v>
      </c>
      <c r="M14245">
        <v>227.63</v>
      </c>
      <c r="N14245">
        <v>1414.44</v>
      </c>
      <c r="O14245">
        <v>-129.65</v>
      </c>
      <c r="P14245">
        <v>1525.2</v>
      </c>
      <c r="Q14245">
        <v>94.46</v>
      </c>
      <c r="R14245">
        <v>1.1100000000000001</v>
      </c>
      <c r="S14245">
        <v>1043360174.74</v>
      </c>
      <c r="T14245">
        <v>30.33</v>
      </c>
    </row>
    <row r="14246" spans="1:20" x14ac:dyDescent="0.25">
      <c r="A14246" s="6">
        <v>30918</v>
      </c>
      <c r="B14246" t="s">
        <v>4864</v>
      </c>
      <c r="C14246">
        <v>528.27</v>
      </c>
      <c r="D14246">
        <v>574.63</v>
      </c>
      <c r="E14246">
        <v>478.33</v>
      </c>
      <c r="F14246">
        <v>490.11</v>
      </c>
      <c r="G14246">
        <v>8424037</v>
      </c>
      <c r="H14246">
        <v>496.87</v>
      </c>
      <c r="I14246">
        <v>0.5</v>
      </c>
      <c r="J14246">
        <v>1</v>
      </c>
      <c r="K14246" s="2">
        <v>668.08727272727276</v>
      </c>
      <c r="L14246">
        <v>46.83</v>
      </c>
      <c r="M14246">
        <v>-177.98</v>
      </c>
      <c r="N14246">
        <v>1440.13</v>
      </c>
      <c r="O14246">
        <v>-103.96</v>
      </c>
      <c r="P14246">
        <v>1525.2</v>
      </c>
      <c r="Q14246">
        <v>94.46</v>
      </c>
      <c r="R14246">
        <v>0.55000000000000004</v>
      </c>
      <c r="S14246">
        <v>4128704774.0700002</v>
      </c>
      <c r="T14246">
        <v>38.75</v>
      </c>
    </row>
    <row r="14247" spans="1:20" x14ac:dyDescent="0.25">
      <c r="A14247" s="6">
        <v>30917</v>
      </c>
      <c r="B14247" t="s">
        <v>4865</v>
      </c>
      <c r="C14247">
        <v>794.6</v>
      </c>
      <c r="D14247">
        <v>828.44</v>
      </c>
      <c r="E14247">
        <v>751.11</v>
      </c>
      <c r="F14247">
        <v>819.37</v>
      </c>
      <c r="G14247">
        <v>1787419</v>
      </c>
      <c r="H14247">
        <v>814.29</v>
      </c>
      <c r="I14247">
        <v>1</v>
      </c>
      <c r="J14247">
        <v>1</v>
      </c>
      <c r="K14247" s="2">
        <v>714.60636363636365</v>
      </c>
      <c r="L14247">
        <v>69.72</v>
      </c>
      <c r="M14247">
        <v>104.76</v>
      </c>
      <c r="N14247">
        <v>1486.65</v>
      </c>
      <c r="O14247">
        <v>-57.44</v>
      </c>
      <c r="P14247">
        <v>1525.2</v>
      </c>
      <c r="Q14247">
        <v>94.46</v>
      </c>
      <c r="R14247">
        <v>1.28</v>
      </c>
      <c r="S14247">
        <v>1464557506.03</v>
      </c>
      <c r="T14247">
        <v>53.92</v>
      </c>
    </row>
    <row r="14248" spans="1:20" x14ac:dyDescent="0.25">
      <c r="A14248" s="6">
        <v>30916</v>
      </c>
      <c r="B14248" t="s">
        <v>4866</v>
      </c>
      <c r="C14248">
        <v>1230.67</v>
      </c>
      <c r="D14248">
        <v>1239.98</v>
      </c>
      <c r="E14248">
        <v>1229.77</v>
      </c>
      <c r="F14248">
        <v>1233.69</v>
      </c>
      <c r="G14248">
        <v>6648556</v>
      </c>
      <c r="H14248">
        <v>1226.0899999999999</v>
      </c>
      <c r="I14248">
        <v>0</v>
      </c>
      <c r="J14248">
        <v>2</v>
      </c>
      <c r="K14248" s="2">
        <v>765.71818181818173</v>
      </c>
      <c r="L14248">
        <v>49.7</v>
      </c>
      <c r="M14248">
        <v>467.97</v>
      </c>
      <c r="N14248">
        <v>1537.76</v>
      </c>
      <c r="O14248">
        <v>-6.33</v>
      </c>
      <c r="P14248">
        <v>1525.2</v>
      </c>
      <c r="Q14248">
        <v>94.46</v>
      </c>
      <c r="R14248">
        <v>0.95</v>
      </c>
      <c r="S14248">
        <v>8202257051.6400003</v>
      </c>
      <c r="T14248">
        <v>418.61</v>
      </c>
    </row>
    <row r="14249" spans="1:20" x14ac:dyDescent="0.25">
      <c r="A14249" s="6">
        <v>30915</v>
      </c>
      <c r="B14249" t="s">
        <v>4865</v>
      </c>
      <c r="C14249">
        <v>333.79</v>
      </c>
      <c r="D14249">
        <v>358.01</v>
      </c>
      <c r="E14249">
        <v>329.53</v>
      </c>
      <c r="F14249">
        <v>340.06</v>
      </c>
      <c r="G14249">
        <v>2966408</v>
      </c>
      <c r="H14249">
        <v>333.18</v>
      </c>
      <c r="I14249">
        <v>0</v>
      </c>
      <c r="J14249">
        <v>1</v>
      </c>
      <c r="K14249" s="2">
        <v>725.71727272727276</v>
      </c>
      <c r="L14249">
        <v>41.7</v>
      </c>
      <c r="M14249">
        <v>-385.66</v>
      </c>
      <c r="N14249">
        <v>1497.76</v>
      </c>
      <c r="O14249">
        <v>-46.33</v>
      </c>
      <c r="P14249">
        <v>1525.2</v>
      </c>
      <c r="Q14249">
        <v>94.46</v>
      </c>
      <c r="R14249">
        <v>0.79</v>
      </c>
      <c r="S14249">
        <v>1008756704.48</v>
      </c>
      <c r="T14249">
        <v>17.190000000000001</v>
      </c>
    </row>
    <row r="14250" spans="1:20" x14ac:dyDescent="0.25">
      <c r="A14250" s="6">
        <v>30914</v>
      </c>
      <c r="B14250" t="s">
        <v>4864</v>
      </c>
      <c r="C14250">
        <v>1303.1400000000001</v>
      </c>
      <c r="D14250">
        <v>1308.31</v>
      </c>
      <c r="E14250">
        <v>1288.77</v>
      </c>
      <c r="F14250">
        <v>1289.42</v>
      </c>
      <c r="G14250">
        <v>8010165</v>
      </c>
      <c r="H14250">
        <v>1295.8499999999999</v>
      </c>
      <c r="I14250">
        <v>0</v>
      </c>
      <c r="J14250">
        <v>2</v>
      </c>
      <c r="K14250" s="2">
        <v>793.70181818181834</v>
      </c>
      <c r="L14250">
        <v>69.790000000000006</v>
      </c>
      <c r="M14250">
        <v>495.72</v>
      </c>
      <c r="N14250">
        <v>1565.75</v>
      </c>
      <c r="O14250">
        <v>21.66</v>
      </c>
      <c r="P14250">
        <v>1525.2</v>
      </c>
      <c r="Q14250">
        <v>94.46</v>
      </c>
      <c r="R14250">
        <v>0.95</v>
      </c>
      <c r="S14250">
        <v>10328466954.299999</v>
      </c>
      <c r="T14250">
        <v>106.2</v>
      </c>
    </row>
    <row r="14251" spans="1:20" x14ac:dyDescent="0.25">
      <c r="A14251" s="6">
        <v>30913</v>
      </c>
      <c r="B14251" t="s">
        <v>4865</v>
      </c>
      <c r="C14251">
        <v>324.24</v>
      </c>
      <c r="D14251">
        <v>335.78</v>
      </c>
      <c r="E14251">
        <v>277.38</v>
      </c>
      <c r="F14251">
        <v>316.52999999999997</v>
      </c>
      <c r="G14251">
        <v>9530237</v>
      </c>
      <c r="H14251">
        <v>326.05</v>
      </c>
      <c r="I14251">
        <v>0</v>
      </c>
      <c r="J14251">
        <v>1</v>
      </c>
      <c r="K14251" s="2">
        <v>716.00818181818181</v>
      </c>
      <c r="L14251">
        <v>47.72</v>
      </c>
      <c r="M14251">
        <v>-399.48</v>
      </c>
      <c r="N14251">
        <v>1488.05</v>
      </c>
      <c r="O14251">
        <v>-56.04</v>
      </c>
      <c r="P14251">
        <v>1525.2</v>
      </c>
      <c r="Q14251">
        <v>94.46</v>
      </c>
      <c r="R14251">
        <v>0.53</v>
      </c>
      <c r="S14251">
        <v>3016605917.6100001</v>
      </c>
      <c r="T14251">
        <v>21.07</v>
      </c>
    </row>
    <row r="14252" spans="1:20" x14ac:dyDescent="0.25">
      <c r="A14252" s="6">
        <v>30912</v>
      </c>
      <c r="B14252" t="s">
        <v>4866</v>
      </c>
      <c r="C14252">
        <v>384.59</v>
      </c>
      <c r="D14252">
        <v>434.54</v>
      </c>
      <c r="E14252">
        <v>338.72</v>
      </c>
      <c r="F14252">
        <v>343.66</v>
      </c>
      <c r="G14252">
        <v>2854785</v>
      </c>
      <c r="H14252">
        <v>339.17</v>
      </c>
      <c r="I14252">
        <v>0.5</v>
      </c>
      <c r="J14252">
        <v>1</v>
      </c>
      <c r="K14252" s="2">
        <v>619.79909090909086</v>
      </c>
      <c r="L14252">
        <v>64.75</v>
      </c>
      <c r="M14252">
        <v>-276.14</v>
      </c>
      <c r="N14252">
        <v>1391.84</v>
      </c>
      <c r="O14252">
        <v>-152.25</v>
      </c>
      <c r="P14252">
        <v>1525.2</v>
      </c>
      <c r="Q14252">
        <v>94.46</v>
      </c>
      <c r="R14252">
        <v>0.85</v>
      </c>
      <c r="S14252">
        <v>981075413.10000002</v>
      </c>
      <c r="T14252">
        <v>11.1</v>
      </c>
    </row>
    <row r="14253" spans="1:20" x14ac:dyDescent="0.25">
      <c r="A14253" s="6">
        <v>30911</v>
      </c>
      <c r="B14253" t="s">
        <v>4864</v>
      </c>
      <c r="C14253">
        <v>1465.22</v>
      </c>
      <c r="D14253">
        <v>1512.45</v>
      </c>
      <c r="E14253">
        <v>1458.22</v>
      </c>
      <c r="F14253">
        <v>1485.78</v>
      </c>
      <c r="G14253">
        <v>4365148</v>
      </c>
      <c r="H14253">
        <v>1477.71</v>
      </c>
      <c r="I14253">
        <v>1</v>
      </c>
      <c r="J14253">
        <v>1</v>
      </c>
      <c r="K14253" s="2">
        <v>696.88454545454545</v>
      </c>
      <c r="L14253">
        <v>42.72</v>
      </c>
      <c r="M14253">
        <v>788.9</v>
      </c>
      <c r="N14253">
        <v>1468.93</v>
      </c>
      <c r="O14253">
        <v>-75.16</v>
      </c>
      <c r="P14253">
        <v>1525.2</v>
      </c>
      <c r="Q14253">
        <v>94.46</v>
      </c>
      <c r="R14253">
        <v>0.62</v>
      </c>
      <c r="S14253">
        <v>6485649595.4399996</v>
      </c>
      <c r="T14253">
        <v>117.17</v>
      </c>
    </row>
    <row r="14254" spans="1:20" x14ac:dyDescent="0.25">
      <c r="A14254" s="6">
        <v>30910</v>
      </c>
      <c r="B14254" t="s">
        <v>4866</v>
      </c>
      <c r="C14254">
        <v>812.65</v>
      </c>
      <c r="D14254">
        <v>847.6</v>
      </c>
      <c r="E14254">
        <v>783.47</v>
      </c>
      <c r="F14254">
        <v>786.27</v>
      </c>
      <c r="G14254">
        <v>1065721</v>
      </c>
      <c r="H14254">
        <v>791.73</v>
      </c>
      <c r="I14254">
        <v>0</v>
      </c>
      <c r="J14254">
        <v>2</v>
      </c>
      <c r="K14254" s="2">
        <v>755.58909090909083</v>
      </c>
      <c r="L14254">
        <v>53.57</v>
      </c>
      <c r="M14254">
        <v>30.68</v>
      </c>
      <c r="N14254">
        <v>1527.63</v>
      </c>
      <c r="O14254">
        <v>-16.46</v>
      </c>
      <c r="P14254">
        <v>1525.2</v>
      </c>
      <c r="Q14254">
        <v>94.46</v>
      </c>
      <c r="R14254">
        <v>1.44</v>
      </c>
      <c r="S14254">
        <v>837944450.66999996</v>
      </c>
      <c r="T14254">
        <v>21.55</v>
      </c>
    </row>
    <row r="14255" spans="1:20" x14ac:dyDescent="0.25">
      <c r="A14255" s="6">
        <v>30909</v>
      </c>
      <c r="B14255" t="s">
        <v>4862</v>
      </c>
      <c r="C14255">
        <v>943.87</v>
      </c>
      <c r="D14255">
        <v>984.76</v>
      </c>
      <c r="E14255">
        <v>904.03</v>
      </c>
      <c r="F14255">
        <v>931.02</v>
      </c>
      <c r="G14255">
        <v>8390682</v>
      </c>
      <c r="H14255">
        <v>921.81</v>
      </c>
      <c r="I14255">
        <v>0.5</v>
      </c>
      <c r="J14255">
        <v>1</v>
      </c>
      <c r="K14255" s="2">
        <v>809.63</v>
      </c>
      <c r="L14255">
        <v>65.069999999999993</v>
      </c>
      <c r="M14255">
        <v>121.39</v>
      </c>
      <c r="N14255">
        <v>1581.68</v>
      </c>
      <c r="O14255">
        <v>37.58</v>
      </c>
      <c r="P14255">
        <v>1525.2</v>
      </c>
      <c r="Q14255">
        <v>94.46</v>
      </c>
      <c r="R14255">
        <v>1.33</v>
      </c>
      <c r="S14255">
        <v>7811892755.6400003</v>
      </c>
      <c r="T14255">
        <v>29.11</v>
      </c>
    </row>
    <row r="14256" spans="1:20" x14ac:dyDescent="0.25">
      <c r="A14256" s="6">
        <v>30908</v>
      </c>
      <c r="B14256" t="s">
        <v>4865</v>
      </c>
      <c r="C14256">
        <v>1453.54</v>
      </c>
      <c r="D14256">
        <v>1502.56</v>
      </c>
      <c r="E14256">
        <v>1451.55</v>
      </c>
      <c r="F14256">
        <v>1478.94</v>
      </c>
      <c r="G14256">
        <v>7295892</v>
      </c>
      <c r="H14256">
        <v>1475.75</v>
      </c>
      <c r="I14256">
        <v>0</v>
      </c>
      <c r="J14256">
        <v>1</v>
      </c>
      <c r="K14256" s="2">
        <v>864.98636363636388</v>
      </c>
      <c r="L14256">
        <v>63.84</v>
      </c>
      <c r="M14256">
        <v>613.95000000000005</v>
      </c>
      <c r="N14256">
        <v>1637.03</v>
      </c>
      <c r="O14256">
        <v>92.94</v>
      </c>
      <c r="P14256">
        <v>1525.2</v>
      </c>
      <c r="Q14256">
        <v>94.46</v>
      </c>
      <c r="R14256">
        <v>0.92</v>
      </c>
      <c r="S14256">
        <v>10790186514.48</v>
      </c>
      <c r="T14256">
        <v>70.44</v>
      </c>
    </row>
    <row r="14257" spans="1:20" x14ac:dyDescent="0.25">
      <c r="A14257" s="6">
        <v>30907</v>
      </c>
      <c r="B14257" t="s">
        <v>4862</v>
      </c>
      <c r="C14257">
        <v>1063.6300000000001</v>
      </c>
      <c r="D14257">
        <v>1095.51</v>
      </c>
      <c r="E14257">
        <v>1028.6099999999999</v>
      </c>
      <c r="F14257">
        <v>1084.77</v>
      </c>
      <c r="G14257">
        <v>2824101</v>
      </c>
      <c r="H14257">
        <v>1086.55</v>
      </c>
      <c r="I14257">
        <v>1</v>
      </c>
      <c r="J14257">
        <v>1.5</v>
      </c>
      <c r="K14257" s="2">
        <v>919.04636363636382</v>
      </c>
      <c r="L14257">
        <v>47.03</v>
      </c>
      <c r="M14257">
        <v>165.72</v>
      </c>
      <c r="N14257">
        <v>1691.09</v>
      </c>
      <c r="O14257">
        <v>147</v>
      </c>
      <c r="P14257">
        <v>1525.2</v>
      </c>
      <c r="Q14257">
        <v>94.46</v>
      </c>
      <c r="R14257">
        <v>1.3</v>
      </c>
      <c r="S14257">
        <v>3063500041.77</v>
      </c>
      <c r="T14257">
        <v>26.64</v>
      </c>
    </row>
    <row r="14258" spans="1:20" x14ac:dyDescent="0.25">
      <c r="A14258" s="6">
        <v>30906</v>
      </c>
      <c r="B14258" t="s">
        <v>4865</v>
      </c>
      <c r="C14258">
        <v>1053.51</v>
      </c>
      <c r="D14258">
        <v>1078.58</v>
      </c>
      <c r="E14258">
        <v>1052.0999999999999</v>
      </c>
      <c r="F14258">
        <v>1056.82</v>
      </c>
      <c r="G14258">
        <v>6042488</v>
      </c>
      <c r="H14258">
        <v>1061.97</v>
      </c>
      <c r="I14258">
        <v>0</v>
      </c>
      <c r="J14258">
        <v>1</v>
      </c>
      <c r="K14258" s="2">
        <v>940.63272727272738</v>
      </c>
      <c r="L14258">
        <v>55.29</v>
      </c>
      <c r="M14258">
        <v>116.19</v>
      </c>
      <c r="N14258">
        <v>1712.68</v>
      </c>
      <c r="O14258">
        <v>168.59</v>
      </c>
      <c r="P14258">
        <v>1525.2</v>
      </c>
      <c r="Q14258">
        <v>94.46</v>
      </c>
      <c r="R14258">
        <v>0.77</v>
      </c>
      <c r="S14258">
        <v>6385822168.1599998</v>
      </c>
      <c r="T14258">
        <v>26.28</v>
      </c>
    </row>
    <row r="14259" spans="1:20" x14ac:dyDescent="0.25">
      <c r="A14259" s="6">
        <v>30905</v>
      </c>
      <c r="B14259" t="s">
        <v>4862</v>
      </c>
      <c r="C14259">
        <v>1259.6400000000001</v>
      </c>
      <c r="D14259">
        <v>1262.76</v>
      </c>
      <c r="E14259">
        <v>1247.8599999999999</v>
      </c>
      <c r="F14259">
        <v>1251.51</v>
      </c>
      <c r="G14259">
        <v>7207547</v>
      </c>
      <c r="H14259">
        <v>1255.8</v>
      </c>
      <c r="I14259">
        <v>0</v>
      </c>
      <c r="J14259">
        <v>2</v>
      </c>
      <c r="K14259" s="2">
        <v>942.25272727272738</v>
      </c>
      <c r="L14259">
        <v>60.76</v>
      </c>
      <c r="M14259">
        <v>309.26</v>
      </c>
      <c r="N14259">
        <v>1714.3</v>
      </c>
      <c r="O14259">
        <v>170.21</v>
      </c>
      <c r="P14259">
        <v>1525.2</v>
      </c>
      <c r="Q14259">
        <v>94.46</v>
      </c>
      <c r="R14259">
        <v>1.39</v>
      </c>
      <c r="S14259">
        <v>9020317145.9699993</v>
      </c>
      <c r="T14259">
        <v>230.24</v>
      </c>
    </row>
    <row r="14260" spans="1:20" x14ac:dyDescent="0.25">
      <c r="A14260" s="6">
        <v>30904</v>
      </c>
      <c r="B14260" t="s">
        <v>4863</v>
      </c>
      <c r="C14260">
        <v>948.57</v>
      </c>
      <c r="D14260">
        <v>950.96</v>
      </c>
      <c r="E14260">
        <v>903.44</v>
      </c>
      <c r="F14260">
        <v>923.19</v>
      </c>
      <c r="G14260">
        <v>9035830</v>
      </c>
      <c r="H14260">
        <v>924.68</v>
      </c>
      <c r="I14260">
        <v>0.5</v>
      </c>
      <c r="J14260">
        <v>1</v>
      </c>
      <c r="K14260" s="2">
        <v>995.26454545454556</v>
      </c>
      <c r="L14260">
        <v>66.349999999999994</v>
      </c>
      <c r="M14260">
        <v>-72.069999999999993</v>
      </c>
      <c r="N14260">
        <v>1767.31</v>
      </c>
      <c r="O14260">
        <v>223.22</v>
      </c>
      <c r="P14260">
        <v>1525.2</v>
      </c>
      <c r="Q14260">
        <v>94.46</v>
      </c>
      <c r="R14260">
        <v>0.64</v>
      </c>
      <c r="S14260">
        <v>8341787897.6999998</v>
      </c>
      <c r="T14260">
        <v>38.61</v>
      </c>
    </row>
    <row r="14261" spans="1:20" x14ac:dyDescent="0.25">
      <c r="A14261" s="6">
        <v>30903</v>
      </c>
      <c r="B14261" t="s">
        <v>4862</v>
      </c>
      <c r="C14261">
        <v>710.69</v>
      </c>
      <c r="D14261">
        <v>760.64</v>
      </c>
      <c r="E14261">
        <v>690.41</v>
      </c>
      <c r="F14261">
        <v>702.89</v>
      </c>
      <c r="G14261">
        <v>9003235</v>
      </c>
      <c r="H14261">
        <v>693.28</v>
      </c>
      <c r="I14261">
        <v>1</v>
      </c>
      <c r="J14261">
        <v>1</v>
      </c>
      <c r="K14261" s="2">
        <v>941.94363636363641</v>
      </c>
      <c r="L14261">
        <v>31.3</v>
      </c>
      <c r="M14261">
        <v>-239.05</v>
      </c>
      <c r="N14261">
        <v>1713.99</v>
      </c>
      <c r="O14261">
        <v>169.9</v>
      </c>
      <c r="P14261">
        <v>1525.2</v>
      </c>
      <c r="Q14261">
        <v>94.46</v>
      </c>
      <c r="R14261">
        <v>0.93</v>
      </c>
      <c r="S14261">
        <v>6328283849.1499996</v>
      </c>
      <c r="T14261">
        <v>15.39</v>
      </c>
    </row>
    <row r="14262" spans="1:20" x14ac:dyDescent="0.25">
      <c r="A14262" s="6">
        <v>30902</v>
      </c>
      <c r="B14262" t="s">
        <v>4865</v>
      </c>
      <c r="C14262">
        <v>1278.29</v>
      </c>
      <c r="D14262">
        <v>1320.42</v>
      </c>
      <c r="E14262">
        <v>1265.94</v>
      </c>
      <c r="F14262">
        <v>1271.98</v>
      </c>
      <c r="G14262">
        <v>5871425</v>
      </c>
      <c r="H14262">
        <v>1267.6099999999999</v>
      </c>
      <c r="I14262">
        <v>0</v>
      </c>
      <c r="J14262">
        <v>1</v>
      </c>
      <c r="K14262" s="2">
        <v>1028.802727272727</v>
      </c>
      <c r="L14262">
        <v>63.08</v>
      </c>
      <c r="M14262">
        <v>243.18</v>
      </c>
      <c r="N14262">
        <v>1800.85</v>
      </c>
      <c r="O14262">
        <v>256.76</v>
      </c>
      <c r="P14262">
        <v>1525.2</v>
      </c>
      <c r="Q14262">
        <v>94.46</v>
      </c>
      <c r="R14262">
        <v>0.7</v>
      </c>
      <c r="S14262">
        <v>7468335171.5</v>
      </c>
      <c r="T14262">
        <v>33.700000000000003</v>
      </c>
    </row>
    <row r="14263" spans="1:20" x14ac:dyDescent="0.25">
      <c r="A14263" s="6">
        <v>30901</v>
      </c>
      <c r="B14263" t="s">
        <v>4863</v>
      </c>
      <c r="C14263">
        <v>468.38</v>
      </c>
      <c r="D14263">
        <v>494.89</v>
      </c>
      <c r="E14263">
        <v>442.81</v>
      </c>
      <c r="F14263">
        <v>443.09</v>
      </c>
      <c r="G14263">
        <v>4205693</v>
      </c>
      <c r="H14263">
        <v>443.61</v>
      </c>
      <c r="I14263">
        <v>1</v>
      </c>
      <c r="J14263">
        <v>1</v>
      </c>
      <c r="K14263" s="2">
        <v>1037.8418181818181</v>
      </c>
      <c r="L14263">
        <v>43.01</v>
      </c>
      <c r="M14263">
        <v>-594.75</v>
      </c>
      <c r="N14263">
        <v>1809.89</v>
      </c>
      <c r="O14263">
        <v>265.8</v>
      </c>
      <c r="P14263">
        <v>1525.2</v>
      </c>
      <c r="Q14263">
        <v>94.46</v>
      </c>
      <c r="R14263">
        <v>0.65</v>
      </c>
      <c r="S14263">
        <v>1863500511.3699999</v>
      </c>
      <c r="T14263">
        <v>9.7799999999999994</v>
      </c>
    </row>
    <row r="14264" spans="1:20" x14ac:dyDescent="0.25">
      <c r="A14264" s="6">
        <v>30900</v>
      </c>
      <c r="B14264" t="s">
        <v>4866</v>
      </c>
      <c r="C14264">
        <v>1201.72</v>
      </c>
      <c r="D14264">
        <v>1205</v>
      </c>
      <c r="E14264">
        <v>1159.4000000000001</v>
      </c>
      <c r="F14264">
        <v>1161.99</v>
      </c>
      <c r="G14264">
        <v>4905124</v>
      </c>
      <c r="H14264">
        <v>1157.52</v>
      </c>
      <c r="I14264">
        <v>0</v>
      </c>
      <c r="J14264">
        <v>1.5</v>
      </c>
      <c r="K14264" s="2">
        <v>1008.4063636363639</v>
      </c>
      <c r="L14264">
        <v>68.53</v>
      </c>
      <c r="M14264">
        <v>153.58000000000001</v>
      </c>
      <c r="N14264">
        <v>1780.45</v>
      </c>
      <c r="O14264">
        <v>236.36</v>
      </c>
      <c r="P14264">
        <v>1525.2</v>
      </c>
      <c r="Q14264">
        <v>94.46</v>
      </c>
      <c r="R14264">
        <v>1.17</v>
      </c>
      <c r="S14264">
        <v>5699705036.7600002</v>
      </c>
      <c r="T14264">
        <v>26.32</v>
      </c>
    </row>
    <row r="14265" spans="1:20" x14ac:dyDescent="0.25">
      <c r="A14265" s="6">
        <v>30899</v>
      </c>
      <c r="B14265" t="s">
        <v>4865</v>
      </c>
      <c r="C14265">
        <v>408.26</v>
      </c>
      <c r="D14265">
        <v>419.21</v>
      </c>
      <c r="E14265">
        <v>371.52</v>
      </c>
      <c r="F14265">
        <v>393.38</v>
      </c>
      <c r="G14265">
        <v>3841306</v>
      </c>
      <c r="H14265">
        <v>391.83</v>
      </c>
      <c r="I14265">
        <v>0.5</v>
      </c>
      <c r="J14265">
        <v>1</v>
      </c>
      <c r="K14265" s="2">
        <v>972.68909090909074</v>
      </c>
      <c r="L14265">
        <v>31.74</v>
      </c>
      <c r="M14265">
        <v>-579.30999999999995</v>
      </c>
      <c r="N14265">
        <v>1744.73</v>
      </c>
      <c r="O14265">
        <v>200.64</v>
      </c>
      <c r="P14265">
        <v>1525.2</v>
      </c>
      <c r="Q14265">
        <v>94.46</v>
      </c>
      <c r="R14265">
        <v>0.73</v>
      </c>
      <c r="S14265">
        <v>1511092954.28</v>
      </c>
      <c r="T14265">
        <v>282.55</v>
      </c>
    </row>
    <row r="14266" spans="1:20" x14ac:dyDescent="0.25">
      <c r="A14266" s="6">
        <v>30898</v>
      </c>
      <c r="B14266" t="s">
        <v>4864</v>
      </c>
      <c r="C14266">
        <v>1103.95</v>
      </c>
      <c r="D14266">
        <v>1133.3599999999999</v>
      </c>
      <c r="E14266">
        <v>1069.55</v>
      </c>
      <c r="F14266">
        <v>1075.44</v>
      </c>
      <c r="G14266">
        <v>1576386</v>
      </c>
      <c r="H14266">
        <v>1079.97</v>
      </c>
      <c r="I14266">
        <v>0</v>
      </c>
      <c r="J14266">
        <v>1</v>
      </c>
      <c r="K14266" s="2">
        <v>985.81818181818164</v>
      </c>
      <c r="L14266">
        <v>66.97</v>
      </c>
      <c r="M14266">
        <v>89.62</v>
      </c>
      <c r="N14266">
        <v>1757.86</v>
      </c>
      <c r="O14266">
        <v>213.77</v>
      </c>
      <c r="P14266">
        <v>1525.2</v>
      </c>
      <c r="Q14266">
        <v>94.46</v>
      </c>
      <c r="R14266">
        <v>0.9</v>
      </c>
      <c r="S14266">
        <v>1695308559.8399999</v>
      </c>
      <c r="T14266">
        <v>87.68</v>
      </c>
    </row>
    <row r="14267" spans="1:20" x14ac:dyDescent="0.25">
      <c r="A14267" s="6">
        <v>30897</v>
      </c>
      <c r="B14267" t="s">
        <v>4863</v>
      </c>
      <c r="C14267">
        <v>961.06</v>
      </c>
      <c r="D14267">
        <v>982.27</v>
      </c>
      <c r="E14267">
        <v>932.42</v>
      </c>
      <c r="F14267">
        <v>951.18</v>
      </c>
      <c r="G14267">
        <v>5002480</v>
      </c>
      <c r="H14267">
        <v>959.41</v>
      </c>
      <c r="I14267">
        <v>0</v>
      </c>
      <c r="J14267">
        <v>1</v>
      </c>
      <c r="K14267" s="2">
        <v>937.84</v>
      </c>
      <c r="L14267">
        <v>47.11</v>
      </c>
      <c r="M14267">
        <v>13.34</v>
      </c>
      <c r="N14267">
        <v>1709.89</v>
      </c>
      <c r="O14267">
        <v>165.79</v>
      </c>
      <c r="P14267">
        <v>1525.2</v>
      </c>
      <c r="Q14267">
        <v>94.46</v>
      </c>
      <c r="R14267">
        <v>1.42</v>
      </c>
      <c r="S14267">
        <v>4758258926.3999996</v>
      </c>
      <c r="T14267">
        <v>22.27</v>
      </c>
    </row>
    <row r="14268" spans="1:20" x14ac:dyDescent="0.25">
      <c r="A14268" s="6">
        <v>30896</v>
      </c>
      <c r="B14268" t="s">
        <v>4866</v>
      </c>
      <c r="C14268">
        <v>203.99</v>
      </c>
      <c r="D14268">
        <v>221.06</v>
      </c>
      <c r="E14268">
        <v>186.82</v>
      </c>
      <c r="F14268">
        <v>202.6</v>
      </c>
      <c r="G14268">
        <v>8752737</v>
      </c>
      <c r="H14268">
        <v>205.53</v>
      </c>
      <c r="I14268">
        <v>0</v>
      </c>
      <c r="J14268">
        <v>1</v>
      </c>
      <c r="K14268" s="2">
        <v>857.64272727272726</v>
      </c>
      <c r="L14268">
        <v>48.99</v>
      </c>
      <c r="M14268">
        <v>-655.04</v>
      </c>
      <c r="N14268">
        <v>1629.69</v>
      </c>
      <c r="O14268">
        <v>85.6</v>
      </c>
      <c r="P14268">
        <v>1525.2</v>
      </c>
      <c r="Q14268">
        <v>94.46</v>
      </c>
      <c r="R14268">
        <v>0.67</v>
      </c>
      <c r="S14268">
        <v>1773304516.2</v>
      </c>
      <c r="T14268">
        <v>7.64</v>
      </c>
    </row>
    <row r="14269" spans="1:20" x14ac:dyDescent="0.25">
      <c r="A14269" s="6">
        <v>30895</v>
      </c>
      <c r="B14269" t="s">
        <v>4866</v>
      </c>
      <c r="C14269">
        <v>319.02</v>
      </c>
      <c r="D14269">
        <v>355.19</v>
      </c>
      <c r="E14269">
        <v>275.41000000000003</v>
      </c>
      <c r="F14269">
        <v>301.33</v>
      </c>
      <c r="G14269">
        <v>2827193</v>
      </c>
      <c r="H14269">
        <v>309.32</v>
      </c>
      <c r="I14269">
        <v>0</v>
      </c>
      <c r="J14269">
        <v>1</v>
      </c>
      <c r="K14269" s="2">
        <v>788.96181818181822</v>
      </c>
      <c r="L14269">
        <v>52.98</v>
      </c>
      <c r="M14269">
        <v>-487.63</v>
      </c>
      <c r="N14269">
        <v>1561.01</v>
      </c>
      <c r="O14269">
        <v>16.920000000000002</v>
      </c>
      <c r="P14269">
        <v>1525.2</v>
      </c>
      <c r="Q14269">
        <v>94.46</v>
      </c>
      <c r="R14269">
        <v>1.19</v>
      </c>
      <c r="S14269">
        <v>851918066.69000006</v>
      </c>
      <c r="T14269">
        <v>87.71</v>
      </c>
    </row>
    <row r="14270" spans="1:20" x14ac:dyDescent="0.25">
      <c r="A14270" s="6">
        <v>30894</v>
      </c>
      <c r="B14270" t="s">
        <v>4864</v>
      </c>
      <c r="C14270">
        <v>265.88</v>
      </c>
      <c r="D14270">
        <v>279.55</v>
      </c>
      <c r="E14270">
        <v>229.11</v>
      </c>
      <c r="F14270">
        <v>267.52999999999997</v>
      </c>
      <c r="G14270">
        <v>4953171</v>
      </c>
      <c r="H14270">
        <v>275.3</v>
      </c>
      <c r="I14270">
        <v>1</v>
      </c>
      <c r="J14270">
        <v>1</v>
      </c>
      <c r="K14270" s="2">
        <v>699.5090909090909</v>
      </c>
      <c r="L14270">
        <v>58.81</v>
      </c>
      <c r="M14270">
        <v>-431.98</v>
      </c>
      <c r="N14270">
        <v>1471.55</v>
      </c>
      <c r="O14270">
        <v>-72.540000000000006</v>
      </c>
      <c r="P14270">
        <v>1525.2</v>
      </c>
      <c r="Q14270">
        <v>94.46</v>
      </c>
      <c r="R14270">
        <v>0.61</v>
      </c>
      <c r="S14270">
        <v>1325121837.6300001</v>
      </c>
      <c r="T14270">
        <v>11.44</v>
      </c>
    </row>
    <row r="14271" spans="1:20" x14ac:dyDescent="0.25">
      <c r="A14271" s="6">
        <v>30893</v>
      </c>
      <c r="B14271" t="s">
        <v>4866</v>
      </c>
      <c r="C14271">
        <v>483.57</v>
      </c>
      <c r="D14271">
        <v>517.61</v>
      </c>
      <c r="E14271">
        <v>454.36</v>
      </c>
      <c r="F14271">
        <v>462.71</v>
      </c>
      <c r="G14271">
        <v>6338305</v>
      </c>
      <c r="H14271">
        <v>460.29</v>
      </c>
      <c r="I14271">
        <v>1</v>
      </c>
      <c r="J14271">
        <v>1</v>
      </c>
      <c r="K14271" s="2">
        <v>657.64727272727271</v>
      </c>
      <c r="L14271">
        <v>62.43</v>
      </c>
      <c r="M14271">
        <v>-194.94</v>
      </c>
      <c r="N14271">
        <v>1429.69</v>
      </c>
      <c r="O14271">
        <v>-114.4</v>
      </c>
      <c r="P14271">
        <v>1525.2</v>
      </c>
      <c r="Q14271">
        <v>94.46</v>
      </c>
      <c r="R14271">
        <v>1.35</v>
      </c>
      <c r="S14271">
        <v>2932797106.5500002</v>
      </c>
      <c r="T14271">
        <v>17.850000000000001</v>
      </c>
    </row>
    <row r="14272" spans="1:20" x14ac:dyDescent="0.25">
      <c r="A14272" s="6">
        <v>30892</v>
      </c>
      <c r="B14272" t="s">
        <v>4865</v>
      </c>
      <c r="C14272">
        <v>1179.3</v>
      </c>
      <c r="D14272">
        <v>1214.81</v>
      </c>
      <c r="E14272">
        <v>1173.72</v>
      </c>
      <c r="F14272">
        <v>1198.57</v>
      </c>
      <c r="G14272">
        <v>7218252</v>
      </c>
      <c r="H14272">
        <v>1208.0999999999999</v>
      </c>
      <c r="I14272">
        <v>1</v>
      </c>
      <c r="J14272">
        <v>1</v>
      </c>
      <c r="K14272" s="2">
        <v>702.70909090909083</v>
      </c>
      <c r="L14272">
        <v>59.41</v>
      </c>
      <c r="M14272">
        <v>495.86</v>
      </c>
      <c r="N14272">
        <v>1474.75</v>
      </c>
      <c r="O14272">
        <v>-69.34</v>
      </c>
      <c r="P14272">
        <v>1525.2</v>
      </c>
      <c r="Q14272">
        <v>94.46</v>
      </c>
      <c r="R14272">
        <v>1.31</v>
      </c>
      <c r="S14272">
        <v>8651580299.6399994</v>
      </c>
      <c r="T14272">
        <v>167.75</v>
      </c>
    </row>
    <row r="14273" spans="1:20" x14ac:dyDescent="0.25">
      <c r="A14273" s="6">
        <v>30891</v>
      </c>
      <c r="B14273" t="s">
        <v>4866</v>
      </c>
      <c r="C14273">
        <v>993.35</v>
      </c>
      <c r="D14273">
        <v>1015.7</v>
      </c>
      <c r="E14273">
        <v>992.91</v>
      </c>
      <c r="F14273">
        <v>1008.7</v>
      </c>
      <c r="G14273">
        <v>3667111</v>
      </c>
      <c r="H14273">
        <v>1000.92</v>
      </c>
      <c r="I14273">
        <v>0</v>
      </c>
      <c r="J14273">
        <v>1</v>
      </c>
      <c r="K14273" s="2">
        <v>678.77454545454543</v>
      </c>
      <c r="L14273">
        <v>38.83</v>
      </c>
      <c r="M14273">
        <v>329.93</v>
      </c>
      <c r="N14273">
        <v>1450.82</v>
      </c>
      <c r="O14273">
        <v>-93.27</v>
      </c>
      <c r="P14273">
        <v>1525.2</v>
      </c>
      <c r="Q14273">
        <v>94.46</v>
      </c>
      <c r="R14273">
        <v>0.82</v>
      </c>
      <c r="S14273">
        <v>3699014865.6999998</v>
      </c>
      <c r="T14273">
        <v>23.69</v>
      </c>
    </row>
    <row r="14274" spans="1:20" x14ac:dyDescent="0.25">
      <c r="A14274" s="6">
        <v>30890</v>
      </c>
      <c r="B14274" t="s">
        <v>4862</v>
      </c>
      <c r="C14274">
        <v>794.68</v>
      </c>
      <c r="D14274">
        <v>837.95</v>
      </c>
      <c r="E14274">
        <v>767.05</v>
      </c>
      <c r="F14274">
        <v>806.84</v>
      </c>
      <c r="G14274">
        <v>2079577</v>
      </c>
      <c r="H14274">
        <v>808.56</v>
      </c>
      <c r="I14274">
        <v>0</v>
      </c>
      <c r="J14274">
        <v>1</v>
      </c>
      <c r="K14274" s="2">
        <v>711.84272727272719</v>
      </c>
      <c r="L14274">
        <v>58.18</v>
      </c>
      <c r="M14274">
        <v>95</v>
      </c>
      <c r="N14274">
        <v>1483.89</v>
      </c>
      <c r="O14274">
        <v>-60.2</v>
      </c>
      <c r="P14274">
        <v>1525.2</v>
      </c>
      <c r="Q14274">
        <v>94.46</v>
      </c>
      <c r="R14274">
        <v>1.06</v>
      </c>
      <c r="S14274">
        <v>1677885906.6800001</v>
      </c>
      <c r="T14274">
        <v>111.83</v>
      </c>
    </row>
    <row r="14275" spans="1:20" x14ac:dyDescent="0.25">
      <c r="A14275" s="6">
        <v>30889</v>
      </c>
      <c r="B14275" t="s">
        <v>4866</v>
      </c>
      <c r="C14275">
        <v>1266.44</v>
      </c>
      <c r="D14275">
        <v>1307.28</v>
      </c>
      <c r="E14275">
        <v>1231.8699999999999</v>
      </c>
      <c r="F14275">
        <v>1304.24</v>
      </c>
      <c r="G14275">
        <v>4055125</v>
      </c>
      <c r="H14275">
        <v>1295.98</v>
      </c>
      <c r="I14275">
        <v>0</v>
      </c>
      <c r="J14275">
        <v>1</v>
      </c>
      <c r="K14275" s="2">
        <v>724.77454545454543</v>
      </c>
      <c r="L14275">
        <v>52.03</v>
      </c>
      <c r="M14275">
        <v>579.47</v>
      </c>
      <c r="N14275">
        <v>1496.82</v>
      </c>
      <c r="O14275">
        <v>-47.27</v>
      </c>
      <c r="P14275">
        <v>1525.2</v>
      </c>
      <c r="Q14275">
        <v>94.46</v>
      </c>
      <c r="R14275">
        <v>1.06</v>
      </c>
      <c r="S14275">
        <v>5288856230</v>
      </c>
      <c r="T14275">
        <v>69.540000000000006</v>
      </c>
    </row>
    <row r="14276" spans="1:20" x14ac:dyDescent="0.25">
      <c r="A14276" s="6">
        <v>30888</v>
      </c>
      <c r="B14276" t="s">
        <v>4866</v>
      </c>
      <c r="C14276">
        <v>1392.2</v>
      </c>
      <c r="D14276">
        <v>1430.05</v>
      </c>
      <c r="E14276">
        <v>1362.69</v>
      </c>
      <c r="F14276">
        <v>1380.36</v>
      </c>
      <c r="G14276">
        <v>6897360</v>
      </c>
      <c r="H14276">
        <v>1372.53</v>
      </c>
      <c r="I14276">
        <v>0</v>
      </c>
      <c r="J14276">
        <v>2</v>
      </c>
      <c r="K14276" s="2">
        <v>814.5</v>
      </c>
      <c r="L14276">
        <v>67.05</v>
      </c>
      <c r="M14276">
        <v>565.86</v>
      </c>
      <c r="N14276">
        <v>1586.55</v>
      </c>
      <c r="O14276">
        <v>42.45</v>
      </c>
      <c r="P14276">
        <v>1525.2</v>
      </c>
      <c r="Q14276">
        <v>94.46</v>
      </c>
      <c r="R14276">
        <v>0.86</v>
      </c>
      <c r="S14276">
        <v>9520839849.6000004</v>
      </c>
      <c r="T14276">
        <v>51.65</v>
      </c>
    </row>
    <row r="14277" spans="1:20" x14ac:dyDescent="0.25">
      <c r="A14277" s="6">
        <v>30887</v>
      </c>
      <c r="B14277" t="s">
        <v>4863</v>
      </c>
      <c r="C14277">
        <v>475.64</v>
      </c>
      <c r="D14277">
        <v>485.51</v>
      </c>
      <c r="E14277">
        <v>456.48</v>
      </c>
      <c r="F14277">
        <v>468.72</v>
      </c>
      <c r="G14277">
        <v>5574894</v>
      </c>
      <c r="H14277">
        <v>475.44</v>
      </c>
      <c r="I14277">
        <v>1</v>
      </c>
      <c r="J14277">
        <v>1.5</v>
      </c>
      <c r="K14277" s="2">
        <v>759.34363636363628</v>
      </c>
      <c r="L14277">
        <v>48.21</v>
      </c>
      <c r="M14277">
        <v>-290.62</v>
      </c>
      <c r="N14277">
        <v>1531.39</v>
      </c>
      <c r="O14277">
        <v>-12.7</v>
      </c>
      <c r="P14277">
        <v>1525.2</v>
      </c>
      <c r="Q14277">
        <v>94.46</v>
      </c>
      <c r="R14277">
        <v>0.84</v>
      </c>
      <c r="S14277">
        <v>2613064315.6799998</v>
      </c>
      <c r="T14277">
        <v>13.74</v>
      </c>
    </row>
    <row r="14278" spans="1:20" x14ac:dyDescent="0.25">
      <c r="A14278" s="6">
        <v>30886</v>
      </c>
      <c r="B14278" t="s">
        <v>4866</v>
      </c>
      <c r="C14278">
        <v>916.81</v>
      </c>
      <c r="D14278">
        <v>929.2</v>
      </c>
      <c r="E14278">
        <v>891.25</v>
      </c>
      <c r="F14278">
        <v>921.1</v>
      </c>
      <c r="G14278">
        <v>3423277</v>
      </c>
      <c r="H14278">
        <v>931.01</v>
      </c>
      <c r="I14278">
        <v>0</v>
      </c>
      <c r="J14278">
        <v>2</v>
      </c>
      <c r="K14278" s="2">
        <v>756.60909090909092</v>
      </c>
      <c r="L14278">
        <v>56.1</v>
      </c>
      <c r="M14278">
        <v>164.49</v>
      </c>
      <c r="N14278">
        <v>1528.65</v>
      </c>
      <c r="O14278">
        <v>-15.44</v>
      </c>
      <c r="P14278">
        <v>1525.2</v>
      </c>
      <c r="Q14278">
        <v>94.46</v>
      </c>
      <c r="R14278">
        <v>1.49</v>
      </c>
      <c r="S14278">
        <v>3153180444.6999998</v>
      </c>
      <c r="T14278">
        <v>114.01</v>
      </c>
    </row>
    <row r="14279" spans="1:20" x14ac:dyDescent="0.25">
      <c r="A14279" s="6">
        <v>30885</v>
      </c>
      <c r="B14279" t="s">
        <v>4862</v>
      </c>
      <c r="C14279">
        <v>399.59</v>
      </c>
      <c r="D14279">
        <v>420.24</v>
      </c>
      <c r="E14279">
        <v>383.6</v>
      </c>
      <c r="F14279">
        <v>408.34</v>
      </c>
      <c r="G14279">
        <v>4131488</v>
      </c>
      <c r="H14279">
        <v>398.94</v>
      </c>
      <c r="I14279">
        <v>0</v>
      </c>
      <c r="J14279">
        <v>2</v>
      </c>
      <c r="K14279" s="2">
        <v>775.3127272727271</v>
      </c>
      <c r="L14279">
        <v>41.32</v>
      </c>
      <c r="M14279">
        <v>-366.97</v>
      </c>
      <c r="N14279">
        <v>1547.36</v>
      </c>
      <c r="O14279">
        <v>3.27</v>
      </c>
      <c r="P14279">
        <v>1525.2</v>
      </c>
      <c r="Q14279">
        <v>94.46</v>
      </c>
      <c r="R14279">
        <v>0.97</v>
      </c>
      <c r="S14279">
        <v>1687051809.9200001</v>
      </c>
      <c r="T14279">
        <v>84.36</v>
      </c>
    </row>
    <row r="14280" spans="1:20" x14ac:dyDescent="0.25">
      <c r="A14280" s="6">
        <v>30884</v>
      </c>
      <c r="B14280" t="s">
        <v>4865</v>
      </c>
      <c r="C14280">
        <v>1176.0899999999999</v>
      </c>
      <c r="D14280">
        <v>1198.18</v>
      </c>
      <c r="E14280">
        <v>1141.0999999999999</v>
      </c>
      <c r="F14280">
        <v>1155.47</v>
      </c>
      <c r="G14280">
        <v>6425917</v>
      </c>
      <c r="H14280">
        <v>1159.25</v>
      </c>
      <c r="I14280">
        <v>0</v>
      </c>
      <c r="J14280">
        <v>1</v>
      </c>
      <c r="K14280" s="2">
        <v>852.96181818181822</v>
      </c>
      <c r="L14280">
        <v>41.19</v>
      </c>
      <c r="M14280">
        <v>302.51</v>
      </c>
      <c r="N14280">
        <v>1625.01</v>
      </c>
      <c r="O14280">
        <v>80.92</v>
      </c>
      <c r="P14280">
        <v>1525.2</v>
      </c>
      <c r="Q14280">
        <v>94.46</v>
      </c>
      <c r="R14280">
        <v>1.42</v>
      </c>
      <c r="S14280">
        <v>7424954315.9899998</v>
      </c>
      <c r="T14280">
        <v>66.69</v>
      </c>
    </row>
    <row r="14281" spans="1:20" x14ac:dyDescent="0.25">
      <c r="A14281" s="6">
        <v>30883</v>
      </c>
      <c r="B14281" t="s">
        <v>4865</v>
      </c>
      <c r="C14281">
        <v>746.05</v>
      </c>
      <c r="D14281">
        <v>777.86</v>
      </c>
      <c r="E14281">
        <v>744.69</v>
      </c>
      <c r="F14281">
        <v>748.84</v>
      </c>
      <c r="G14281">
        <v>1725427</v>
      </c>
      <c r="H14281">
        <v>750.66</v>
      </c>
      <c r="I14281">
        <v>0</v>
      </c>
      <c r="J14281">
        <v>1.5</v>
      </c>
      <c r="K14281" s="2">
        <v>896.71727272727264</v>
      </c>
      <c r="L14281">
        <v>33.83</v>
      </c>
      <c r="M14281">
        <v>-147.88</v>
      </c>
      <c r="N14281">
        <v>1668.76</v>
      </c>
      <c r="O14281">
        <v>124.67</v>
      </c>
      <c r="P14281">
        <v>1525.2</v>
      </c>
      <c r="Q14281">
        <v>94.46</v>
      </c>
      <c r="R14281">
        <v>0.79</v>
      </c>
      <c r="S14281">
        <v>1292068754.6800001</v>
      </c>
      <c r="T14281">
        <v>26.16</v>
      </c>
    </row>
    <row r="14282" spans="1:20" x14ac:dyDescent="0.25">
      <c r="A14282" s="6">
        <v>30882</v>
      </c>
      <c r="B14282" t="s">
        <v>4862</v>
      </c>
      <c r="C14282">
        <v>1446.92</v>
      </c>
      <c r="D14282">
        <v>1465.14</v>
      </c>
      <c r="E14282">
        <v>1408.94</v>
      </c>
      <c r="F14282">
        <v>1445.03</v>
      </c>
      <c r="G14282">
        <v>9838678</v>
      </c>
      <c r="H14282">
        <v>1437.83</v>
      </c>
      <c r="I14282">
        <v>0</v>
      </c>
      <c r="J14282">
        <v>1</v>
      </c>
      <c r="K14282" s="2">
        <v>986.01909090909101</v>
      </c>
      <c r="L14282">
        <v>52.42</v>
      </c>
      <c r="M14282">
        <v>459.01</v>
      </c>
      <c r="N14282">
        <v>1758.06</v>
      </c>
      <c r="O14282">
        <v>213.97</v>
      </c>
      <c r="P14282">
        <v>1525.2</v>
      </c>
      <c r="Q14282">
        <v>94.46</v>
      </c>
      <c r="R14282">
        <v>0.67</v>
      </c>
      <c r="S14282">
        <v>14217184870.34</v>
      </c>
      <c r="T14282">
        <v>143.81</v>
      </c>
    </row>
    <row r="14283" spans="1:20" x14ac:dyDescent="0.25">
      <c r="A14283" s="6">
        <v>30881</v>
      </c>
      <c r="B14283" t="s">
        <v>4866</v>
      </c>
      <c r="C14283">
        <v>290.81</v>
      </c>
      <c r="D14283">
        <v>340.43</v>
      </c>
      <c r="E14283">
        <v>257.47000000000003</v>
      </c>
      <c r="F14283">
        <v>297.02</v>
      </c>
      <c r="G14283">
        <v>1464132</v>
      </c>
      <c r="H14283">
        <v>299.89999999999998</v>
      </c>
      <c r="I14283">
        <v>0</v>
      </c>
      <c r="J14283">
        <v>1</v>
      </c>
      <c r="K14283" s="2">
        <v>904.06</v>
      </c>
      <c r="L14283">
        <v>67.680000000000007</v>
      </c>
      <c r="M14283">
        <v>-607.04</v>
      </c>
      <c r="N14283">
        <v>1676.11</v>
      </c>
      <c r="O14283">
        <v>132.01</v>
      </c>
      <c r="P14283">
        <v>1525.2</v>
      </c>
      <c r="Q14283">
        <v>94.46</v>
      </c>
      <c r="R14283">
        <v>0.79</v>
      </c>
      <c r="S14283">
        <v>434876486.63999999</v>
      </c>
      <c r="T14283">
        <v>10.87</v>
      </c>
    </row>
    <row r="14284" spans="1:20" x14ac:dyDescent="0.25">
      <c r="A14284" s="6">
        <v>30880</v>
      </c>
      <c r="B14284" t="s">
        <v>4866</v>
      </c>
      <c r="C14284">
        <v>532.97</v>
      </c>
      <c r="D14284">
        <v>578.61</v>
      </c>
      <c r="E14284">
        <v>516.03</v>
      </c>
      <c r="F14284">
        <v>536.04999999999995</v>
      </c>
      <c r="G14284">
        <v>1256269</v>
      </c>
      <c r="H14284">
        <v>528.16999999999996</v>
      </c>
      <c r="I14284">
        <v>0.5</v>
      </c>
      <c r="J14284">
        <v>1</v>
      </c>
      <c r="K14284" s="2">
        <v>861.09181818181821</v>
      </c>
      <c r="L14284">
        <v>59.65</v>
      </c>
      <c r="M14284">
        <v>-325.04000000000002</v>
      </c>
      <c r="N14284">
        <v>1633.14</v>
      </c>
      <c r="O14284">
        <v>89.05</v>
      </c>
      <c r="P14284">
        <v>1525.2</v>
      </c>
      <c r="Q14284">
        <v>94.46</v>
      </c>
      <c r="R14284">
        <v>0.72</v>
      </c>
      <c r="S14284">
        <v>673422997.45000005</v>
      </c>
      <c r="T14284">
        <v>15.08</v>
      </c>
    </row>
    <row r="14285" spans="1:20" x14ac:dyDescent="0.25">
      <c r="A14285" s="6">
        <v>30879</v>
      </c>
      <c r="B14285" t="s">
        <v>4864</v>
      </c>
      <c r="C14285">
        <v>534.21</v>
      </c>
      <c r="D14285">
        <v>572.55999999999995</v>
      </c>
      <c r="E14285">
        <v>493.42</v>
      </c>
      <c r="F14285">
        <v>507.53</v>
      </c>
      <c r="G14285">
        <v>6254876</v>
      </c>
      <c r="H14285">
        <v>506.83</v>
      </c>
      <c r="I14285">
        <v>0</v>
      </c>
      <c r="J14285">
        <v>1</v>
      </c>
      <c r="K14285" s="2">
        <v>833.88181818181829</v>
      </c>
      <c r="L14285">
        <v>55.27</v>
      </c>
      <c r="M14285">
        <v>-326.35000000000002</v>
      </c>
      <c r="N14285">
        <v>1605.93</v>
      </c>
      <c r="O14285">
        <v>61.84</v>
      </c>
      <c r="P14285">
        <v>1525.2</v>
      </c>
      <c r="Q14285">
        <v>94.46</v>
      </c>
      <c r="R14285">
        <v>0.59</v>
      </c>
      <c r="S14285">
        <v>3174537216.2800002</v>
      </c>
      <c r="T14285">
        <v>11.6</v>
      </c>
    </row>
    <row r="14286" spans="1:20" x14ac:dyDescent="0.25">
      <c r="A14286" s="6">
        <v>30878</v>
      </c>
      <c r="B14286" t="s">
        <v>4866</v>
      </c>
      <c r="C14286">
        <v>952.02</v>
      </c>
      <c r="D14286">
        <v>952.15</v>
      </c>
      <c r="E14286">
        <v>937.92</v>
      </c>
      <c r="F14286">
        <v>943.03</v>
      </c>
      <c r="G14286">
        <v>9374532</v>
      </c>
      <c r="H14286">
        <v>934.54</v>
      </c>
      <c r="I14286">
        <v>0.5</v>
      </c>
      <c r="J14286">
        <v>1</v>
      </c>
      <c r="K14286" s="2">
        <v>801.04454545454541</v>
      </c>
      <c r="L14286">
        <v>66.28</v>
      </c>
      <c r="M14286">
        <v>141.99</v>
      </c>
      <c r="N14286">
        <v>1573.09</v>
      </c>
      <c r="O14286">
        <v>29</v>
      </c>
      <c r="P14286">
        <v>1525.2</v>
      </c>
      <c r="Q14286">
        <v>94.46</v>
      </c>
      <c r="R14286">
        <v>0.85</v>
      </c>
      <c r="S14286">
        <v>8840464911.9599991</v>
      </c>
      <c r="T14286">
        <v>57.37</v>
      </c>
    </row>
    <row r="14287" spans="1:20" x14ac:dyDescent="0.25">
      <c r="A14287" s="6">
        <v>30877</v>
      </c>
      <c r="B14287" t="s">
        <v>4866</v>
      </c>
      <c r="C14287">
        <v>328.89</v>
      </c>
      <c r="D14287">
        <v>375.95</v>
      </c>
      <c r="E14287">
        <v>293.70999999999998</v>
      </c>
      <c r="F14287">
        <v>374.94</v>
      </c>
      <c r="G14287">
        <v>7293855</v>
      </c>
      <c r="H14287">
        <v>381.07</v>
      </c>
      <c r="I14287">
        <v>0.5</v>
      </c>
      <c r="J14287">
        <v>1</v>
      </c>
      <c r="K14287" s="2">
        <v>709.64272727272714</v>
      </c>
      <c r="L14287">
        <v>37.51</v>
      </c>
      <c r="M14287">
        <v>-334.7</v>
      </c>
      <c r="N14287">
        <v>1481.69</v>
      </c>
      <c r="O14287">
        <v>-62.4</v>
      </c>
      <c r="P14287">
        <v>1525.2</v>
      </c>
      <c r="Q14287">
        <v>94.46</v>
      </c>
      <c r="R14287">
        <v>1.1100000000000001</v>
      </c>
      <c r="S14287">
        <v>2734757993.6999998</v>
      </c>
      <c r="T14287">
        <v>22.79</v>
      </c>
    </row>
    <row r="14288" spans="1:20" x14ac:dyDescent="0.25">
      <c r="A14288" s="6">
        <v>30876</v>
      </c>
      <c r="B14288" t="s">
        <v>4865</v>
      </c>
      <c r="C14288">
        <v>1347.88</v>
      </c>
      <c r="D14288">
        <v>1389.67</v>
      </c>
      <c r="E14288">
        <v>1323.54</v>
      </c>
      <c r="F14288">
        <v>1335.32</v>
      </c>
      <c r="G14288">
        <v>7175569</v>
      </c>
      <c r="H14288">
        <v>1326.58</v>
      </c>
      <c r="I14288">
        <v>0</v>
      </c>
      <c r="J14288">
        <v>1</v>
      </c>
      <c r="K14288" s="2">
        <v>788.42454545454541</v>
      </c>
      <c r="L14288">
        <v>65.42</v>
      </c>
      <c r="M14288">
        <v>546.9</v>
      </c>
      <c r="N14288">
        <v>1560.47</v>
      </c>
      <c r="O14288">
        <v>16.38</v>
      </c>
      <c r="P14288">
        <v>1525.2</v>
      </c>
      <c r="Q14288">
        <v>94.46</v>
      </c>
      <c r="R14288">
        <v>0.54</v>
      </c>
      <c r="S14288">
        <v>9581680797.0799999</v>
      </c>
      <c r="T14288">
        <v>219.14</v>
      </c>
    </row>
    <row r="14289" spans="1:20" x14ac:dyDescent="0.25">
      <c r="A14289" s="6">
        <v>30875</v>
      </c>
      <c r="B14289" t="s">
        <v>4866</v>
      </c>
      <c r="C14289">
        <v>500.57</v>
      </c>
      <c r="D14289">
        <v>512.79</v>
      </c>
      <c r="E14289">
        <v>462.93</v>
      </c>
      <c r="F14289">
        <v>508.62</v>
      </c>
      <c r="G14289">
        <v>6421355</v>
      </c>
      <c r="H14289">
        <v>504.31</v>
      </c>
      <c r="I14289">
        <v>0</v>
      </c>
      <c r="J14289">
        <v>1.5</v>
      </c>
      <c r="K14289" s="2">
        <v>750.92636363636348</v>
      </c>
      <c r="L14289">
        <v>69.42</v>
      </c>
      <c r="M14289">
        <v>-242.31</v>
      </c>
      <c r="N14289">
        <v>1522.97</v>
      </c>
      <c r="O14289">
        <v>-21.12</v>
      </c>
      <c r="P14289">
        <v>1525.2</v>
      </c>
      <c r="Q14289">
        <v>94.46</v>
      </c>
      <c r="R14289">
        <v>1.22</v>
      </c>
      <c r="S14289">
        <v>3266029580.0999999</v>
      </c>
      <c r="T14289">
        <v>16.579999999999998</v>
      </c>
    </row>
    <row r="14290" spans="1:20" x14ac:dyDescent="0.25">
      <c r="A14290" s="6">
        <v>30874</v>
      </c>
      <c r="B14290" t="s">
        <v>4862</v>
      </c>
      <c r="C14290">
        <v>1147.05</v>
      </c>
      <c r="D14290">
        <v>1176.79</v>
      </c>
      <c r="E14290">
        <v>1133.3499999999999</v>
      </c>
      <c r="F14290">
        <v>1165.82</v>
      </c>
      <c r="G14290">
        <v>6035329</v>
      </c>
      <c r="H14290">
        <v>1162.81</v>
      </c>
      <c r="I14290">
        <v>0</v>
      </c>
      <c r="J14290">
        <v>1</v>
      </c>
      <c r="K14290" s="2">
        <v>819.78818181818178</v>
      </c>
      <c r="L14290">
        <v>56.57</v>
      </c>
      <c r="M14290">
        <v>346.03</v>
      </c>
      <c r="N14290">
        <v>1591.83</v>
      </c>
      <c r="O14290">
        <v>47.74</v>
      </c>
      <c r="P14290">
        <v>1525.2</v>
      </c>
      <c r="Q14290">
        <v>94.46</v>
      </c>
      <c r="R14290">
        <v>1.06</v>
      </c>
      <c r="S14290">
        <v>7036107254.7799997</v>
      </c>
      <c r="T14290">
        <v>56.55</v>
      </c>
    </row>
    <row r="14291" spans="1:20" x14ac:dyDescent="0.25">
      <c r="A14291" s="6">
        <v>30873</v>
      </c>
      <c r="B14291" t="s">
        <v>4864</v>
      </c>
      <c r="C14291">
        <v>140.47999999999999</v>
      </c>
      <c r="D14291">
        <v>172.65</v>
      </c>
      <c r="E14291">
        <v>104.39</v>
      </c>
      <c r="F14291">
        <v>107.21</v>
      </c>
      <c r="G14291">
        <v>8853111</v>
      </c>
      <c r="H14291">
        <v>98.99</v>
      </c>
      <c r="I14291">
        <v>0</v>
      </c>
      <c r="J14291">
        <v>1</v>
      </c>
      <c r="K14291" s="2">
        <v>724.49181818181808</v>
      </c>
      <c r="L14291">
        <v>33.07</v>
      </c>
      <c r="M14291">
        <v>-617.28</v>
      </c>
      <c r="N14291">
        <v>1496.54</v>
      </c>
      <c r="O14291">
        <v>-47.55</v>
      </c>
      <c r="P14291">
        <v>1525.2</v>
      </c>
      <c r="Q14291">
        <v>94.46</v>
      </c>
      <c r="R14291">
        <v>1.17</v>
      </c>
      <c r="S14291">
        <v>949142030.30999994</v>
      </c>
      <c r="T14291">
        <v>3.64</v>
      </c>
    </row>
    <row r="14292" spans="1:20" x14ac:dyDescent="0.25">
      <c r="A14292" s="6">
        <v>30872</v>
      </c>
      <c r="B14292" t="s">
        <v>4864</v>
      </c>
      <c r="C14292">
        <v>1389.09</v>
      </c>
      <c r="D14292">
        <v>1418.09</v>
      </c>
      <c r="E14292">
        <v>1364.81</v>
      </c>
      <c r="F14292">
        <v>1395.29</v>
      </c>
      <c r="G14292">
        <v>4121084</v>
      </c>
      <c r="H14292">
        <v>1395.99</v>
      </c>
      <c r="I14292">
        <v>0</v>
      </c>
      <c r="J14292">
        <v>2</v>
      </c>
      <c r="K14292" s="2">
        <v>783.2600000000001</v>
      </c>
      <c r="L14292">
        <v>64.92</v>
      </c>
      <c r="M14292">
        <v>612.03</v>
      </c>
      <c r="N14292">
        <v>1555.31</v>
      </c>
      <c r="O14292">
        <v>11.21</v>
      </c>
      <c r="P14292">
        <v>1525.2</v>
      </c>
      <c r="Q14292">
        <v>94.46</v>
      </c>
      <c r="R14292">
        <v>1.45</v>
      </c>
      <c r="S14292">
        <v>5750107294.3599997</v>
      </c>
      <c r="T14292">
        <v>210.54</v>
      </c>
    </row>
    <row r="14293" spans="1:20" x14ac:dyDescent="0.25">
      <c r="A14293" s="6">
        <v>30871</v>
      </c>
      <c r="B14293" t="s">
        <v>4864</v>
      </c>
      <c r="C14293">
        <v>1108.19</v>
      </c>
      <c r="D14293">
        <v>1156.47</v>
      </c>
      <c r="E14293">
        <v>1064.58</v>
      </c>
      <c r="F14293">
        <v>1081.33</v>
      </c>
      <c r="G14293">
        <v>8017351</v>
      </c>
      <c r="H14293">
        <v>1084.42</v>
      </c>
      <c r="I14293">
        <v>1</v>
      </c>
      <c r="J14293">
        <v>1</v>
      </c>
      <c r="K14293" s="2">
        <v>750.19636363636357</v>
      </c>
      <c r="L14293">
        <v>68.819999999999993</v>
      </c>
      <c r="M14293">
        <v>331.13</v>
      </c>
      <c r="N14293">
        <v>1522.24</v>
      </c>
      <c r="O14293">
        <v>-21.85</v>
      </c>
      <c r="P14293">
        <v>1525.2</v>
      </c>
      <c r="Q14293">
        <v>94.46</v>
      </c>
      <c r="R14293">
        <v>0.85</v>
      </c>
      <c r="S14293">
        <v>8669402156.8299999</v>
      </c>
      <c r="T14293">
        <v>27.38</v>
      </c>
    </row>
    <row r="14294" spans="1:20" x14ac:dyDescent="0.25">
      <c r="A14294" s="6">
        <v>30870</v>
      </c>
      <c r="B14294" t="s">
        <v>4865</v>
      </c>
      <c r="C14294">
        <v>1235.79</v>
      </c>
      <c r="D14294">
        <v>1280.04</v>
      </c>
      <c r="E14294">
        <v>1193.8699999999999</v>
      </c>
      <c r="F14294">
        <v>1228.3499999999999</v>
      </c>
      <c r="G14294">
        <v>2562102</v>
      </c>
      <c r="H14294">
        <v>1228.58</v>
      </c>
      <c r="I14294">
        <v>1</v>
      </c>
      <c r="J14294">
        <v>1</v>
      </c>
      <c r="K14294" s="2">
        <v>834.86272727272728</v>
      </c>
      <c r="L14294">
        <v>63.2</v>
      </c>
      <c r="M14294">
        <v>393.49</v>
      </c>
      <c r="N14294">
        <v>1606.91</v>
      </c>
      <c r="O14294">
        <v>62.82</v>
      </c>
      <c r="P14294">
        <v>1525.2</v>
      </c>
      <c r="Q14294">
        <v>94.46</v>
      </c>
      <c r="R14294">
        <v>1.24</v>
      </c>
      <c r="S14294">
        <v>3147157991.6999998</v>
      </c>
      <c r="T14294">
        <v>39.47</v>
      </c>
    </row>
    <row r="14295" spans="1:20" x14ac:dyDescent="0.25">
      <c r="A14295" s="6">
        <v>30869</v>
      </c>
      <c r="B14295" t="s">
        <v>4866</v>
      </c>
      <c r="C14295">
        <v>1390.23</v>
      </c>
      <c r="D14295">
        <v>1413.62</v>
      </c>
      <c r="E14295">
        <v>1342.81</v>
      </c>
      <c r="F14295">
        <v>1366.07</v>
      </c>
      <c r="G14295">
        <v>5865126</v>
      </c>
      <c r="H14295">
        <v>1367.75</v>
      </c>
      <c r="I14295">
        <v>0</v>
      </c>
      <c r="J14295">
        <v>1</v>
      </c>
      <c r="K14295" s="2">
        <v>910.31909090909096</v>
      </c>
      <c r="L14295">
        <v>35.97</v>
      </c>
      <c r="M14295">
        <v>455.75</v>
      </c>
      <c r="N14295">
        <v>1682.36</v>
      </c>
      <c r="O14295">
        <v>138.27000000000001</v>
      </c>
      <c r="P14295">
        <v>1525.2</v>
      </c>
      <c r="Q14295">
        <v>94.46</v>
      </c>
      <c r="R14295">
        <v>0.62</v>
      </c>
      <c r="S14295">
        <v>8012172674.8199997</v>
      </c>
      <c r="T14295">
        <v>323.01</v>
      </c>
    </row>
    <row r="14296" spans="1:20" x14ac:dyDescent="0.25">
      <c r="A14296" s="6">
        <v>30868</v>
      </c>
      <c r="B14296" t="s">
        <v>4864</v>
      </c>
      <c r="C14296">
        <v>1407.63</v>
      </c>
      <c r="D14296">
        <v>1446.98</v>
      </c>
      <c r="E14296">
        <v>1377.66</v>
      </c>
      <c r="F14296">
        <v>1428.58</v>
      </c>
      <c r="G14296">
        <v>2455152</v>
      </c>
      <c r="H14296">
        <v>1427.82</v>
      </c>
      <c r="I14296">
        <v>0</v>
      </c>
      <c r="J14296">
        <v>1</v>
      </c>
      <c r="K14296" s="2">
        <v>994.05090909090904</v>
      </c>
      <c r="L14296">
        <v>38.11</v>
      </c>
      <c r="M14296">
        <v>434.53</v>
      </c>
      <c r="N14296">
        <v>1766.1</v>
      </c>
      <c r="O14296">
        <v>222.01</v>
      </c>
      <c r="P14296">
        <v>1525.2</v>
      </c>
      <c r="Q14296">
        <v>94.46</v>
      </c>
      <c r="R14296">
        <v>0.55000000000000004</v>
      </c>
      <c r="S14296">
        <v>3507381044.1599998</v>
      </c>
      <c r="T14296">
        <v>36.35</v>
      </c>
    </row>
    <row r="14297" spans="1:20" x14ac:dyDescent="0.25">
      <c r="A14297" s="6">
        <v>30867</v>
      </c>
      <c r="B14297" t="s">
        <v>4862</v>
      </c>
      <c r="C14297">
        <v>1476.6</v>
      </c>
      <c r="D14297">
        <v>1518.6</v>
      </c>
      <c r="E14297">
        <v>1461.04</v>
      </c>
      <c r="F14297">
        <v>1475.79</v>
      </c>
      <c r="G14297">
        <v>4534311</v>
      </c>
      <c r="H14297">
        <v>1468.55</v>
      </c>
      <c r="I14297">
        <v>0</v>
      </c>
      <c r="J14297">
        <v>1</v>
      </c>
      <c r="K14297" s="2">
        <v>1042.4836363636359</v>
      </c>
      <c r="L14297">
        <v>60.8</v>
      </c>
      <c r="M14297">
        <v>433.31</v>
      </c>
      <c r="N14297">
        <v>1814.53</v>
      </c>
      <c r="O14297">
        <v>270.44</v>
      </c>
      <c r="P14297">
        <v>1525.2</v>
      </c>
      <c r="Q14297">
        <v>94.46</v>
      </c>
      <c r="R14297">
        <v>1.3</v>
      </c>
      <c r="S14297">
        <v>6691690830.6899996</v>
      </c>
      <c r="T14297">
        <v>217.93</v>
      </c>
    </row>
    <row r="14298" spans="1:20" x14ac:dyDescent="0.25">
      <c r="A14298" s="6">
        <v>30866</v>
      </c>
      <c r="B14298" t="s">
        <v>4864</v>
      </c>
      <c r="C14298">
        <v>198.68</v>
      </c>
      <c r="D14298">
        <v>201.61</v>
      </c>
      <c r="E14298">
        <v>182.66</v>
      </c>
      <c r="F14298">
        <v>196.8</v>
      </c>
      <c r="G14298">
        <v>1333984</v>
      </c>
      <c r="H14298">
        <v>196.24</v>
      </c>
      <c r="I14298">
        <v>0.5</v>
      </c>
      <c r="J14298">
        <v>1</v>
      </c>
      <c r="K14298" s="2">
        <v>1026.2890909090911</v>
      </c>
      <c r="L14298">
        <v>47.99</v>
      </c>
      <c r="M14298">
        <v>-829.49</v>
      </c>
      <c r="N14298">
        <v>1798.33</v>
      </c>
      <c r="O14298">
        <v>254.24</v>
      </c>
      <c r="P14298">
        <v>1525.2</v>
      </c>
      <c r="Q14298">
        <v>94.46</v>
      </c>
      <c r="R14298">
        <v>0.96</v>
      </c>
      <c r="S14298">
        <v>262528051.19999999</v>
      </c>
      <c r="T14298">
        <v>19.8</v>
      </c>
    </row>
    <row r="14299" spans="1:20" x14ac:dyDescent="0.25">
      <c r="A14299" s="6">
        <v>30865</v>
      </c>
      <c r="B14299" t="s">
        <v>4862</v>
      </c>
      <c r="C14299">
        <v>792.03</v>
      </c>
      <c r="D14299">
        <v>813.37</v>
      </c>
      <c r="E14299">
        <v>781.41</v>
      </c>
      <c r="F14299">
        <v>797.32</v>
      </c>
      <c r="G14299">
        <v>8091441</v>
      </c>
      <c r="H14299">
        <v>791.5</v>
      </c>
      <c r="I14299">
        <v>1</v>
      </c>
      <c r="J14299">
        <v>1</v>
      </c>
      <c r="K14299" s="2">
        <v>977.38</v>
      </c>
      <c r="L14299">
        <v>63.16</v>
      </c>
      <c r="M14299">
        <v>-180.06</v>
      </c>
      <c r="N14299">
        <v>1749.43</v>
      </c>
      <c r="O14299">
        <v>205.33</v>
      </c>
      <c r="P14299">
        <v>1525.2</v>
      </c>
      <c r="Q14299">
        <v>94.46</v>
      </c>
      <c r="R14299">
        <v>0.94</v>
      </c>
      <c r="S14299">
        <v>6451467738.1199999</v>
      </c>
      <c r="T14299">
        <v>43.89</v>
      </c>
    </row>
    <row r="14300" spans="1:20" x14ac:dyDescent="0.25">
      <c r="A14300" s="6">
        <v>30864</v>
      </c>
      <c r="B14300" t="s">
        <v>4865</v>
      </c>
      <c r="C14300">
        <v>642.01</v>
      </c>
      <c r="D14300">
        <v>665.77</v>
      </c>
      <c r="E14300">
        <v>601.54999999999995</v>
      </c>
      <c r="F14300">
        <v>656.72</v>
      </c>
      <c r="G14300">
        <v>5493375</v>
      </c>
      <c r="H14300">
        <v>651.23</v>
      </c>
      <c r="I14300">
        <v>0</v>
      </c>
      <c r="J14300">
        <v>1</v>
      </c>
      <c r="K14300" s="2">
        <v>990.84363636363605</v>
      </c>
      <c r="L14300">
        <v>68.48</v>
      </c>
      <c r="M14300">
        <v>-334.12</v>
      </c>
      <c r="N14300">
        <v>1762.89</v>
      </c>
      <c r="O14300">
        <v>218.8</v>
      </c>
      <c r="P14300">
        <v>1525.2</v>
      </c>
      <c r="Q14300">
        <v>94.46</v>
      </c>
      <c r="R14300">
        <v>0.55000000000000004</v>
      </c>
      <c r="S14300">
        <v>3607609230</v>
      </c>
      <c r="T14300">
        <v>15.08</v>
      </c>
    </row>
    <row r="14301" spans="1:20" x14ac:dyDescent="0.25">
      <c r="A14301" s="6">
        <v>30863</v>
      </c>
      <c r="B14301" t="s">
        <v>4865</v>
      </c>
      <c r="C14301">
        <v>970.12</v>
      </c>
      <c r="D14301">
        <v>1011.01</v>
      </c>
      <c r="E14301">
        <v>935.4</v>
      </c>
      <c r="F14301">
        <v>994.21</v>
      </c>
      <c r="G14301">
        <v>8264882</v>
      </c>
      <c r="H14301">
        <v>986.62</v>
      </c>
      <c r="I14301">
        <v>1</v>
      </c>
      <c r="J14301">
        <v>1</v>
      </c>
      <c r="K14301" s="2">
        <v>975.24272727272717</v>
      </c>
      <c r="L14301">
        <v>44.34</v>
      </c>
      <c r="M14301">
        <v>18.97</v>
      </c>
      <c r="N14301">
        <v>1747.29</v>
      </c>
      <c r="O14301">
        <v>203.2</v>
      </c>
      <c r="P14301">
        <v>1525.2</v>
      </c>
      <c r="Q14301">
        <v>94.46</v>
      </c>
      <c r="R14301">
        <v>0.64</v>
      </c>
      <c r="S14301">
        <v>8217028333.2200003</v>
      </c>
      <c r="T14301">
        <v>148.26</v>
      </c>
    </row>
    <row r="14302" spans="1:20" x14ac:dyDescent="0.25">
      <c r="A14302" s="6">
        <v>30862</v>
      </c>
      <c r="B14302" t="s">
        <v>4862</v>
      </c>
      <c r="C14302">
        <v>859.76</v>
      </c>
      <c r="D14302">
        <v>865.24</v>
      </c>
      <c r="E14302">
        <v>845.16</v>
      </c>
      <c r="F14302">
        <v>852.5</v>
      </c>
      <c r="G14302">
        <v>2061497</v>
      </c>
      <c r="H14302">
        <v>855.17</v>
      </c>
      <c r="I14302">
        <v>0</v>
      </c>
      <c r="J14302">
        <v>2</v>
      </c>
      <c r="K14302" s="2">
        <v>1042.9963636363641</v>
      </c>
      <c r="L14302">
        <v>56.45</v>
      </c>
      <c r="M14302">
        <v>-190.5</v>
      </c>
      <c r="N14302">
        <v>1815.04</v>
      </c>
      <c r="O14302">
        <v>270.95</v>
      </c>
      <c r="P14302">
        <v>1525.2</v>
      </c>
      <c r="Q14302">
        <v>94.46</v>
      </c>
      <c r="R14302">
        <v>0.56000000000000005</v>
      </c>
      <c r="S14302">
        <v>1757426192.5</v>
      </c>
      <c r="T14302">
        <v>60.87</v>
      </c>
    </row>
    <row r="14303" spans="1:20" x14ac:dyDescent="0.25">
      <c r="A14303" s="6">
        <v>30861</v>
      </c>
      <c r="B14303" t="s">
        <v>4866</v>
      </c>
      <c r="C14303">
        <v>1123.4100000000001</v>
      </c>
      <c r="D14303">
        <v>1138.25</v>
      </c>
      <c r="E14303">
        <v>1092.4000000000001</v>
      </c>
      <c r="F14303">
        <v>1107.96</v>
      </c>
      <c r="G14303">
        <v>6077314</v>
      </c>
      <c r="H14303">
        <v>1110.7</v>
      </c>
      <c r="I14303">
        <v>0.5</v>
      </c>
      <c r="J14303">
        <v>1.5</v>
      </c>
      <c r="K14303" s="2">
        <v>1016.875454545454</v>
      </c>
      <c r="L14303">
        <v>30.34</v>
      </c>
      <c r="M14303">
        <v>91.08</v>
      </c>
      <c r="N14303">
        <v>1788.92</v>
      </c>
      <c r="O14303">
        <v>244.83</v>
      </c>
      <c r="P14303">
        <v>1525.2</v>
      </c>
      <c r="Q14303">
        <v>94.46</v>
      </c>
      <c r="R14303">
        <v>0.99</v>
      </c>
      <c r="S14303">
        <v>6733420819.4399996</v>
      </c>
      <c r="T14303">
        <v>184.63</v>
      </c>
    </row>
    <row r="14304" spans="1:20" x14ac:dyDescent="0.25">
      <c r="A14304" s="6">
        <v>30860</v>
      </c>
      <c r="B14304" t="s">
        <v>4865</v>
      </c>
      <c r="C14304">
        <v>1146.75</v>
      </c>
      <c r="D14304">
        <v>1193.74</v>
      </c>
      <c r="E14304">
        <v>1107.94</v>
      </c>
      <c r="F14304">
        <v>1132.1600000000001</v>
      </c>
      <c r="G14304">
        <v>3693688</v>
      </c>
      <c r="H14304">
        <v>1125.27</v>
      </c>
      <c r="I14304">
        <v>0</v>
      </c>
      <c r="J14304">
        <v>1</v>
      </c>
      <c r="K14304" s="2">
        <v>1021.496363636364</v>
      </c>
      <c r="L14304">
        <v>46.47</v>
      </c>
      <c r="M14304">
        <v>110.66</v>
      </c>
      <c r="N14304">
        <v>1793.54</v>
      </c>
      <c r="O14304">
        <v>249.45</v>
      </c>
      <c r="P14304">
        <v>1525.2</v>
      </c>
      <c r="Q14304">
        <v>94.46</v>
      </c>
      <c r="R14304">
        <v>1.03</v>
      </c>
      <c r="S14304">
        <v>4181845806.0799999</v>
      </c>
      <c r="T14304">
        <v>36.64</v>
      </c>
    </row>
    <row r="14305" spans="1:20" x14ac:dyDescent="0.25">
      <c r="A14305" s="6">
        <v>30859</v>
      </c>
      <c r="B14305" t="s">
        <v>4865</v>
      </c>
      <c r="C14305">
        <v>383.34</v>
      </c>
      <c r="D14305">
        <v>395</v>
      </c>
      <c r="E14305">
        <v>374.99</v>
      </c>
      <c r="F14305">
        <v>382.41</v>
      </c>
      <c r="G14305">
        <v>7328964</v>
      </c>
      <c r="H14305">
        <v>376.62</v>
      </c>
      <c r="I14305">
        <v>0</v>
      </c>
      <c r="J14305">
        <v>1.5</v>
      </c>
      <c r="K14305" s="2">
        <v>944.5927272727273</v>
      </c>
      <c r="L14305">
        <v>53.74</v>
      </c>
      <c r="M14305">
        <v>-562.17999999999995</v>
      </c>
      <c r="N14305">
        <v>1716.64</v>
      </c>
      <c r="O14305">
        <v>172.55</v>
      </c>
      <c r="P14305">
        <v>1525.2</v>
      </c>
      <c r="Q14305">
        <v>94.46</v>
      </c>
      <c r="R14305">
        <v>0.6</v>
      </c>
      <c r="S14305">
        <v>2802669123.2399998</v>
      </c>
      <c r="T14305">
        <v>23.22</v>
      </c>
    </row>
    <row r="14306" spans="1:20" x14ac:dyDescent="0.25">
      <c r="A14306" s="6">
        <v>30858</v>
      </c>
      <c r="B14306" t="s">
        <v>4864</v>
      </c>
      <c r="C14306">
        <v>623.83000000000004</v>
      </c>
      <c r="D14306">
        <v>636.12</v>
      </c>
      <c r="E14306">
        <v>600.62</v>
      </c>
      <c r="F14306">
        <v>618.85</v>
      </c>
      <c r="G14306">
        <v>1182145</v>
      </c>
      <c r="H14306">
        <v>621.54</v>
      </c>
      <c r="I14306">
        <v>0.5</v>
      </c>
      <c r="J14306">
        <v>2</v>
      </c>
      <c r="K14306" s="2">
        <v>876.66363636363644</v>
      </c>
      <c r="L14306">
        <v>50.87</v>
      </c>
      <c r="M14306">
        <v>-257.81</v>
      </c>
      <c r="N14306">
        <v>1648.71</v>
      </c>
      <c r="O14306">
        <v>104.62</v>
      </c>
      <c r="P14306">
        <v>1525.2</v>
      </c>
      <c r="Q14306">
        <v>94.46</v>
      </c>
      <c r="R14306">
        <v>0.66</v>
      </c>
      <c r="S14306">
        <v>731570433.25</v>
      </c>
      <c r="T14306">
        <v>54.14</v>
      </c>
    </row>
    <row r="14307" spans="1:20" x14ac:dyDescent="0.25">
      <c r="A14307" s="6">
        <v>30857</v>
      </c>
      <c r="B14307" t="s">
        <v>4864</v>
      </c>
      <c r="C14307">
        <v>142.66</v>
      </c>
      <c r="D14307">
        <v>161</v>
      </c>
      <c r="E14307">
        <v>99.77</v>
      </c>
      <c r="F14307">
        <v>142.11000000000001</v>
      </c>
      <c r="G14307">
        <v>9127562</v>
      </c>
      <c r="H14307">
        <v>146.85</v>
      </c>
      <c r="I14307">
        <v>0</v>
      </c>
      <c r="J14307">
        <v>1</v>
      </c>
      <c r="K14307" s="2">
        <v>759.71181818181822</v>
      </c>
      <c r="L14307">
        <v>58.82</v>
      </c>
      <c r="M14307">
        <v>-617.6</v>
      </c>
      <c r="N14307">
        <v>1531.76</v>
      </c>
      <c r="O14307">
        <v>-12.33</v>
      </c>
      <c r="P14307">
        <v>1525.2</v>
      </c>
      <c r="Q14307">
        <v>94.46</v>
      </c>
      <c r="R14307">
        <v>0.95</v>
      </c>
      <c r="S14307">
        <v>1297117835.8199999</v>
      </c>
      <c r="T14307">
        <v>3.5</v>
      </c>
    </row>
    <row r="14308" spans="1:20" x14ac:dyDescent="0.25">
      <c r="A14308" s="6">
        <v>30856</v>
      </c>
      <c r="B14308" t="s">
        <v>4864</v>
      </c>
      <c r="C14308">
        <v>1404.02</v>
      </c>
      <c r="D14308">
        <v>1422.42</v>
      </c>
      <c r="E14308">
        <v>1368.79</v>
      </c>
      <c r="F14308">
        <v>1371.3</v>
      </c>
      <c r="G14308">
        <v>2646058</v>
      </c>
      <c r="H14308">
        <v>1366.51</v>
      </c>
      <c r="I14308">
        <v>0</v>
      </c>
      <c r="J14308">
        <v>1.5</v>
      </c>
      <c r="K14308" s="2">
        <v>750.21272727272731</v>
      </c>
      <c r="L14308">
        <v>45.61</v>
      </c>
      <c r="M14308">
        <v>621.09</v>
      </c>
      <c r="N14308">
        <v>1522.26</v>
      </c>
      <c r="O14308">
        <v>-21.83</v>
      </c>
      <c r="P14308">
        <v>1525.2</v>
      </c>
      <c r="Q14308">
        <v>94.46</v>
      </c>
      <c r="R14308">
        <v>1.1499999999999999</v>
      </c>
      <c r="S14308">
        <v>3628539335.4000001</v>
      </c>
      <c r="T14308">
        <v>49.8</v>
      </c>
    </row>
    <row r="14309" spans="1:20" x14ac:dyDescent="0.25">
      <c r="A14309" s="6">
        <v>30855</v>
      </c>
      <c r="B14309" t="s">
        <v>4863</v>
      </c>
      <c r="C14309">
        <v>447.88</v>
      </c>
      <c r="D14309">
        <v>466.48</v>
      </c>
      <c r="E14309">
        <v>399.46</v>
      </c>
      <c r="F14309">
        <v>431.94</v>
      </c>
      <c r="G14309">
        <v>7165197</v>
      </c>
      <c r="H14309">
        <v>437.08</v>
      </c>
      <c r="I14309">
        <v>0.5</v>
      </c>
      <c r="J14309">
        <v>1</v>
      </c>
      <c r="K14309" s="2">
        <v>771.58909090909083</v>
      </c>
      <c r="L14309">
        <v>31.26</v>
      </c>
      <c r="M14309">
        <v>-339.65</v>
      </c>
      <c r="N14309">
        <v>1543.63</v>
      </c>
      <c r="O14309">
        <v>-0.46</v>
      </c>
      <c r="P14309">
        <v>1525.2</v>
      </c>
      <c r="Q14309">
        <v>94.46</v>
      </c>
      <c r="R14309">
        <v>1.36</v>
      </c>
      <c r="S14309">
        <v>3094935192.1799998</v>
      </c>
      <c r="T14309">
        <v>23.17</v>
      </c>
    </row>
    <row r="14310" spans="1:20" x14ac:dyDescent="0.25">
      <c r="A14310" s="6">
        <v>30854</v>
      </c>
      <c r="B14310" t="s">
        <v>4864</v>
      </c>
      <c r="C14310">
        <v>1083.06</v>
      </c>
      <c r="D14310">
        <v>1115.7</v>
      </c>
      <c r="E14310">
        <v>1045.22</v>
      </c>
      <c r="F14310">
        <v>1073.4100000000001</v>
      </c>
      <c r="G14310">
        <v>3891925</v>
      </c>
      <c r="H14310">
        <v>1070.1199999999999</v>
      </c>
      <c r="I14310">
        <v>0</v>
      </c>
      <c r="J14310">
        <v>2</v>
      </c>
      <c r="K14310" s="2">
        <v>796.68818181818176</v>
      </c>
      <c r="L14310">
        <v>43.81</v>
      </c>
      <c r="M14310">
        <v>276.72000000000003</v>
      </c>
      <c r="N14310">
        <v>1568.73</v>
      </c>
      <c r="O14310">
        <v>24.64</v>
      </c>
      <c r="P14310">
        <v>1525.2</v>
      </c>
      <c r="Q14310">
        <v>94.46</v>
      </c>
      <c r="R14310">
        <v>1.06</v>
      </c>
      <c r="S14310">
        <v>4177631214.25</v>
      </c>
      <c r="T14310">
        <v>51.1</v>
      </c>
    </row>
    <row r="14311" spans="1:20" x14ac:dyDescent="0.25">
      <c r="A14311" s="6">
        <v>30853</v>
      </c>
      <c r="B14311" t="s">
        <v>4864</v>
      </c>
      <c r="C14311">
        <v>1307.57</v>
      </c>
      <c r="D14311">
        <v>1323.9</v>
      </c>
      <c r="E14311">
        <v>1269.7</v>
      </c>
      <c r="F14311">
        <v>1297.98</v>
      </c>
      <c r="G14311">
        <v>6355579</v>
      </c>
      <c r="H14311">
        <v>1290.96</v>
      </c>
      <c r="I14311">
        <v>0</v>
      </c>
      <c r="J14311">
        <v>1</v>
      </c>
      <c r="K14311" s="2">
        <v>854.98454545454547</v>
      </c>
      <c r="L14311">
        <v>67.58</v>
      </c>
      <c r="M14311">
        <v>443</v>
      </c>
      <c r="N14311">
        <v>1627.03</v>
      </c>
      <c r="O14311">
        <v>82.94</v>
      </c>
      <c r="P14311">
        <v>1525.2</v>
      </c>
      <c r="Q14311">
        <v>94.46</v>
      </c>
      <c r="R14311">
        <v>0.86</v>
      </c>
      <c r="S14311">
        <v>8249414430.4200001</v>
      </c>
      <c r="T14311">
        <v>135.02000000000001</v>
      </c>
    </row>
    <row r="14312" spans="1:20" x14ac:dyDescent="0.25">
      <c r="A14312" s="6">
        <v>30852</v>
      </c>
      <c r="B14312" t="s">
        <v>4864</v>
      </c>
      <c r="C14312">
        <v>1383.54</v>
      </c>
      <c r="D14312">
        <v>1386.62</v>
      </c>
      <c r="E14312">
        <v>1339.42</v>
      </c>
      <c r="F14312">
        <v>1354.57</v>
      </c>
      <c r="G14312">
        <v>1563722</v>
      </c>
      <c r="H14312">
        <v>1351.6</v>
      </c>
      <c r="I14312">
        <v>0.5</v>
      </c>
      <c r="J14312">
        <v>1</v>
      </c>
      <c r="K14312" s="2">
        <v>887.74454545454535</v>
      </c>
      <c r="L14312">
        <v>59.18</v>
      </c>
      <c r="M14312">
        <v>466.83</v>
      </c>
      <c r="N14312">
        <v>1659.79</v>
      </c>
      <c r="O14312">
        <v>115.7</v>
      </c>
      <c r="P14312">
        <v>1525.2</v>
      </c>
      <c r="Q14312">
        <v>94.46</v>
      </c>
      <c r="R14312">
        <v>0.64</v>
      </c>
      <c r="S14312">
        <v>2118170909.54</v>
      </c>
      <c r="T14312">
        <v>113.9</v>
      </c>
    </row>
    <row r="14313" spans="1:20" x14ac:dyDescent="0.25">
      <c r="A14313" s="6">
        <v>30851</v>
      </c>
      <c r="B14313" t="s">
        <v>4865</v>
      </c>
      <c r="C14313">
        <v>284.42</v>
      </c>
      <c r="D14313">
        <v>306.77999999999997</v>
      </c>
      <c r="E14313">
        <v>278.55</v>
      </c>
      <c r="F14313">
        <v>290.10000000000002</v>
      </c>
      <c r="G14313">
        <v>7108252</v>
      </c>
      <c r="H14313">
        <v>283.57</v>
      </c>
      <c r="I14313">
        <v>0</v>
      </c>
      <c r="J14313">
        <v>1</v>
      </c>
      <c r="K14313" s="2">
        <v>836.61727272727285</v>
      </c>
      <c r="L14313">
        <v>53.45</v>
      </c>
      <c r="M14313">
        <v>-546.52</v>
      </c>
      <c r="N14313">
        <v>1608.66</v>
      </c>
      <c r="O14313">
        <v>64.569999999999993</v>
      </c>
      <c r="P14313">
        <v>1525.2</v>
      </c>
      <c r="Q14313">
        <v>94.46</v>
      </c>
      <c r="R14313">
        <v>0.69</v>
      </c>
      <c r="S14313">
        <v>2062103905.2</v>
      </c>
      <c r="T14313">
        <v>26.84</v>
      </c>
    </row>
    <row r="14314" spans="1:20" x14ac:dyDescent="0.25">
      <c r="A14314" s="6">
        <v>30850</v>
      </c>
      <c r="B14314" t="s">
        <v>4864</v>
      </c>
      <c r="C14314">
        <v>1305.29</v>
      </c>
      <c r="D14314">
        <v>1313.98</v>
      </c>
      <c r="E14314">
        <v>1300.07</v>
      </c>
      <c r="F14314">
        <v>1300.1199999999999</v>
      </c>
      <c r="G14314">
        <v>4403445</v>
      </c>
      <c r="H14314">
        <v>1301.48</v>
      </c>
      <c r="I14314">
        <v>0</v>
      </c>
      <c r="J14314">
        <v>1</v>
      </c>
      <c r="K14314" s="2">
        <v>854.08636363636367</v>
      </c>
      <c r="L14314">
        <v>36.880000000000003</v>
      </c>
      <c r="M14314">
        <v>446.03</v>
      </c>
      <c r="N14314">
        <v>1626.13</v>
      </c>
      <c r="O14314">
        <v>82.04</v>
      </c>
      <c r="P14314">
        <v>1525.2</v>
      </c>
      <c r="Q14314">
        <v>94.46</v>
      </c>
      <c r="R14314">
        <v>1.32</v>
      </c>
      <c r="S14314">
        <v>5725006913.3999996</v>
      </c>
      <c r="T14314">
        <v>74.489999999999995</v>
      </c>
    </row>
    <row r="14315" spans="1:20" x14ac:dyDescent="0.25">
      <c r="A14315" s="6">
        <v>30849</v>
      </c>
      <c r="B14315" t="s">
        <v>4862</v>
      </c>
      <c r="C14315">
        <v>719.09</v>
      </c>
      <c r="D14315">
        <v>752.03</v>
      </c>
      <c r="E14315">
        <v>686.43</v>
      </c>
      <c r="F14315">
        <v>688.81</v>
      </c>
      <c r="G14315">
        <v>3104863</v>
      </c>
      <c r="H14315">
        <v>688.54</v>
      </c>
      <c r="I14315">
        <v>1</v>
      </c>
      <c r="J14315">
        <v>2</v>
      </c>
      <c r="K14315" s="2">
        <v>813.78181818181827</v>
      </c>
      <c r="L14315">
        <v>65.7</v>
      </c>
      <c r="M14315">
        <v>-124.97</v>
      </c>
      <c r="N14315">
        <v>1585.83</v>
      </c>
      <c r="O14315">
        <v>41.74</v>
      </c>
      <c r="P14315">
        <v>1525.2</v>
      </c>
      <c r="Q14315">
        <v>94.46</v>
      </c>
      <c r="R14315">
        <v>1.02</v>
      </c>
      <c r="S14315">
        <v>2138660683.03</v>
      </c>
      <c r="T14315">
        <v>15.26</v>
      </c>
    </row>
    <row r="14316" spans="1:20" x14ac:dyDescent="0.25">
      <c r="A14316" s="6">
        <v>30848</v>
      </c>
      <c r="B14316" t="s">
        <v>4864</v>
      </c>
      <c r="C14316">
        <v>119.6</v>
      </c>
      <c r="D14316">
        <v>122.95</v>
      </c>
      <c r="E14316">
        <v>103.12</v>
      </c>
      <c r="F14316">
        <v>117.16</v>
      </c>
      <c r="G14316">
        <v>4664092</v>
      </c>
      <c r="H14316">
        <v>114.87</v>
      </c>
      <c r="I14316">
        <v>0</v>
      </c>
      <c r="J14316">
        <v>2</v>
      </c>
      <c r="K14316" s="2">
        <v>789.66818181818189</v>
      </c>
      <c r="L14316">
        <v>65.44</v>
      </c>
      <c r="M14316">
        <v>-672.51</v>
      </c>
      <c r="N14316">
        <v>1561.71</v>
      </c>
      <c r="O14316">
        <v>17.62</v>
      </c>
      <c r="P14316">
        <v>1525.2</v>
      </c>
      <c r="Q14316">
        <v>94.46</v>
      </c>
      <c r="R14316">
        <v>1.39</v>
      </c>
      <c r="S14316">
        <v>546445018.72000003</v>
      </c>
      <c r="T14316">
        <v>6.96</v>
      </c>
    </row>
    <row r="14317" spans="1:20" x14ac:dyDescent="0.25">
      <c r="A14317" s="6">
        <v>30847</v>
      </c>
      <c r="B14317" t="s">
        <v>4862</v>
      </c>
      <c r="C14317">
        <v>1458.32</v>
      </c>
      <c r="D14317">
        <v>1492.91</v>
      </c>
      <c r="E14317">
        <v>1452.85</v>
      </c>
      <c r="F14317">
        <v>1470.39</v>
      </c>
      <c r="G14317">
        <v>5410206</v>
      </c>
      <c r="H14317">
        <v>1468.88</v>
      </c>
      <c r="I14317">
        <v>0</v>
      </c>
      <c r="J14317">
        <v>2</v>
      </c>
      <c r="K14317" s="2">
        <v>867.08090909090902</v>
      </c>
      <c r="L14317">
        <v>48.64</v>
      </c>
      <c r="M14317">
        <v>603.30999999999995</v>
      </c>
      <c r="N14317">
        <v>1639.13</v>
      </c>
      <c r="O14317">
        <v>95.04</v>
      </c>
      <c r="P14317">
        <v>1525.2</v>
      </c>
      <c r="Q14317">
        <v>94.46</v>
      </c>
      <c r="R14317">
        <v>1.37</v>
      </c>
      <c r="S14317">
        <v>7955112800.3400002</v>
      </c>
      <c r="T14317">
        <v>40.43</v>
      </c>
    </row>
    <row r="14318" spans="1:20" x14ac:dyDescent="0.25">
      <c r="A14318" s="6">
        <v>30846</v>
      </c>
      <c r="B14318" t="s">
        <v>4863</v>
      </c>
      <c r="C14318">
        <v>1099.02</v>
      </c>
      <c r="D14318">
        <v>1148.17</v>
      </c>
      <c r="E14318">
        <v>1094.9000000000001</v>
      </c>
      <c r="F14318">
        <v>1102.78</v>
      </c>
      <c r="G14318">
        <v>3865739</v>
      </c>
      <c r="H14318">
        <v>1097.99</v>
      </c>
      <c r="I14318">
        <v>0.5</v>
      </c>
      <c r="J14318">
        <v>1</v>
      </c>
      <c r="K14318" s="2">
        <v>954.41454545454542</v>
      </c>
      <c r="L14318">
        <v>36.22</v>
      </c>
      <c r="M14318">
        <v>148.37</v>
      </c>
      <c r="N14318">
        <v>1726.46</v>
      </c>
      <c r="O14318">
        <v>182.37</v>
      </c>
      <c r="P14318">
        <v>1525.2</v>
      </c>
      <c r="Q14318">
        <v>94.46</v>
      </c>
      <c r="R14318">
        <v>0.96</v>
      </c>
      <c r="S14318">
        <v>4263059654.4200001</v>
      </c>
      <c r="T14318">
        <v>28.59</v>
      </c>
    </row>
    <row r="14319" spans="1:20" x14ac:dyDescent="0.25">
      <c r="A14319" s="6">
        <v>30845</v>
      </c>
      <c r="B14319" t="s">
        <v>4863</v>
      </c>
      <c r="C14319">
        <v>736.3</v>
      </c>
      <c r="D14319">
        <v>754.71</v>
      </c>
      <c r="E14319">
        <v>709.2</v>
      </c>
      <c r="F14319">
        <v>728.18</v>
      </c>
      <c r="G14319">
        <v>3541868</v>
      </c>
      <c r="H14319">
        <v>722.18</v>
      </c>
      <c r="I14319">
        <v>1</v>
      </c>
      <c r="J14319">
        <v>1.5</v>
      </c>
      <c r="K14319" s="2">
        <v>895.94909090909096</v>
      </c>
      <c r="L14319">
        <v>59.17</v>
      </c>
      <c r="M14319">
        <v>-167.77</v>
      </c>
      <c r="N14319">
        <v>1667.99</v>
      </c>
      <c r="O14319">
        <v>123.9</v>
      </c>
      <c r="P14319">
        <v>1525.2</v>
      </c>
      <c r="Q14319">
        <v>94.46</v>
      </c>
      <c r="R14319">
        <v>0.78</v>
      </c>
      <c r="S14319">
        <v>2579117440.2399998</v>
      </c>
      <c r="T14319">
        <v>92.12</v>
      </c>
    </row>
    <row r="14320" spans="1:20" x14ac:dyDescent="0.25">
      <c r="A14320" s="6">
        <v>30844</v>
      </c>
      <c r="B14320" t="s">
        <v>4864</v>
      </c>
      <c r="C14320">
        <v>141.25</v>
      </c>
      <c r="D14320">
        <v>161.37</v>
      </c>
      <c r="E14320">
        <v>134.84</v>
      </c>
      <c r="F14320">
        <v>150.84</v>
      </c>
      <c r="G14320">
        <v>7757944</v>
      </c>
      <c r="H14320">
        <v>157.59</v>
      </c>
      <c r="I14320">
        <v>0</v>
      </c>
      <c r="J14320">
        <v>1</v>
      </c>
      <c r="K14320" s="2">
        <v>870.39454545454566</v>
      </c>
      <c r="L14320">
        <v>62.13</v>
      </c>
      <c r="M14320">
        <v>-719.55</v>
      </c>
      <c r="N14320">
        <v>1642.44</v>
      </c>
      <c r="O14320">
        <v>98.35</v>
      </c>
      <c r="P14320">
        <v>1525.2</v>
      </c>
      <c r="Q14320">
        <v>94.46</v>
      </c>
      <c r="R14320">
        <v>0.76</v>
      </c>
      <c r="S14320">
        <v>1170208272.96</v>
      </c>
      <c r="T14320">
        <v>3.48</v>
      </c>
    </row>
    <row r="14321" spans="1:20" x14ac:dyDescent="0.25">
      <c r="A14321" s="6">
        <v>30843</v>
      </c>
      <c r="B14321" t="s">
        <v>4863</v>
      </c>
      <c r="C14321">
        <v>784.75</v>
      </c>
      <c r="D14321">
        <v>826.73</v>
      </c>
      <c r="E14321">
        <v>776.03</v>
      </c>
      <c r="F14321">
        <v>799.87</v>
      </c>
      <c r="G14321">
        <v>2073961</v>
      </c>
      <c r="H14321">
        <v>798.57</v>
      </c>
      <c r="I14321">
        <v>1</v>
      </c>
      <c r="J14321">
        <v>1</v>
      </c>
      <c r="K14321" s="2">
        <v>845.52727272727282</v>
      </c>
      <c r="L14321">
        <v>57.39</v>
      </c>
      <c r="M14321">
        <v>-45.66</v>
      </c>
      <c r="N14321">
        <v>1617.57</v>
      </c>
      <c r="O14321">
        <v>73.48</v>
      </c>
      <c r="P14321">
        <v>1525.2</v>
      </c>
      <c r="Q14321">
        <v>94.46</v>
      </c>
      <c r="R14321">
        <v>1.05</v>
      </c>
      <c r="S14321">
        <v>1658899185.0699999</v>
      </c>
      <c r="T14321">
        <v>40.68</v>
      </c>
    </row>
    <row r="14322" spans="1:20" x14ac:dyDescent="0.25">
      <c r="A14322" s="6">
        <v>30842</v>
      </c>
      <c r="B14322" t="s">
        <v>4863</v>
      </c>
      <c r="C14322">
        <v>275.45999999999998</v>
      </c>
      <c r="D14322">
        <v>316.26</v>
      </c>
      <c r="E14322">
        <v>269.58</v>
      </c>
      <c r="F14322">
        <v>305.92</v>
      </c>
      <c r="G14322">
        <v>6258127</v>
      </c>
      <c r="H14322">
        <v>313.42</v>
      </c>
      <c r="I14322">
        <v>0</v>
      </c>
      <c r="J14322">
        <v>1</v>
      </c>
      <c r="K14322" s="2">
        <v>755.34</v>
      </c>
      <c r="L14322">
        <v>53</v>
      </c>
      <c r="M14322">
        <v>-449.42</v>
      </c>
      <c r="N14322">
        <v>1527.39</v>
      </c>
      <c r="O14322">
        <v>-16.71</v>
      </c>
      <c r="P14322">
        <v>1525.2</v>
      </c>
      <c r="Q14322">
        <v>94.46</v>
      </c>
      <c r="R14322">
        <v>1.3</v>
      </c>
      <c r="S14322">
        <v>1914486211.8399999</v>
      </c>
      <c r="T14322">
        <v>140.55000000000001</v>
      </c>
    </row>
    <row r="14323" spans="1:20" x14ac:dyDescent="0.25">
      <c r="A14323" s="6">
        <v>30841</v>
      </c>
      <c r="B14323" t="s">
        <v>4862</v>
      </c>
      <c r="C14323">
        <v>1419.13</v>
      </c>
      <c r="D14323">
        <v>1443.6</v>
      </c>
      <c r="E14323">
        <v>1390.63</v>
      </c>
      <c r="F14323">
        <v>1403.43</v>
      </c>
      <c r="G14323">
        <v>8440426</v>
      </c>
      <c r="H14323">
        <v>1411.82</v>
      </c>
      <c r="I14323">
        <v>0.5</v>
      </c>
      <c r="J14323">
        <v>1</v>
      </c>
      <c r="K14323" s="2">
        <v>759.78181818181804</v>
      </c>
      <c r="L14323">
        <v>61.62</v>
      </c>
      <c r="M14323">
        <v>643.65</v>
      </c>
      <c r="N14323">
        <v>1531.83</v>
      </c>
      <c r="O14323">
        <v>-12.26</v>
      </c>
      <c r="P14323">
        <v>1525.2</v>
      </c>
      <c r="Q14323">
        <v>94.46</v>
      </c>
      <c r="R14323">
        <v>1.19</v>
      </c>
      <c r="S14323">
        <v>11845547061.18</v>
      </c>
      <c r="T14323">
        <v>32.9</v>
      </c>
    </row>
    <row r="14324" spans="1:20" x14ac:dyDescent="0.25">
      <c r="A14324" s="6">
        <v>30840</v>
      </c>
      <c r="B14324" t="s">
        <v>4862</v>
      </c>
      <c r="C14324">
        <v>1184.9100000000001</v>
      </c>
      <c r="D14324">
        <v>1196.6600000000001</v>
      </c>
      <c r="E14324">
        <v>1184.8599999999999</v>
      </c>
      <c r="F14324">
        <v>1194.0999999999999</v>
      </c>
      <c r="G14324">
        <v>8262636</v>
      </c>
      <c r="H14324">
        <v>1203.79</v>
      </c>
      <c r="I14324">
        <v>0</v>
      </c>
      <c r="J14324">
        <v>1.5</v>
      </c>
      <c r="K14324" s="2">
        <v>841.9636363636364</v>
      </c>
      <c r="L14324">
        <v>56.49</v>
      </c>
      <c r="M14324">
        <v>352.14</v>
      </c>
      <c r="N14324">
        <v>1614.01</v>
      </c>
      <c r="O14324">
        <v>69.92</v>
      </c>
      <c r="P14324">
        <v>1525.2</v>
      </c>
      <c r="Q14324">
        <v>94.46</v>
      </c>
      <c r="R14324">
        <v>0.75</v>
      </c>
      <c r="S14324">
        <v>9866413647.6000004</v>
      </c>
      <c r="T14324">
        <v>25.83</v>
      </c>
    </row>
    <row r="14325" spans="1:20" x14ac:dyDescent="0.25">
      <c r="A14325" s="6">
        <v>30839</v>
      </c>
      <c r="B14325" t="s">
        <v>4863</v>
      </c>
      <c r="C14325">
        <v>465.88</v>
      </c>
      <c r="D14325">
        <v>505.45</v>
      </c>
      <c r="E14325">
        <v>415.89</v>
      </c>
      <c r="F14325">
        <v>488.74</v>
      </c>
      <c r="G14325">
        <v>6846745</v>
      </c>
      <c r="H14325">
        <v>492.58</v>
      </c>
      <c r="I14325">
        <v>0</v>
      </c>
      <c r="J14325">
        <v>1</v>
      </c>
      <c r="K14325" s="2">
        <v>768.20181818181811</v>
      </c>
      <c r="L14325">
        <v>44.27</v>
      </c>
      <c r="M14325">
        <v>-279.45999999999998</v>
      </c>
      <c r="N14325">
        <v>1540.25</v>
      </c>
      <c r="O14325">
        <v>-3.84</v>
      </c>
      <c r="P14325">
        <v>1525.2</v>
      </c>
      <c r="Q14325">
        <v>94.46</v>
      </c>
      <c r="R14325">
        <v>1.05</v>
      </c>
      <c r="S14325">
        <v>3346278151.3000002</v>
      </c>
      <c r="T14325">
        <v>190.36</v>
      </c>
    </row>
    <row r="14326" spans="1:20" x14ac:dyDescent="0.25">
      <c r="A14326" s="6">
        <v>30838</v>
      </c>
      <c r="B14326" t="s">
        <v>4864</v>
      </c>
      <c r="C14326">
        <v>749.73</v>
      </c>
      <c r="D14326">
        <v>776.9</v>
      </c>
      <c r="E14326">
        <v>703.63</v>
      </c>
      <c r="F14326">
        <v>733.58</v>
      </c>
      <c r="G14326">
        <v>7556373</v>
      </c>
      <c r="H14326">
        <v>726.03</v>
      </c>
      <c r="I14326">
        <v>0</v>
      </c>
      <c r="J14326">
        <v>1</v>
      </c>
      <c r="K14326" s="2">
        <v>772.27181818181816</v>
      </c>
      <c r="L14326">
        <v>56.17</v>
      </c>
      <c r="M14326">
        <v>-38.69</v>
      </c>
      <c r="N14326">
        <v>1544.32</v>
      </c>
      <c r="O14326">
        <v>0.23</v>
      </c>
      <c r="P14326">
        <v>1525.2</v>
      </c>
      <c r="Q14326">
        <v>94.46</v>
      </c>
      <c r="R14326">
        <v>0.91</v>
      </c>
      <c r="S14326">
        <v>5543204105.3400002</v>
      </c>
      <c r="T14326">
        <v>171.94</v>
      </c>
    </row>
    <row r="14327" spans="1:20" x14ac:dyDescent="0.25">
      <c r="A14327" s="6">
        <v>30837</v>
      </c>
      <c r="B14327" t="s">
        <v>4864</v>
      </c>
      <c r="C14327">
        <v>1396</v>
      </c>
      <c r="D14327">
        <v>1419.74</v>
      </c>
      <c r="E14327">
        <v>1361.67</v>
      </c>
      <c r="F14327">
        <v>1409.25</v>
      </c>
      <c r="G14327">
        <v>3216288</v>
      </c>
      <c r="H14327">
        <v>1409.2</v>
      </c>
      <c r="I14327">
        <v>0</v>
      </c>
      <c r="J14327">
        <v>1</v>
      </c>
      <c r="K14327" s="2">
        <v>889.73454545454547</v>
      </c>
      <c r="L14327">
        <v>48.7</v>
      </c>
      <c r="M14327">
        <v>519.52</v>
      </c>
      <c r="N14327">
        <v>1661.78</v>
      </c>
      <c r="O14327">
        <v>117.69</v>
      </c>
      <c r="P14327">
        <v>1525.2</v>
      </c>
      <c r="Q14327">
        <v>94.46</v>
      </c>
      <c r="R14327">
        <v>0.69</v>
      </c>
      <c r="S14327">
        <v>4532553864</v>
      </c>
      <c r="T14327">
        <v>96.14</v>
      </c>
    </row>
    <row r="14328" spans="1:20" x14ac:dyDescent="0.25">
      <c r="A14328" s="6">
        <v>30836</v>
      </c>
      <c r="B14328" t="s">
        <v>4866</v>
      </c>
      <c r="C14328">
        <v>1182.7</v>
      </c>
      <c r="D14328">
        <v>1194.6099999999999</v>
      </c>
      <c r="E14328">
        <v>1145.6400000000001</v>
      </c>
      <c r="F14328">
        <v>1194.52</v>
      </c>
      <c r="G14328">
        <v>9019854</v>
      </c>
      <c r="H14328">
        <v>1188.6400000000001</v>
      </c>
      <c r="I14328">
        <v>1</v>
      </c>
      <c r="J14328">
        <v>1</v>
      </c>
      <c r="K14328" s="2">
        <v>864.65545454545463</v>
      </c>
      <c r="L14328">
        <v>59.34</v>
      </c>
      <c r="M14328">
        <v>329.86</v>
      </c>
      <c r="N14328">
        <v>1636.7</v>
      </c>
      <c r="O14328">
        <v>92.61</v>
      </c>
      <c r="P14328">
        <v>1525.2</v>
      </c>
      <c r="Q14328">
        <v>94.46</v>
      </c>
      <c r="R14328">
        <v>0.77</v>
      </c>
      <c r="S14328">
        <v>10774396000.08</v>
      </c>
      <c r="T14328">
        <v>72.84</v>
      </c>
    </row>
    <row r="14329" spans="1:20" x14ac:dyDescent="0.25">
      <c r="A14329" s="6">
        <v>30835</v>
      </c>
      <c r="B14329" t="s">
        <v>4864</v>
      </c>
      <c r="C14329">
        <v>1308.04</v>
      </c>
      <c r="D14329">
        <v>1327.94</v>
      </c>
      <c r="E14329">
        <v>1277.53</v>
      </c>
      <c r="F14329">
        <v>1291.4100000000001</v>
      </c>
      <c r="G14329">
        <v>6683119</v>
      </c>
      <c r="H14329">
        <v>1281.9100000000001</v>
      </c>
      <c r="I14329">
        <v>1</v>
      </c>
      <c r="J14329">
        <v>1.5</v>
      </c>
      <c r="K14329" s="2">
        <v>881.80363636363643</v>
      </c>
      <c r="L14329">
        <v>66.47</v>
      </c>
      <c r="M14329">
        <v>409.61</v>
      </c>
      <c r="N14329">
        <v>1653.85</v>
      </c>
      <c r="O14329">
        <v>109.76</v>
      </c>
      <c r="P14329">
        <v>1525.2</v>
      </c>
      <c r="Q14329">
        <v>94.46</v>
      </c>
      <c r="R14329">
        <v>0.57999999999999996</v>
      </c>
      <c r="S14329">
        <v>8630646707.7900009</v>
      </c>
      <c r="T14329">
        <v>40.64</v>
      </c>
    </row>
    <row r="14330" spans="1:20" x14ac:dyDescent="0.25">
      <c r="A14330" s="6">
        <v>30834</v>
      </c>
      <c r="B14330" t="s">
        <v>4862</v>
      </c>
      <c r="C14330">
        <v>620.84</v>
      </c>
      <c r="D14330">
        <v>645.97</v>
      </c>
      <c r="E14330">
        <v>603.16999999999996</v>
      </c>
      <c r="F14330">
        <v>619.54999999999995</v>
      </c>
      <c r="G14330">
        <v>8774924</v>
      </c>
      <c r="H14330">
        <v>625.1</v>
      </c>
      <c r="I14330">
        <v>0.5</v>
      </c>
      <c r="J14330">
        <v>1</v>
      </c>
      <c r="K14330" s="2">
        <v>871.92818181818177</v>
      </c>
      <c r="L14330">
        <v>34</v>
      </c>
      <c r="M14330">
        <v>-252.38</v>
      </c>
      <c r="N14330">
        <v>1643.97</v>
      </c>
      <c r="O14330">
        <v>99.88</v>
      </c>
      <c r="P14330">
        <v>1525.2</v>
      </c>
      <c r="Q14330">
        <v>94.46</v>
      </c>
      <c r="R14330">
        <v>0.91</v>
      </c>
      <c r="S14330">
        <v>5436504164.1999998</v>
      </c>
      <c r="T14330">
        <v>39.64</v>
      </c>
    </row>
    <row r="14331" spans="1:20" x14ac:dyDescent="0.25">
      <c r="A14331" s="6">
        <v>30833</v>
      </c>
      <c r="B14331" t="s">
        <v>4864</v>
      </c>
      <c r="C14331">
        <v>889.99</v>
      </c>
      <c r="D14331">
        <v>915.38</v>
      </c>
      <c r="E14331">
        <v>844.84</v>
      </c>
      <c r="F14331">
        <v>854.97</v>
      </c>
      <c r="G14331">
        <v>9175772</v>
      </c>
      <c r="H14331">
        <v>862.75</v>
      </c>
      <c r="I14331">
        <v>0</v>
      </c>
      <c r="J14331">
        <v>1</v>
      </c>
      <c r="K14331" s="2">
        <v>935.93999999999983</v>
      </c>
      <c r="L14331">
        <v>30.42</v>
      </c>
      <c r="M14331">
        <v>-80.97</v>
      </c>
      <c r="N14331">
        <v>1707.99</v>
      </c>
      <c r="O14331">
        <v>163.89</v>
      </c>
      <c r="P14331">
        <v>1525.2</v>
      </c>
      <c r="Q14331">
        <v>94.46</v>
      </c>
      <c r="R14331">
        <v>1.07</v>
      </c>
      <c r="S14331">
        <v>7845009786.8400002</v>
      </c>
      <c r="T14331">
        <v>24.87</v>
      </c>
    </row>
    <row r="14332" spans="1:20" x14ac:dyDescent="0.25">
      <c r="A14332" s="6">
        <v>30832</v>
      </c>
      <c r="B14332" t="s">
        <v>4865</v>
      </c>
      <c r="C14332">
        <v>1037.1400000000001</v>
      </c>
      <c r="D14332">
        <v>1076.03</v>
      </c>
      <c r="E14332">
        <v>1002.71</v>
      </c>
      <c r="F14332">
        <v>1006.15</v>
      </c>
      <c r="G14332">
        <v>1173172</v>
      </c>
      <c r="H14332">
        <v>1008.2</v>
      </c>
      <c r="I14332">
        <v>0</v>
      </c>
      <c r="J14332">
        <v>2</v>
      </c>
      <c r="K14332" s="2">
        <v>954.69272727272721</v>
      </c>
      <c r="L14332">
        <v>69.56</v>
      </c>
      <c r="M14332">
        <v>51.46</v>
      </c>
      <c r="N14332">
        <v>1726.74</v>
      </c>
      <c r="O14332">
        <v>182.65</v>
      </c>
      <c r="P14332">
        <v>1525.2</v>
      </c>
      <c r="Q14332">
        <v>94.46</v>
      </c>
      <c r="R14332">
        <v>0.96</v>
      </c>
      <c r="S14332">
        <v>1180387007.8</v>
      </c>
      <c r="T14332">
        <v>36.020000000000003</v>
      </c>
    </row>
    <row r="14333" spans="1:20" x14ac:dyDescent="0.25">
      <c r="A14333" s="6">
        <v>30831</v>
      </c>
      <c r="B14333" t="s">
        <v>4863</v>
      </c>
      <c r="C14333">
        <v>780.98</v>
      </c>
      <c r="D14333">
        <v>784.64</v>
      </c>
      <c r="E14333">
        <v>731.63</v>
      </c>
      <c r="F14333">
        <v>750.55</v>
      </c>
      <c r="G14333">
        <v>9052171</v>
      </c>
      <c r="H14333">
        <v>754.93</v>
      </c>
      <c r="I14333">
        <v>0</v>
      </c>
      <c r="J14333">
        <v>1</v>
      </c>
      <c r="K14333" s="2">
        <v>995.11363636363615</v>
      </c>
      <c r="L14333">
        <v>30.78</v>
      </c>
      <c r="M14333">
        <v>-244.56</v>
      </c>
      <c r="N14333">
        <v>1767.16</v>
      </c>
      <c r="O14333">
        <v>223.07</v>
      </c>
      <c r="P14333">
        <v>1525.2</v>
      </c>
      <c r="Q14333">
        <v>94.46</v>
      </c>
      <c r="R14333">
        <v>1.18</v>
      </c>
      <c r="S14333">
        <v>6794106944.0500002</v>
      </c>
      <c r="T14333">
        <v>333.22</v>
      </c>
    </row>
    <row r="14334" spans="1:20" x14ac:dyDescent="0.25">
      <c r="A14334" s="6">
        <v>30830</v>
      </c>
      <c r="B14334" t="s">
        <v>4865</v>
      </c>
      <c r="C14334">
        <v>1076.45</v>
      </c>
      <c r="D14334">
        <v>1125.73</v>
      </c>
      <c r="E14334">
        <v>1042.03</v>
      </c>
      <c r="F14334">
        <v>1097.6500000000001</v>
      </c>
      <c r="G14334">
        <v>6465209</v>
      </c>
      <c r="H14334">
        <v>1101.5999999999999</v>
      </c>
      <c r="I14334">
        <v>0.5</v>
      </c>
      <c r="J14334">
        <v>1</v>
      </c>
      <c r="K14334" s="2">
        <v>967.31545454545449</v>
      </c>
      <c r="L14334">
        <v>41.64</v>
      </c>
      <c r="M14334">
        <v>130.33000000000001</v>
      </c>
      <c r="N14334">
        <v>1739.36</v>
      </c>
      <c r="O14334">
        <v>195.27</v>
      </c>
      <c r="P14334">
        <v>1525.2</v>
      </c>
      <c r="Q14334">
        <v>94.46</v>
      </c>
      <c r="R14334">
        <v>0.92</v>
      </c>
      <c r="S14334">
        <v>7096536658.8500004</v>
      </c>
      <c r="T14334">
        <v>22.41</v>
      </c>
    </row>
    <row r="14335" spans="1:20" x14ac:dyDescent="0.25">
      <c r="A14335" s="6">
        <v>30829</v>
      </c>
      <c r="B14335" t="s">
        <v>4864</v>
      </c>
      <c r="C14335">
        <v>870.48</v>
      </c>
      <c r="D14335">
        <v>911.26</v>
      </c>
      <c r="E14335">
        <v>828.28</v>
      </c>
      <c r="F14335">
        <v>909.11</v>
      </c>
      <c r="G14335">
        <v>5362788</v>
      </c>
      <c r="H14335">
        <v>900.8</v>
      </c>
      <c r="I14335">
        <v>0</v>
      </c>
      <c r="J14335">
        <v>1</v>
      </c>
      <c r="K14335" s="2">
        <v>941.4072727272727</v>
      </c>
      <c r="L14335">
        <v>57.5</v>
      </c>
      <c r="M14335">
        <v>-32.299999999999997</v>
      </c>
      <c r="N14335">
        <v>1713.45</v>
      </c>
      <c r="O14335">
        <v>169.36</v>
      </c>
      <c r="P14335">
        <v>1525.2</v>
      </c>
      <c r="Q14335">
        <v>94.46</v>
      </c>
      <c r="R14335">
        <v>0.61</v>
      </c>
      <c r="S14335">
        <v>4875364198.6800003</v>
      </c>
      <c r="T14335">
        <v>24.1</v>
      </c>
    </row>
    <row r="14336" spans="1:20" x14ac:dyDescent="0.25">
      <c r="A14336" s="6">
        <v>30828</v>
      </c>
      <c r="B14336" t="s">
        <v>4864</v>
      </c>
      <c r="C14336">
        <v>1480.2</v>
      </c>
      <c r="D14336">
        <v>1507.17</v>
      </c>
      <c r="E14336">
        <v>1450.73</v>
      </c>
      <c r="F14336">
        <v>1496.73</v>
      </c>
      <c r="G14336">
        <v>7094549</v>
      </c>
      <c r="H14336">
        <v>1497.91</v>
      </c>
      <c r="I14336">
        <v>1</v>
      </c>
      <c r="J14336">
        <v>1</v>
      </c>
      <c r="K14336" s="2">
        <v>1033.042727272727</v>
      </c>
      <c r="L14336">
        <v>31.81</v>
      </c>
      <c r="M14336">
        <v>463.69</v>
      </c>
      <c r="N14336">
        <v>1805.09</v>
      </c>
      <c r="O14336">
        <v>261</v>
      </c>
      <c r="P14336">
        <v>1525.2</v>
      </c>
      <c r="Q14336">
        <v>94.46</v>
      </c>
      <c r="R14336">
        <v>0.97</v>
      </c>
      <c r="S14336">
        <v>10618624324.77</v>
      </c>
      <c r="T14336">
        <v>826.44</v>
      </c>
    </row>
    <row r="14337" spans="1:20" x14ac:dyDescent="0.25">
      <c r="A14337" s="6">
        <v>30827</v>
      </c>
      <c r="B14337" t="s">
        <v>4864</v>
      </c>
      <c r="C14337">
        <v>1312.23</v>
      </c>
      <c r="D14337">
        <v>1326.07</v>
      </c>
      <c r="E14337">
        <v>1294.68</v>
      </c>
      <c r="F14337">
        <v>1307.29</v>
      </c>
      <c r="G14337">
        <v>2660635</v>
      </c>
      <c r="H14337">
        <v>1306.72</v>
      </c>
      <c r="I14337">
        <v>0</v>
      </c>
      <c r="J14337">
        <v>1.5</v>
      </c>
      <c r="K14337" s="2">
        <v>1085.1981818181821</v>
      </c>
      <c r="L14337">
        <v>58.97</v>
      </c>
      <c r="M14337">
        <v>222.09</v>
      </c>
      <c r="N14337">
        <v>1857.24</v>
      </c>
      <c r="O14337">
        <v>313.14999999999998</v>
      </c>
      <c r="P14337">
        <v>1525.2</v>
      </c>
      <c r="Q14337">
        <v>94.46</v>
      </c>
      <c r="R14337">
        <v>0.62</v>
      </c>
      <c r="S14337">
        <v>3478221529.1500001</v>
      </c>
      <c r="T14337">
        <v>99.98</v>
      </c>
    </row>
    <row r="14338" spans="1:20" x14ac:dyDescent="0.25">
      <c r="A14338" s="6">
        <v>30826</v>
      </c>
      <c r="B14338" t="s">
        <v>4862</v>
      </c>
      <c r="C14338">
        <v>985.57</v>
      </c>
      <c r="D14338">
        <v>992.96</v>
      </c>
      <c r="E14338">
        <v>940.81</v>
      </c>
      <c r="F14338">
        <v>941.19</v>
      </c>
      <c r="G14338">
        <v>3536947</v>
      </c>
      <c r="H14338">
        <v>933.95</v>
      </c>
      <c r="I14338">
        <v>0</v>
      </c>
      <c r="J14338">
        <v>1</v>
      </c>
      <c r="K14338" s="2">
        <v>1042.647272727273</v>
      </c>
      <c r="L14338">
        <v>57.68</v>
      </c>
      <c r="M14338">
        <v>-101.46</v>
      </c>
      <c r="N14338">
        <v>1814.69</v>
      </c>
      <c r="O14338">
        <v>270.60000000000002</v>
      </c>
      <c r="P14338">
        <v>1525.2</v>
      </c>
      <c r="Q14338">
        <v>94.46</v>
      </c>
      <c r="R14338">
        <v>1.07</v>
      </c>
      <c r="S14338">
        <v>3328939146.9299998</v>
      </c>
      <c r="T14338">
        <v>25.65</v>
      </c>
    </row>
    <row r="14339" spans="1:20" x14ac:dyDescent="0.25">
      <c r="A14339" s="6">
        <v>30825</v>
      </c>
      <c r="B14339" t="s">
        <v>4865</v>
      </c>
      <c r="C14339">
        <v>912.87</v>
      </c>
      <c r="D14339">
        <v>944.14</v>
      </c>
      <c r="E14339">
        <v>891.28</v>
      </c>
      <c r="F14339">
        <v>921.55</v>
      </c>
      <c r="G14339">
        <v>2210840</v>
      </c>
      <c r="H14339">
        <v>930.75</v>
      </c>
      <c r="I14339">
        <v>0.5</v>
      </c>
      <c r="J14339">
        <v>1</v>
      </c>
      <c r="K14339" s="2">
        <v>1017.831818181818</v>
      </c>
      <c r="L14339">
        <v>60.83</v>
      </c>
      <c r="M14339">
        <v>-96.28</v>
      </c>
      <c r="N14339">
        <v>1789.88</v>
      </c>
      <c r="O14339">
        <v>245.79</v>
      </c>
      <c r="P14339">
        <v>1525.2</v>
      </c>
      <c r="Q14339">
        <v>94.46</v>
      </c>
      <c r="R14339">
        <v>0.79</v>
      </c>
      <c r="S14339">
        <v>2037399602</v>
      </c>
      <c r="T14339">
        <v>22.19</v>
      </c>
    </row>
    <row r="14340" spans="1:20" x14ac:dyDescent="0.25">
      <c r="A14340" s="6">
        <v>30824</v>
      </c>
      <c r="B14340" t="s">
        <v>4865</v>
      </c>
      <c r="C14340">
        <v>1297.96</v>
      </c>
      <c r="D14340">
        <v>1336.55</v>
      </c>
      <c r="E14340">
        <v>1273.49</v>
      </c>
      <c r="F14340">
        <v>1319.78</v>
      </c>
      <c r="G14340">
        <v>9762553</v>
      </c>
      <c r="H14340">
        <v>1329.11</v>
      </c>
      <c r="I14340">
        <v>0.5</v>
      </c>
      <c r="J14340">
        <v>1.5</v>
      </c>
      <c r="K14340" s="2">
        <v>1020.4109090909089</v>
      </c>
      <c r="L14340">
        <v>65.010000000000005</v>
      </c>
      <c r="M14340">
        <v>299.37</v>
      </c>
      <c r="N14340">
        <v>1792.46</v>
      </c>
      <c r="O14340">
        <v>248.37</v>
      </c>
      <c r="P14340">
        <v>1525.2</v>
      </c>
      <c r="Q14340">
        <v>94.46</v>
      </c>
      <c r="R14340">
        <v>1.07</v>
      </c>
      <c r="S14340">
        <v>12884422198.34</v>
      </c>
      <c r="T14340">
        <v>65.12</v>
      </c>
    </row>
    <row r="14341" spans="1:20" x14ac:dyDescent="0.25">
      <c r="A14341" s="6">
        <v>30823</v>
      </c>
      <c r="B14341" t="s">
        <v>4862</v>
      </c>
      <c r="C14341">
        <v>199.39</v>
      </c>
      <c r="D14341">
        <v>205.52</v>
      </c>
      <c r="E14341">
        <v>177.7</v>
      </c>
      <c r="F14341">
        <v>199.83</v>
      </c>
      <c r="G14341">
        <v>8681647</v>
      </c>
      <c r="H14341">
        <v>196.05</v>
      </c>
      <c r="I14341">
        <v>0</v>
      </c>
      <c r="J14341">
        <v>1</v>
      </c>
      <c r="K14341" s="2">
        <v>982.25454545454534</v>
      </c>
      <c r="L14341">
        <v>32.1</v>
      </c>
      <c r="M14341">
        <v>-782.42</v>
      </c>
      <c r="N14341">
        <v>1754.3</v>
      </c>
      <c r="O14341">
        <v>210.21</v>
      </c>
      <c r="P14341">
        <v>1525.2</v>
      </c>
      <c r="Q14341">
        <v>94.46</v>
      </c>
      <c r="R14341">
        <v>1.34</v>
      </c>
      <c r="S14341">
        <v>1734853520.01</v>
      </c>
      <c r="T14341">
        <v>25.43</v>
      </c>
    </row>
    <row r="14342" spans="1:20" x14ac:dyDescent="0.25">
      <c r="A14342" s="6">
        <v>30822</v>
      </c>
      <c r="B14342" t="s">
        <v>4865</v>
      </c>
      <c r="C14342">
        <v>473.33</v>
      </c>
      <c r="D14342">
        <v>492.22</v>
      </c>
      <c r="E14342">
        <v>463.19</v>
      </c>
      <c r="F14342">
        <v>487.52</v>
      </c>
      <c r="G14342">
        <v>8076536</v>
      </c>
      <c r="H14342">
        <v>489.02</v>
      </c>
      <c r="I14342">
        <v>0</v>
      </c>
      <c r="J14342">
        <v>1</v>
      </c>
      <c r="K14342" s="2">
        <v>948.85000000000025</v>
      </c>
      <c r="L14342">
        <v>51.25</v>
      </c>
      <c r="M14342">
        <v>-461.33</v>
      </c>
      <c r="N14342">
        <v>1720.9</v>
      </c>
      <c r="O14342">
        <v>176.8</v>
      </c>
      <c r="P14342">
        <v>1525.2</v>
      </c>
      <c r="Q14342">
        <v>94.46</v>
      </c>
      <c r="R14342">
        <v>0.66</v>
      </c>
      <c r="S14342">
        <v>3937472830.7199998</v>
      </c>
      <c r="T14342">
        <v>80.42</v>
      </c>
    </row>
    <row r="14343" spans="1:20" x14ac:dyDescent="0.25">
      <c r="A14343" s="6">
        <v>30821</v>
      </c>
      <c r="B14343" t="s">
        <v>4862</v>
      </c>
      <c r="C14343">
        <v>856.67</v>
      </c>
      <c r="D14343">
        <v>862.98</v>
      </c>
      <c r="E14343">
        <v>836.63</v>
      </c>
      <c r="F14343">
        <v>844.6</v>
      </c>
      <c r="G14343">
        <v>7330602</v>
      </c>
      <c r="H14343">
        <v>836.32</v>
      </c>
      <c r="I14343">
        <v>0.5</v>
      </c>
      <c r="J14343">
        <v>1</v>
      </c>
      <c r="K14343" s="2">
        <v>934.16363636363633</v>
      </c>
      <c r="L14343">
        <v>45.9</v>
      </c>
      <c r="M14343">
        <v>-89.56</v>
      </c>
      <c r="N14343">
        <v>1706.21</v>
      </c>
      <c r="O14343">
        <v>162.12</v>
      </c>
      <c r="P14343">
        <v>1525.2</v>
      </c>
      <c r="Q14343">
        <v>94.46</v>
      </c>
      <c r="R14343">
        <v>0.68</v>
      </c>
      <c r="S14343">
        <v>6191426449.1999998</v>
      </c>
      <c r="T14343">
        <v>61.8</v>
      </c>
    </row>
    <row r="14344" spans="1:20" x14ac:dyDescent="0.25">
      <c r="A14344" s="6">
        <v>30820</v>
      </c>
      <c r="B14344" t="s">
        <v>4866</v>
      </c>
      <c r="C14344">
        <v>915.88</v>
      </c>
      <c r="D14344">
        <v>921.69</v>
      </c>
      <c r="E14344">
        <v>876.37</v>
      </c>
      <c r="F14344">
        <v>885.12</v>
      </c>
      <c r="G14344">
        <v>2737824</v>
      </c>
      <c r="H14344">
        <v>882.5</v>
      </c>
      <c r="I14344">
        <v>0</v>
      </c>
      <c r="J14344">
        <v>1</v>
      </c>
      <c r="K14344" s="2">
        <v>946.39727272727293</v>
      </c>
      <c r="L14344">
        <v>51.26</v>
      </c>
      <c r="M14344">
        <v>-61.28</v>
      </c>
      <c r="N14344">
        <v>1718.44</v>
      </c>
      <c r="O14344">
        <v>174.35</v>
      </c>
      <c r="P14344">
        <v>1525.2</v>
      </c>
      <c r="Q14344">
        <v>94.46</v>
      </c>
      <c r="R14344">
        <v>0.79</v>
      </c>
      <c r="S14344">
        <v>2423302778.8800001</v>
      </c>
      <c r="T14344">
        <v>33.72</v>
      </c>
    </row>
    <row r="14345" spans="1:20" x14ac:dyDescent="0.25">
      <c r="A14345" s="6">
        <v>30819</v>
      </c>
      <c r="B14345" t="s">
        <v>4866</v>
      </c>
      <c r="C14345">
        <v>752.68</v>
      </c>
      <c r="D14345">
        <v>789.41</v>
      </c>
      <c r="E14345">
        <v>739.41</v>
      </c>
      <c r="F14345">
        <v>759.74</v>
      </c>
      <c r="G14345">
        <v>4837501</v>
      </c>
      <c r="H14345">
        <v>766.16</v>
      </c>
      <c r="I14345">
        <v>0</v>
      </c>
      <c r="J14345">
        <v>1</v>
      </c>
      <c r="K14345" s="2">
        <v>915.67818181818188</v>
      </c>
      <c r="L14345">
        <v>32.35</v>
      </c>
      <c r="M14345">
        <v>-155.94</v>
      </c>
      <c r="N14345">
        <v>1687.72</v>
      </c>
      <c r="O14345">
        <v>143.63</v>
      </c>
      <c r="P14345">
        <v>1525.2</v>
      </c>
      <c r="Q14345">
        <v>94.46</v>
      </c>
      <c r="R14345">
        <v>1.5</v>
      </c>
      <c r="S14345">
        <v>3675243009.7399998</v>
      </c>
      <c r="T14345">
        <v>31.26</v>
      </c>
    </row>
    <row r="14346" spans="1:20" x14ac:dyDescent="0.25">
      <c r="A14346" s="6">
        <v>30818</v>
      </c>
      <c r="B14346" t="s">
        <v>4864</v>
      </c>
      <c r="C14346">
        <v>689.91</v>
      </c>
      <c r="D14346">
        <v>709.71</v>
      </c>
      <c r="E14346">
        <v>680.22</v>
      </c>
      <c r="F14346">
        <v>701.14</v>
      </c>
      <c r="G14346">
        <v>4899656</v>
      </c>
      <c r="H14346">
        <v>694.06</v>
      </c>
      <c r="I14346">
        <v>0</v>
      </c>
      <c r="J14346">
        <v>1</v>
      </c>
      <c r="K14346" s="2">
        <v>896.77181818181816</v>
      </c>
      <c r="L14346">
        <v>35.36</v>
      </c>
      <c r="M14346">
        <v>-195.63</v>
      </c>
      <c r="N14346">
        <v>1668.82</v>
      </c>
      <c r="O14346">
        <v>124.73</v>
      </c>
      <c r="P14346">
        <v>1525.2</v>
      </c>
      <c r="Q14346">
        <v>94.46</v>
      </c>
      <c r="R14346">
        <v>1.4</v>
      </c>
      <c r="S14346">
        <v>3435344807.8400002</v>
      </c>
      <c r="T14346">
        <v>28.08</v>
      </c>
    </row>
    <row r="14347" spans="1:20" x14ac:dyDescent="0.25">
      <c r="A14347" s="6">
        <v>30817</v>
      </c>
      <c r="B14347" t="s">
        <v>4862</v>
      </c>
      <c r="C14347">
        <v>1273.9000000000001</v>
      </c>
      <c r="D14347">
        <v>1287.94</v>
      </c>
      <c r="E14347">
        <v>1272.21</v>
      </c>
      <c r="F14347">
        <v>1276.19</v>
      </c>
      <c r="G14347">
        <v>3007762</v>
      </c>
      <c r="H14347">
        <v>1272.7</v>
      </c>
      <c r="I14347">
        <v>0</v>
      </c>
      <c r="J14347">
        <v>1</v>
      </c>
      <c r="K14347" s="2">
        <v>876.72272727272718</v>
      </c>
      <c r="L14347">
        <v>56.69</v>
      </c>
      <c r="M14347">
        <v>399.47</v>
      </c>
      <c r="N14347">
        <v>1648.77</v>
      </c>
      <c r="O14347">
        <v>104.68</v>
      </c>
      <c r="P14347">
        <v>1525.2</v>
      </c>
      <c r="Q14347">
        <v>94.46</v>
      </c>
      <c r="R14347">
        <v>1.21</v>
      </c>
      <c r="S14347">
        <v>3838475786.7800002</v>
      </c>
      <c r="T14347">
        <v>589.70000000000005</v>
      </c>
    </row>
    <row r="14348" spans="1:20" x14ac:dyDescent="0.25">
      <c r="A14348" s="6">
        <v>30816</v>
      </c>
      <c r="B14348" t="s">
        <v>4866</v>
      </c>
      <c r="C14348">
        <v>250.17</v>
      </c>
      <c r="D14348">
        <v>258.23</v>
      </c>
      <c r="E14348">
        <v>230.88</v>
      </c>
      <c r="F14348">
        <v>238.53</v>
      </c>
      <c r="G14348">
        <v>1875894</v>
      </c>
      <c r="H14348">
        <v>235.56</v>
      </c>
      <c r="I14348">
        <v>1</v>
      </c>
      <c r="J14348">
        <v>1</v>
      </c>
      <c r="K14348" s="2">
        <v>779.56272727272733</v>
      </c>
      <c r="L14348">
        <v>40.83</v>
      </c>
      <c r="M14348">
        <v>-541.03</v>
      </c>
      <c r="N14348">
        <v>1551.61</v>
      </c>
      <c r="O14348">
        <v>7.52</v>
      </c>
      <c r="P14348">
        <v>1525.2</v>
      </c>
      <c r="Q14348">
        <v>94.46</v>
      </c>
      <c r="R14348">
        <v>0.51</v>
      </c>
      <c r="S14348">
        <v>447456995.81999999</v>
      </c>
      <c r="T14348">
        <v>5.36</v>
      </c>
    </row>
    <row r="14349" spans="1:20" x14ac:dyDescent="0.25">
      <c r="A14349" s="6">
        <v>30815</v>
      </c>
      <c r="B14349" t="s">
        <v>4866</v>
      </c>
      <c r="C14349">
        <v>836.4</v>
      </c>
      <c r="D14349">
        <v>841.29</v>
      </c>
      <c r="E14349">
        <v>836.3</v>
      </c>
      <c r="F14349">
        <v>839.62</v>
      </c>
      <c r="G14349">
        <v>8102689</v>
      </c>
      <c r="H14349">
        <v>842.86</v>
      </c>
      <c r="I14349">
        <v>0.5</v>
      </c>
      <c r="J14349">
        <v>1.5</v>
      </c>
      <c r="K14349" s="2">
        <v>770.32909090909095</v>
      </c>
      <c r="L14349">
        <v>34.520000000000003</v>
      </c>
      <c r="M14349">
        <v>69.290000000000006</v>
      </c>
      <c r="N14349">
        <v>1542.37</v>
      </c>
      <c r="O14349">
        <v>-1.72</v>
      </c>
      <c r="P14349">
        <v>1525.2</v>
      </c>
      <c r="Q14349">
        <v>94.46</v>
      </c>
      <c r="R14349">
        <v>0.86</v>
      </c>
      <c r="S14349">
        <v>6803179738.1800003</v>
      </c>
      <c r="T14349">
        <v>46.94</v>
      </c>
    </row>
    <row r="14350" spans="1:20" x14ac:dyDescent="0.25">
      <c r="A14350" s="6">
        <v>30814</v>
      </c>
      <c r="B14350" t="s">
        <v>4863</v>
      </c>
      <c r="C14350">
        <v>236.09</v>
      </c>
      <c r="D14350">
        <v>251.19</v>
      </c>
      <c r="E14350">
        <v>191.15</v>
      </c>
      <c r="F14350">
        <v>192.22</v>
      </c>
      <c r="G14350">
        <v>6650910</v>
      </c>
      <c r="H14350">
        <v>194.35</v>
      </c>
      <c r="I14350">
        <v>0.5</v>
      </c>
      <c r="J14350">
        <v>1</v>
      </c>
      <c r="K14350" s="2">
        <v>704.02636363636361</v>
      </c>
      <c r="L14350">
        <v>40.9</v>
      </c>
      <c r="M14350">
        <v>-511.81</v>
      </c>
      <c r="N14350">
        <v>1476.07</v>
      </c>
      <c r="O14350">
        <v>-68.02</v>
      </c>
      <c r="P14350">
        <v>1525.2</v>
      </c>
      <c r="Q14350">
        <v>94.46</v>
      </c>
      <c r="R14350">
        <v>0.52</v>
      </c>
      <c r="S14350">
        <v>1278437920.2</v>
      </c>
      <c r="T14350">
        <v>6.41</v>
      </c>
    </row>
    <row r="14351" spans="1:20" x14ac:dyDescent="0.25">
      <c r="A14351" s="6">
        <v>30813</v>
      </c>
      <c r="B14351" t="s">
        <v>4862</v>
      </c>
      <c r="C14351">
        <v>273.08999999999997</v>
      </c>
      <c r="D14351">
        <v>304.76</v>
      </c>
      <c r="E14351">
        <v>241.45</v>
      </c>
      <c r="F14351">
        <v>253.46</v>
      </c>
      <c r="G14351">
        <v>6506585</v>
      </c>
      <c r="H14351">
        <v>243.88</v>
      </c>
      <c r="I14351">
        <v>1</v>
      </c>
      <c r="J14351">
        <v>1</v>
      </c>
      <c r="K14351" s="2">
        <v>607.08818181818185</v>
      </c>
      <c r="L14351">
        <v>40.08</v>
      </c>
      <c r="M14351">
        <v>-353.63</v>
      </c>
      <c r="N14351">
        <v>1379.13</v>
      </c>
      <c r="O14351">
        <v>-164.96</v>
      </c>
      <c r="P14351">
        <v>1525.2</v>
      </c>
      <c r="Q14351">
        <v>94.46</v>
      </c>
      <c r="R14351">
        <v>0.61</v>
      </c>
      <c r="S14351">
        <v>1649159034.0999999</v>
      </c>
      <c r="T14351">
        <v>77.760000000000005</v>
      </c>
    </row>
    <row r="14352" spans="1:20" x14ac:dyDescent="0.25">
      <c r="A14352" s="6">
        <v>30812</v>
      </c>
      <c r="B14352" t="s">
        <v>4865</v>
      </c>
      <c r="C14352">
        <v>276.57</v>
      </c>
      <c r="D14352">
        <v>307.22000000000003</v>
      </c>
      <c r="E14352">
        <v>265.77</v>
      </c>
      <c r="F14352">
        <v>287.89999999999998</v>
      </c>
      <c r="G14352">
        <v>4471556</v>
      </c>
      <c r="H14352">
        <v>289.3</v>
      </c>
      <c r="I14352">
        <v>0</v>
      </c>
      <c r="J14352">
        <v>1</v>
      </c>
      <c r="K14352" s="2">
        <v>615.09454545454548</v>
      </c>
      <c r="L14352">
        <v>42.99</v>
      </c>
      <c r="M14352">
        <v>-327.19</v>
      </c>
      <c r="N14352">
        <v>1387.14</v>
      </c>
      <c r="O14352">
        <v>-156.94999999999999</v>
      </c>
      <c r="P14352">
        <v>1525.2</v>
      </c>
      <c r="Q14352">
        <v>94.46</v>
      </c>
      <c r="R14352">
        <v>0.81</v>
      </c>
      <c r="S14352">
        <v>1287360972.4000001</v>
      </c>
      <c r="T14352">
        <v>8.27</v>
      </c>
    </row>
    <row r="14353" spans="1:20" x14ac:dyDescent="0.25">
      <c r="A14353" s="6">
        <v>30811</v>
      </c>
      <c r="B14353" t="s">
        <v>4864</v>
      </c>
      <c r="C14353">
        <v>265.20999999999998</v>
      </c>
      <c r="D14353">
        <v>280.33</v>
      </c>
      <c r="E14353">
        <v>264.27</v>
      </c>
      <c r="F14353">
        <v>268.64999999999998</v>
      </c>
      <c r="G14353">
        <v>9107335</v>
      </c>
      <c r="H14353">
        <v>259.13</v>
      </c>
      <c r="I14353">
        <v>0</v>
      </c>
      <c r="J14353">
        <v>1</v>
      </c>
      <c r="K14353" s="2">
        <v>595.19727272727266</v>
      </c>
      <c r="L14353">
        <v>45.81</v>
      </c>
      <c r="M14353">
        <v>-326.55</v>
      </c>
      <c r="N14353">
        <v>1367.24</v>
      </c>
      <c r="O14353">
        <v>-176.85</v>
      </c>
      <c r="P14353">
        <v>1525.2</v>
      </c>
      <c r="Q14353">
        <v>94.46</v>
      </c>
      <c r="R14353">
        <v>0.5</v>
      </c>
      <c r="S14353">
        <v>2446685547.75</v>
      </c>
      <c r="T14353">
        <v>5.57</v>
      </c>
    </row>
    <row r="14354" spans="1:20" x14ac:dyDescent="0.25">
      <c r="A14354" s="6">
        <v>30810</v>
      </c>
      <c r="B14354" t="s">
        <v>4866</v>
      </c>
      <c r="C14354">
        <v>369.06</v>
      </c>
      <c r="D14354">
        <v>395.68</v>
      </c>
      <c r="E14354">
        <v>364.08</v>
      </c>
      <c r="F14354">
        <v>366.24</v>
      </c>
      <c r="G14354">
        <v>5037112</v>
      </c>
      <c r="H14354">
        <v>364.65</v>
      </c>
      <c r="I14354">
        <v>0</v>
      </c>
      <c r="J14354">
        <v>1.5</v>
      </c>
      <c r="K14354" s="2">
        <v>551.70999999999992</v>
      </c>
      <c r="L14354">
        <v>61.4</v>
      </c>
      <c r="M14354">
        <v>-185.47</v>
      </c>
      <c r="N14354">
        <v>1323.76</v>
      </c>
      <c r="O14354">
        <v>-220.34</v>
      </c>
      <c r="P14354">
        <v>1525.2</v>
      </c>
      <c r="Q14354">
        <v>94.46</v>
      </c>
      <c r="R14354">
        <v>1.37</v>
      </c>
      <c r="S14354">
        <v>1844791898.8800001</v>
      </c>
      <c r="T14354">
        <v>22.84</v>
      </c>
    </row>
    <row r="14355" spans="1:20" x14ac:dyDescent="0.25">
      <c r="A14355" s="6">
        <v>30809</v>
      </c>
      <c r="B14355" t="s">
        <v>4866</v>
      </c>
      <c r="C14355">
        <v>606.13</v>
      </c>
      <c r="D14355">
        <v>623.54</v>
      </c>
      <c r="E14355">
        <v>590.66</v>
      </c>
      <c r="F14355">
        <v>622.91999999999996</v>
      </c>
      <c r="G14355">
        <v>9585296</v>
      </c>
      <c r="H14355">
        <v>627.26</v>
      </c>
      <c r="I14355">
        <v>0</v>
      </c>
      <c r="J14355">
        <v>1.5</v>
      </c>
      <c r="K14355" s="2">
        <v>527.87363636363636</v>
      </c>
      <c r="L14355">
        <v>69.13</v>
      </c>
      <c r="M14355">
        <v>95.05</v>
      </c>
      <c r="N14355">
        <v>1299.92</v>
      </c>
      <c r="O14355">
        <v>-244.17</v>
      </c>
      <c r="P14355">
        <v>1525.2</v>
      </c>
      <c r="Q14355">
        <v>94.46</v>
      </c>
      <c r="R14355">
        <v>0.8</v>
      </c>
      <c r="S14355">
        <v>5970872584.3199997</v>
      </c>
      <c r="T14355">
        <v>13.52</v>
      </c>
    </row>
    <row r="14356" spans="1:20" x14ac:dyDescent="0.25">
      <c r="A14356" s="6">
        <v>30808</v>
      </c>
      <c r="B14356" t="s">
        <v>4864</v>
      </c>
      <c r="C14356">
        <v>806.94</v>
      </c>
      <c r="D14356">
        <v>840.42</v>
      </c>
      <c r="E14356">
        <v>774.69</v>
      </c>
      <c r="F14356">
        <v>782.48</v>
      </c>
      <c r="G14356">
        <v>5140124</v>
      </c>
      <c r="H14356">
        <v>783.53</v>
      </c>
      <c r="I14356">
        <v>1</v>
      </c>
      <c r="J14356">
        <v>1</v>
      </c>
      <c r="K14356" s="2">
        <v>529.94090909090914</v>
      </c>
      <c r="L14356">
        <v>62.61</v>
      </c>
      <c r="M14356">
        <v>252.54</v>
      </c>
      <c r="N14356">
        <v>1301.99</v>
      </c>
      <c r="O14356">
        <v>-242.1</v>
      </c>
      <c r="P14356">
        <v>1525.2</v>
      </c>
      <c r="Q14356">
        <v>94.46</v>
      </c>
      <c r="R14356">
        <v>0.93</v>
      </c>
      <c r="S14356">
        <v>4022044227.52</v>
      </c>
      <c r="T14356">
        <v>44.07</v>
      </c>
    </row>
    <row r="14357" spans="1:20" x14ac:dyDescent="0.25">
      <c r="A14357" s="6">
        <v>30807</v>
      </c>
      <c r="B14357" t="s">
        <v>4866</v>
      </c>
      <c r="C14357">
        <v>1391.78</v>
      </c>
      <c r="D14357">
        <v>1415.58</v>
      </c>
      <c r="E14357">
        <v>1375.08</v>
      </c>
      <c r="F14357">
        <v>1404.33</v>
      </c>
      <c r="G14357">
        <v>9124790</v>
      </c>
      <c r="H14357">
        <v>1404.64</v>
      </c>
      <c r="I14357">
        <v>1</v>
      </c>
      <c r="J14357">
        <v>2</v>
      </c>
      <c r="K14357" s="2">
        <v>593.86727272727262</v>
      </c>
      <c r="L14357">
        <v>46.52</v>
      </c>
      <c r="M14357">
        <v>810.46</v>
      </c>
      <c r="N14357">
        <v>1365.91</v>
      </c>
      <c r="O14357">
        <v>-178.18</v>
      </c>
      <c r="P14357">
        <v>1525.2</v>
      </c>
      <c r="Q14357">
        <v>94.46</v>
      </c>
      <c r="R14357">
        <v>1.22</v>
      </c>
      <c r="S14357">
        <v>12814216340.700001</v>
      </c>
      <c r="T14357">
        <v>35.21</v>
      </c>
    </row>
    <row r="14358" spans="1:20" x14ac:dyDescent="0.25">
      <c r="A14358" s="6">
        <v>30806</v>
      </c>
      <c r="B14358" t="s">
        <v>4863</v>
      </c>
      <c r="C14358">
        <v>1266.8399999999999</v>
      </c>
      <c r="D14358">
        <v>1297.18</v>
      </c>
      <c r="E14358">
        <v>1252.8</v>
      </c>
      <c r="F14358">
        <v>1274.33</v>
      </c>
      <c r="G14358">
        <v>4073484</v>
      </c>
      <c r="H14358">
        <v>1275.79</v>
      </c>
      <c r="I14358">
        <v>0</v>
      </c>
      <c r="J14358">
        <v>1.5</v>
      </c>
      <c r="K14358" s="2">
        <v>593.69818181818187</v>
      </c>
      <c r="L14358">
        <v>60.95</v>
      </c>
      <c r="M14358">
        <v>680.63</v>
      </c>
      <c r="N14358">
        <v>1365.74</v>
      </c>
      <c r="O14358">
        <v>-178.35</v>
      </c>
      <c r="P14358">
        <v>1525.2</v>
      </c>
      <c r="Q14358">
        <v>94.46</v>
      </c>
      <c r="R14358">
        <v>1.29</v>
      </c>
      <c r="S14358">
        <v>5190962865.7200003</v>
      </c>
      <c r="T14358">
        <v>28.76</v>
      </c>
    </row>
    <row r="14359" spans="1:20" x14ac:dyDescent="0.25">
      <c r="A14359" s="6">
        <v>30805</v>
      </c>
      <c r="B14359" t="s">
        <v>4866</v>
      </c>
      <c r="C14359">
        <v>1386.4</v>
      </c>
      <c r="D14359">
        <v>1421.73</v>
      </c>
      <c r="E14359">
        <v>1367.64</v>
      </c>
      <c r="F14359">
        <v>1392.7</v>
      </c>
      <c r="G14359">
        <v>5018080</v>
      </c>
      <c r="H14359">
        <v>1392.64</v>
      </c>
      <c r="I14359">
        <v>1</v>
      </c>
      <c r="J14359">
        <v>1</v>
      </c>
      <c r="K14359" s="2">
        <v>698.62272727272727</v>
      </c>
      <c r="L14359">
        <v>31.61</v>
      </c>
      <c r="M14359">
        <v>694.08</v>
      </c>
      <c r="N14359">
        <v>1470.67</v>
      </c>
      <c r="O14359">
        <v>-73.42</v>
      </c>
      <c r="P14359">
        <v>1525.2</v>
      </c>
      <c r="Q14359">
        <v>94.46</v>
      </c>
      <c r="R14359">
        <v>0.82</v>
      </c>
      <c r="S14359">
        <v>6988680016</v>
      </c>
      <c r="T14359">
        <v>48.11</v>
      </c>
    </row>
    <row r="14360" spans="1:20" x14ac:dyDescent="0.25">
      <c r="A14360" s="6">
        <v>30804</v>
      </c>
      <c r="B14360" t="s">
        <v>4863</v>
      </c>
      <c r="C14360">
        <v>1206.92</v>
      </c>
      <c r="D14360">
        <v>1236.25</v>
      </c>
      <c r="E14360">
        <v>1178.82</v>
      </c>
      <c r="F14360">
        <v>1226.23</v>
      </c>
      <c r="G14360">
        <v>3080997</v>
      </c>
      <c r="H14360">
        <v>1219.01</v>
      </c>
      <c r="I14360">
        <v>0</v>
      </c>
      <c r="J14360">
        <v>1</v>
      </c>
      <c r="K14360" s="2">
        <v>733.76909090909078</v>
      </c>
      <c r="L14360">
        <v>47.69</v>
      </c>
      <c r="M14360">
        <v>492.46</v>
      </c>
      <c r="N14360">
        <v>1505.81</v>
      </c>
      <c r="O14360">
        <v>-38.28</v>
      </c>
      <c r="P14360">
        <v>1525.2</v>
      </c>
      <c r="Q14360">
        <v>94.46</v>
      </c>
      <c r="R14360">
        <v>0.79</v>
      </c>
      <c r="S14360">
        <v>3778010951.3099999</v>
      </c>
      <c r="T14360">
        <v>133.13</v>
      </c>
    </row>
    <row r="14361" spans="1:20" x14ac:dyDescent="0.25">
      <c r="A14361" s="6">
        <v>30803</v>
      </c>
      <c r="B14361" t="s">
        <v>4866</v>
      </c>
      <c r="C14361">
        <v>1190.0999999999999</v>
      </c>
      <c r="D14361">
        <v>1207.46</v>
      </c>
      <c r="E14361">
        <v>1188.55</v>
      </c>
      <c r="F14361">
        <v>1206.4000000000001</v>
      </c>
      <c r="G14361">
        <v>5291977</v>
      </c>
      <c r="H14361">
        <v>1213.8599999999999</v>
      </c>
      <c r="I14361">
        <v>1</v>
      </c>
      <c r="J14361">
        <v>1</v>
      </c>
      <c r="K14361" s="2">
        <v>825.96727272727264</v>
      </c>
      <c r="L14361">
        <v>66.58</v>
      </c>
      <c r="M14361">
        <v>380.43</v>
      </c>
      <c r="N14361">
        <v>1598.01</v>
      </c>
      <c r="O14361">
        <v>53.92</v>
      </c>
      <c r="P14361">
        <v>1525.2</v>
      </c>
      <c r="Q14361">
        <v>94.46</v>
      </c>
      <c r="R14361">
        <v>0.84</v>
      </c>
      <c r="S14361">
        <v>6384241052.8000002</v>
      </c>
      <c r="T14361">
        <v>56.03</v>
      </c>
    </row>
    <row r="14362" spans="1:20" x14ac:dyDescent="0.25">
      <c r="A14362" s="6">
        <v>30802</v>
      </c>
      <c r="B14362" t="s">
        <v>4866</v>
      </c>
      <c r="C14362">
        <v>1094.3900000000001</v>
      </c>
      <c r="D14362">
        <v>1124.2</v>
      </c>
      <c r="E14362">
        <v>1071.6099999999999</v>
      </c>
      <c r="F14362">
        <v>1083.02</v>
      </c>
      <c r="G14362">
        <v>6547406</v>
      </c>
      <c r="H14362">
        <v>1091.1400000000001</v>
      </c>
      <c r="I14362">
        <v>0</v>
      </c>
      <c r="J14362">
        <v>1</v>
      </c>
      <c r="K14362" s="2">
        <v>901.38181818181829</v>
      </c>
      <c r="L14362">
        <v>63.95</v>
      </c>
      <c r="M14362">
        <v>181.64</v>
      </c>
      <c r="N14362">
        <v>1673.43</v>
      </c>
      <c r="O14362">
        <v>129.34</v>
      </c>
      <c r="P14362">
        <v>1525.2</v>
      </c>
      <c r="Q14362">
        <v>94.46</v>
      </c>
      <c r="R14362">
        <v>1.1299999999999999</v>
      </c>
      <c r="S14362">
        <v>7090971646.1199999</v>
      </c>
      <c r="T14362">
        <v>36.28</v>
      </c>
    </row>
    <row r="14363" spans="1:20" x14ac:dyDescent="0.25">
      <c r="A14363" s="6">
        <v>30801</v>
      </c>
      <c r="B14363" t="s">
        <v>4864</v>
      </c>
      <c r="C14363">
        <v>774.34</v>
      </c>
      <c r="D14363">
        <v>789.42</v>
      </c>
      <c r="E14363">
        <v>767.89</v>
      </c>
      <c r="F14363">
        <v>774.74</v>
      </c>
      <c r="G14363">
        <v>3021778</v>
      </c>
      <c r="H14363">
        <v>770.53</v>
      </c>
      <c r="I14363">
        <v>1</v>
      </c>
      <c r="J14363">
        <v>1</v>
      </c>
      <c r="K14363" s="2">
        <v>945.6400000000001</v>
      </c>
      <c r="L14363">
        <v>51.22</v>
      </c>
      <c r="M14363">
        <v>-170.9</v>
      </c>
      <c r="N14363">
        <v>1717.69</v>
      </c>
      <c r="O14363">
        <v>173.59</v>
      </c>
      <c r="P14363">
        <v>1525.2</v>
      </c>
      <c r="Q14363">
        <v>94.46</v>
      </c>
      <c r="R14363">
        <v>0.93</v>
      </c>
      <c r="S14363">
        <v>2341092287.7199998</v>
      </c>
      <c r="T14363">
        <v>329.39</v>
      </c>
    </row>
    <row r="14364" spans="1:20" x14ac:dyDescent="0.25">
      <c r="A14364" s="6">
        <v>30800</v>
      </c>
      <c r="B14364" t="s">
        <v>4864</v>
      </c>
      <c r="C14364">
        <v>937.58</v>
      </c>
      <c r="D14364">
        <v>957.69</v>
      </c>
      <c r="E14364">
        <v>930.02</v>
      </c>
      <c r="F14364">
        <v>930.2</v>
      </c>
      <c r="G14364">
        <v>3665544</v>
      </c>
      <c r="H14364">
        <v>935.1</v>
      </c>
      <c r="I14364">
        <v>0</v>
      </c>
      <c r="J14364">
        <v>1</v>
      </c>
      <c r="K14364" s="2">
        <v>1005.7809090909089</v>
      </c>
      <c r="L14364">
        <v>68.569999999999993</v>
      </c>
      <c r="M14364">
        <v>-75.58</v>
      </c>
      <c r="N14364">
        <v>1777.83</v>
      </c>
      <c r="O14364">
        <v>233.74</v>
      </c>
      <c r="P14364">
        <v>1525.2</v>
      </c>
      <c r="Q14364">
        <v>94.46</v>
      </c>
      <c r="R14364">
        <v>0.82</v>
      </c>
      <c r="S14364">
        <v>3409689028.8000002</v>
      </c>
      <c r="T14364">
        <v>26.66</v>
      </c>
    </row>
    <row r="14365" spans="1:20" x14ac:dyDescent="0.25">
      <c r="A14365" s="6">
        <v>30799</v>
      </c>
      <c r="B14365" t="s">
        <v>4866</v>
      </c>
      <c r="C14365">
        <v>747.61</v>
      </c>
      <c r="D14365">
        <v>759.01</v>
      </c>
      <c r="E14365">
        <v>739.22</v>
      </c>
      <c r="F14365">
        <v>741.01</v>
      </c>
      <c r="G14365">
        <v>4779942</v>
      </c>
      <c r="H14365">
        <v>742.5</v>
      </c>
      <c r="I14365">
        <v>0</v>
      </c>
      <c r="J14365">
        <v>1</v>
      </c>
      <c r="K14365" s="2">
        <v>1039.850909090909</v>
      </c>
      <c r="L14365">
        <v>52.17</v>
      </c>
      <c r="M14365">
        <v>-298.83999999999997</v>
      </c>
      <c r="N14365">
        <v>1811.9</v>
      </c>
      <c r="O14365">
        <v>267.81</v>
      </c>
      <c r="P14365">
        <v>1525.2</v>
      </c>
      <c r="Q14365">
        <v>94.46</v>
      </c>
      <c r="R14365">
        <v>0.56999999999999995</v>
      </c>
      <c r="S14365">
        <v>3541984821.4200001</v>
      </c>
      <c r="T14365">
        <v>42.13</v>
      </c>
    </row>
    <row r="14366" spans="1:20" x14ac:dyDescent="0.25">
      <c r="A14366" s="6">
        <v>30798</v>
      </c>
      <c r="B14366" t="s">
        <v>4865</v>
      </c>
      <c r="C14366">
        <v>538.35</v>
      </c>
      <c r="D14366">
        <v>575.84</v>
      </c>
      <c r="E14366">
        <v>502.38</v>
      </c>
      <c r="F14366">
        <v>550.89</v>
      </c>
      <c r="G14366">
        <v>8632080</v>
      </c>
      <c r="H14366">
        <v>542.49</v>
      </c>
      <c r="I14366">
        <v>1</v>
      </c>
      <c r="J14366">
        <v>1</v>
      </c>
      <c r="K14366" s="2">
        <v>1033.302727272727</v>
      </c>
      <c r="L14366">
        <v>43.11</v>
      </c>
      <c r="M14366">
        <v>-482.41</v>
      </c>
      <c r="N14366">
        <v>1805.35</v>
      </c>
      <c r="O14366">
        <v>261.26</v>
      </c>
      <c r="P14366">
        <v>1525.2</v>
      </c>
      <c r="Q14366">
        <v>94.46</v>
      </c>
      <c r="R14366">
        <v>1.31</v>
      </c>
      <c r="S14366">
        <v>4755326551.1999998</v>
      </c>
      <c r="T14366">
        <v>14.33</v>
      </c>
    </row>
    <row r="14367" spans="1:20" x14ac:dyDescent="0.25">
      <c r="A14367" s="6">
        <v>30797</v>
      </c>
      <c r="B14367" t="s">
        <v>4866</v>
      </c>
      <c r="C14367">
        <v>690.57</v>
      </c>
      <c r="D14367">
        <v>726.91</v>
      </c>
      <c r="E14367">
        <v>646.58000000000004</v>
      </c>
      <c r="F14367">
        <v>686.71</v>
      </c>
      <c r="G14367">
        <v>7613421</v>
      </c>
      <c r="H14367">
        <v>694.06</v>
      </c>
      <c r="I14367">
        <v>0.5</v>
      </c>
      <c r="J14367">
        <v>1</v>
      </c>
      <c r="K14367" s="2">
        <v>1024.596363636364</v>
      </c>
      <c r="L14367">
        <v>30.7</v>
      </c>
      <c r="M14367">
        <v>-337.89</v>
      </c>
      <c r="N14367">
        <v>1796.64</v>
      </c>
      <c r="O14367">
        <v>252.55</v>
      </c>
      <c r="P14367">
        <v>1525.2</v>
      </c>
      <c r="Q14367">
        <v>94.46</v>
      </c>
      <c r="R14367">
        <v>0.95</v>
      </c>
      <c r="S14367">
        <v>5228212334.9099998</v>
      </c>
      <c r="T14367">
        <v>23.44</v>
      </c>
    </row>
    <row r="14368" spans="1:20" x14ac:dyDescent="0.25">
      <c r="A14368" s="6">
        <v>30796</v>
      </c>
      <c r="B14368" t="s">
        <v>4863</v>
      </c>
      <c r="C14368">
        <v>867.15</v>
      </c>
      <c r="D14368">
        <v>912.8</v>
      </c>
      <c r="E14368">
        <v>827.31</v>
      </c>
      <c r="F14368">
        <v>836.53</v>
      </c>
      <c r="G14368">
        <v>4607228</v>
      </c>
      <c r="H14368">
        <v>846.2</v>
      </c>
      <c r="I14368">
        <v>0</v>
      </c>
      <c r="J14368">
        <v>1.5</v>
      </c>
      <c r="K14368" s="2">
        <v>972.97818181818184</v>
      </c>
      <c r="L14368">
        <v>49.4</v>
      </c>
      <c r="M14368">
        <v>-136.44999999999999</v>
      </c>
      <c r="N14368">
        <v>1745.02</v>
      </c>
      <c r="O14368">
        <v>200.93</v>
      </c>
      <c r="P14368">
        <v>1525.2</v>
      </c>
      <c r="Q14368">
        <v>102.58</v>
      </c>
      <c r="R14368">
        <v>0.8</v>
      </c>
      <c r="S14368">
        <v>3854084438.8400002</v>
      </c>
      <c r="T14368">
        <v>28.27</v>
      </c>
    </row>
    <row r="14369" spans="1:20" x14ac:dyDescent="0.25">
      <c r="A14369" s="6">
        <v>30795</v>
      </c>
      <c r="B14369" t="s">
        <v>4866</v>
      </c>
      <c r="C14369">
        <v>225.98</v>
      </c>
      <c r="D14369">
        <v>273.97000000000003</v>
      </c>
      <c r="E14369">
        <v>182.17</v>
      </c>
      <c r="F14369">
        <v>221.43</v>
      </c>
      <c r="G14369">
        <v>1869608</v>
      </c>
      <c r="H14369">
        <v>214.5</v>
      </c>
      <c r="I14369">
        <v>0</v>
      </c>
      <c r="J14369">
        <v>1</v>
      </c>
      <c r="K14369" s="2">
        <v>877.26000000000022</v>
      </c>
      <c r="L14369">
        <v>51.21</v>
      </c>
      <c r="M14369">
        <v>-655.83</v>
      </c>
      <c r="N14369">
        <v>1649.31</v>
      </c>
      <c r="O14369">
        <v>105.21</v>
      </c>
      <c r="P14369">
        <v>1525.2</v>
      </c>
      <c r="Q14369">
        <v>102.58</v>
      </c>
      <c r="R14369">
        <v>0.67</v>
      </c>
      <c r="S14369">
        <v>413987299.44</v>
      </c>
      <c r="T14369">
        <v>5.9</v>
      </c>
    </row>
    <row r="14370" spans="1:20" x14ac:dyDescent="0.25">
      <c r="A14370" s="6">
        <v>30794</v>
      </c>
      <c r="B14370" t="s">
        <v>4863</v>
      </c>
      <c r="C14370">
        <v>338.16</v>
      </c>
      <c r="D14370">
        <v>347</v>
      </c>
      <c r="E14370">
        <v>292.89</v>
      </c>
      <c r="F14370">
        <v>300.81</v>
      </c>
      <c r="G14370">
        <v>9905957</v>
      </c>
      <c r="H14370">
        <v>310.49</v>
      </c>
      <c r="I14370">
        <v>0</v>
      </c>
      <c r="J14370">
        <v>1.5</v>
      </c>
      <c r="K14370" s="2">
        <v>777.99727272727262</v>
      </c>
      <c r="L14370">
        <v>69.14</v>
      </c>
      <c r="M14370">
        <v>-477.19</v>
      </c>
      <c r="N14370">
        <v>1550.04</v>
      </c>
      <c r="O14370">
        <v>5.95</v>
      </c>
      <c r="P14370">
        <v>1525.2</v>
      </c>
      <c r="Q14370">
        <v>102.58</v>
      </c>
      <c r="R14370">
        <v>1.1399999999999999</v>
      </c>
      <c r="S14370">
        <v>2979810925.1700001</v>
      </c>
      <c r="T14370">
        <v>71</v>
      </c>
    </row>
    <row r="14371" spans="1:20" x14ac:dyDescent="0.25">
      <c r="A14371" s="6">
        <v>30793</v>
      </c>
      <c r="B14371" t="s">
        <v>4862</v>
      </c>
      <c r="C14371">
        <v>1048.76</v>
      </c>
      <c r="D14371">
        <v>1049.73</v>
      </c>
      <c r="E14371">
        <v>1010.28</v>
      </c>
      <c r="F14371">
        <v>1023.46</v>
      </c>
      <c r="G14371">
        <v>5501273</v>
      </c>
      <c r="H14371">
        <v>1013.78</v>
      </c>
      <c r="I14371">
        <v>0</v>
      </c>
      <c r="J14371">
        <v>1</v>
      </c>
      <c r="K14371" s="2">
        <v>759.56363636363642</v>
      </c>
      <c r="L14371">
        <v>40.04</v>
      </c>
      <c r="M14371">
        <v>263.89999999999998</v>
      </c>
      <c r="N14371">
        <v>1531.61</v>
      </c>
      <c r="O14371">
        <v>-12.48</v>
      </c>
      <c r="P14371">
        <v>1525.2</v>
      </c>
      <c r="Q14371">
        <v>102.58</v>
      </c>
      <c r="R14371">
        <v>1.42</v>
      </c>
      <c r="S14371">
        <v>5630332864.5799999</v>
      </c>
      <c r="T14371">
        <v>60.72</v>
      </c>
    </row>
    <row r="14372" spans="1:20" x14ac:dyDescent="0.25">
      <c r="A14372" s="6">
        <v>30792</v>
      </c>
      <c r="B14372" t="s">
        <v>4862</v>
      </c>
      <c r="C14372">
        <v>153.41999999999999</v>
      </c>
      <c r="D14372">
        <v>185.76</v>
      </c>
      <c r="E14372">
        <v>139.88</v>
      </c>
      <c r="F14372">
        <v>181.19</v>
      </c>
      <c r="G14372">
        <v>4051972</v>
      </c>
      <c r="H14372">
        <v>186.87</v>
      </c>
      <c r="I14372">
        <v>0</v>
      </c>
      <c r="J14372">
        <v>1</v>
      </c>
      <c r="K14372" s="2">
        <v>666.36272727272728</v>
      </c>
      <c r="L14372">
        <v>52.23</v>
      </c>
      <c r="M14372">
        <v>-485.17</v>
      </c>
      <c r="N14372">
        <v>1438.41</v>
      </c>
      <c r="O14372">
        <v>-105.68</v>
      </c>
      <c r="P14372">
        <v>1496.73</v>
      </c>
      <c r="Q14372">
        <v>102.58</v>
      </c>
      <c r="R14372">
        <v>0.78</v>
      </c>
      <c r="S14372">
        <v>734176806.67999995</v>
      </c>
      <c r="T14372">
        <v>17.37</v>
      </c>
    </row>
    <row r="14373" spans="1:20" x14ac:dyDescent="0.25">
      <c r="A14373" s="6">
        <v>30791</v>
      </c>
      <c r="B14373" t="s">
        <v>4866</v>
      </c>
      <c r="C14373">
        <v>811.91</v>
      </c>
      <c r="D14373">
        <v>824.79</v>
      </c>
      <c r="E14373">
        <v>778.8</v>
      </c>
      <c r="F14373">
        <v>796.11</v>
      </c>
      <c r="G14373">
        <v>7206568</v>
      </c>
      <c r="H14373">
        <v>794.28</v>
      </c>
      <c r="I14373">
        <v>1</v>
      </c>
      <c r="J14373">
        <v>1</v>
      </c>
      <c r="K14373" s="2">
        <v>640.27999999999986</v>
      </c>
      <c r="L14373">
        <v>57.91</v>
      </c>
      <c r="M14373">
        <v>155.83000000000001</v>
      </c>
      <c r="N14373">
        <v>1412.33</v>
      </c>
      <c r="O14373">
        <v>-131.77000000000001</v>
      </c>
      <c r="P14373">
        <v>1496.73</v>
      </c>
      <c r="Q14373">
        <v>102.58</v>
      </c>
      <c r="R14373">
        <v>0.98</v>
      </c>
      <c r="S14373">
        <v>5737220850.4799995</v>
      </c>
      <c r="T14373">
        <v>339.33</v>
      </c>
    </row>
    <row r="14374" spans="1:20" x14ac:dyDescent="0.25">
      <c r="A14374" s="6">
        <v>30790</v>
      </c>
      <c r="B14374" t="s">
        <v>4866</v>
      </c>
      <c r="C14374">
        <v>418.57</v>
      </c>
      <c r="D14374">
        <v>427.8</v>
      </c>
      <c r="E14374">
        <v>408.74</v>
      </c>
      <c r="F14374">
        <v>421.77</v>
      </c>
      <c r="G14374">
        <v>6658730</v>
      </c>
      <c r="H14374">
        <v>420.94</v>
      </c>
      <c r="I14374">
        <v>1</v>
      </c>
      <c r="J14374">
        <v>1</v>
      </c>
      <c r="K14374" s="2">
        <v>608.19181818181812</v>
      </c>
      <c r="L14374">
        <v>45.35</v>
      </c>
      <c r="M14374">
        <v>-186.42</v>
      </c>
      <c r="N14374">
        <v>1380.24</v>
      </c>
      <c r="O14374">
        <v>-163.85</v>
      </c>
      <c r="P14374">
        <v>1496.73</v>
      </c>
      <c r="Q14374">
        <v>102.58</v>
      </c>
      <c r="R14374">
        <v>1.1000000000000001</v>
      </c>
      <c r="S14374">
        <v>2808452552.0999999</v>
      </c>
      <c r="T14374">
        <v>9.24</v>
      </c>
    </row>
    <row r="14375" spans="1:20" x14ac:dyDescent="0.25">
      <c r="A14375" s="6">
        <v>30789</v>
      </c>
      <c r="B14375" t="s">
        <v>4863</v>
      </c>
      <c r="C14375">
        <v>431.4</v>
      </c>
      <c r="D14375">
        <v>464.18</v>
      </c>
      <c r="E14375">
        <v>384.33</v>
      </c>
      <c r="F14375">
        <v>443.92</v>
      </c>
      <c r="G14375">
        <v>4051217</v>
      </c>
      <c r="H14375">
        <v>437.77</v>
      </c>
      <c r="I14375">
        <v>0.5</v>
      </c>
      <c r="J14375">
        <v>1</v>
      </c>
      <c r="K14375" s="2">
        <v>563.98454545454547</v>
      </c>
      <c r="L14375">
        <v>60.95</v>
      </c>
      <c r="M14375">
        <v>-120.06</v>
      </c>
      <c r="N14375">
        <v>1336.03</v>
      </c>
      <c r="O14375">
        <v>-208.06</v>
      </c>
      <c r="P14375">
        <v>1496.73</v>
      </c>
      <c r="Q14375">
        <v>102.58</v>
      </c>
      <c r="R14375">
        <v>0.71</v>
      </c>
      <c r="S14375">
        <v>1798416250.6400001</v>
      </c>
      <c r="T14375">
        <v>15.2</v>
      </c>
    </row>
    <row r="14376" spans="1:20" x14ac:dyDescent="0.25">
      <c r="A14376" s="6">
        <v>30788</v>
      </c>
      <c r="B14376" t="s">
        <v>4866</v>
      </c>
      <c r="C14376">
        <v>147.80000000000001</v>
      </c>
      <c r="D14376">
        <v>183.11</v>
      </c>
      <c r="E14376">
        <v>98.08</v>
      </c>
      <c r="F14376">
        <v>167.24</v>
      </c>
      <c r="G14376">
        <v>8546291</v>
      </c>
      <c r="H14376">
        <v>168.8</v>
      </c>
      <c r="I14376">
        <v>0</v>
      </c>
      <c r="J14376">
        <v>2</v>
      </c>
      <c r="K14376" s="2">
        <v>511.8236363636363</v>
      </c>
      <c r="L14376">
        <v>34.229999999999997</v>
      </c>
      <c r="M14376">
        <v>-344.58</v>
      </c>
      <c r="N14376">
        <v>1283.8699999999999</v>
      </c>
      <c r="O14376">
        <v>-260.22000000000003</v>
      </c>
      <c r="P14376">
        <v>1496.73</v>
      </c>
      <c r="Q14376">
        <v>102.58</v>
      </c>
      <c r="R14376">
        <v>0.79</v>
      </c>
      <c r="S14376">
        <v>1429281706.8399999</v>
      </c>
      <c r="T14376">
        <v>3.73</v>
      </c>
    </row>
    <row r="14377" spans="1:20" x14ac:dyDescent="0.25">
      <c r="A14377" s="6">
        <v>30787</v>
      </c>
      <c r="B14377" t="s">
        <v>4864</v>
      </c>
      <c r="C14377">
        <v>1153.58</v>
      </c>
      <c r="D14377">
        <v>1170.25</v>
      </c>
      <c r="E14377">
        <v>1114.1600000000001</v>
      </c>
      <c r="F14377">
        <v>1163.8</v>
      </c>
      <c r="G14377">
        <v>2362152</v>
      </c>
      <c r="H14377">
        <v>1168.31</v>
      </c>
      <c r="I14377">
        <v>0</v>
      </c>
      <c r="J14377">
        <v>1</v>
      </c>
      <c r="K14377" s="2">
        <v>567.54272727272735</v>
      </c>
      <c r="L14377">
        <v>61.03</v>
      </c>
      <c r="M14377">
        <v>596.26</v>
      </c>
      <c r="N14377">
        <v>1339.59</v>
      </c>
      <c r="O14377">
        <v>-204.5</v>
      </c>
      <c r="P14377">
        <v>1496.73</v>
      </c>
      <c r="Q14377">
        <v>102.58</v>
      </c>
      <c r="R14377">
        <v>1.27</v>
      </c>
      <c r="S14377">
        <v>2749072497.5999999</v>
      </c>
      <c r="T14377">
        <v>23.84</v>
      </c>
    </row>
    <row r="14378" spans="1:20" x14ac:dyDescent="0.25">
      <c r="A14378" s="6">
        <v>30786</v>
      </c>
      <c r="B14378" t="s">
        <v>4866</v>
      </c>
      <c r="C14378">
        <v>400.7</v>
      </c>
      <c r="D14378">
        <v>447.82</v>
      </c>
      <c r="E14378">
        <v>353.73</v>
      </c>
      <c r="F14378">
        <v>425.6</v>
      </c>
      <c r="G14378">
        <v>4527219</v>
      </c>
      <c r="H14378">
        <v>429.94</v>
      </c>
      <c r="I14378">
        <v>0</v>
      </c>
      <c r="J14378">
        <v>1</v>
      </c>
      <c r="K14378" s="2">
        <v>543.80545454545461</v>
      </c>
      <c r="L14378">
        <v>51.27</v>
      </c>
      <c r="M14378">
        <v>-118.21</v>
      </c>
      <c r="N14378">
        <v>1315.85</v>
      </c>
      <c r="O14378">
        <v>-228.24</v>
      </c>
      <c r="P14378">
        <v>1496.73</v>
      </c>
      <c r="Q14378">
        <v>102.58</v>
      </c>
      <c r="R14378">
        <v>0.89</v>
      </c>
      <c r="S14378">
        <v>1926784406.4000001</v>
      </c>
      <c r="T14378">
        <v>19.8</v>
      </c>
    </row>
    <row r="14379" spans="1:20" x14ac:dyDescent="0.25">
      <c r="A14379" s="6">
        <v>30785</v>
      </c>
      <c r="B14379" t="s">
        <v>4866</v>
      </c>
      <c r="C14379">
        <v>660.4</v>
      </c>
      <c r="D14379">
        <v>706.65</v>
      </c>
      <c r="E14379">
        <v>657</v>
      </c>
      <c r="F14379">
        <v>688.15</v>
      </c>
      <c r="G14379">
        <v>4688428</v>
      </c>
      <c r="H14379">
        <v>696.89</v>
      </c>
      <c r="I14379">
        <v>1</v>
      </c>
      <c r="J14379">
        <v>1.5</v>
      </c>
      <c r="K14379" s="2">
        <v>530.31636363636369</v>
      </c>
      <c r="L14379">
        <v>66.44</v>
      </c>
      <c r="M14379">
        <v>157.83000000000001</v>
      </c>
      <c r="N14379">
        <v>1302.3599999999999</v>
      </c>
      <c r="O14379">
        <v>-241.73</v>
      </c>
      <c r="P14379">
        <v>1496.73</v>
      </c>
      <c r="Q14379">
        <v>102.58</v>
      </c>
      <c r="R14379">
        <v>0.78</v>
      </c>
      <c r="S14379">
        <v>3226341728.1999998</v>
      </c>
      <c r="T14379">
        <v>30.92</v>
      </c>
    </row>
    <row r="14380" spans="1:20" x14ac:dyDescent="0.25">
      <c r="A14380" s="6">
        <v>30784</v>
      </c>
      <c r="B14380" t="s">
        <v>4864</v>
      </c>
      <c r="C14380">
        <v>728.17</v>
      </c>
      <c r="D14380">
        <v>729.83</v>
      </c>
      <c r="E14380">
        <v>699.44</v>
      </c>
      <c r="F14380">
        <v>722.07</v>
      </c>
      <c r="G14380">
        <v>7435627</v>
      </c>
      <c r="H14380">
        <v>718.21</v>
      </c>
      <c r="I14380">
        <v>0</v>
      </c>
      <c r="J14380">
        <v>1.5</v>
      </c>
      <c r="K14380" s="2">
        <v>575.82909090909084</v>
      </c>
      <c r="L14380">
        <v>44.65</v>
      </c>
      <c r="M14380">
        <v>146.24</v>
      </c>
      <c r="N14380">
        <v>1347.87</v>
      </c>
      <c r="O14380">
        <v>-196.22</v>
      </c>
      <c r="P14380">
        <v>1496.73</v>
      </c>
      <c r="Q14380">
        <v>102.58</v>
      </c>
      <c r="R14380">
        <v>1.2</v>
      </c>
      <c r="S14380">
        <v>5369043187.8900003</v>
      </c>
      <c r="T14380">
        <v>21.85</v>
      </c>
    </row>
    <row r="14381" spans="1:20" x14ac:dyDescent="0.25">
      <c r="A14381" s="6">
        <v>30783</v>
      </c>
      <c r="B14381" t="s">
        <v>4862</v>
      </c>
      <c r="C14381">
        <v>1049.6199999999999</v>
      </c>
      <c r="D14381">
        <v>1061.57</v>
      </c>
      <c r="E14381">
        <v>1014.43</v>
      </c>
      <c r="F14381">
        <v>1056.02</v>
      </c>
      <c r="G14381">
        <v>7383952</v>
      </c>
      <c r="H14381">
        <v>1057.01</v>
      </c>
      <c r="I14381">
        <v>1</v>
      </c>
      <c r="J14381">
        <v>1</v>
      </c>
      <c r="K14381" s="2">
        <v>644.48454545454547</v>
      </c>
      <c r="L14381">
        <v>45.91</v>
      </c>
      <c r="M14381">
        <v>411.54</v>
      </c>
      <c r="N14381">
        <v>1416.53</v>
      </c>
      <c r="O14381">
        <v>-127.56</v>
      </c>
      <c r="P14381">
        <v>1496.73</v>
      </c>
      <c r="Q14381">
        <v>102.58</v>
      </c>
      <c r="R14381">
        <v>1.44</v>
      </c>
      <c r="S14381">
        <v>7797600991.04</v>
      </c>
      <c r="T14381">
        <v>26.89</v>
      </c>
    </row>
    <row r="14382" spans="1:20" x14ac:dyDescent="0.25">
      <c r="A14382" s="6">
        <v>30782</v>
      </c>
      <c r="B14382" t="s">
        <v>4866</v>
      </c>
      <c r="C14382">
        <v>309.07</v>
      </c>
      <c r="D14382">
        <v>337.94</v>
      </c>
      <c r="E14382">
        <v>274.77</v>
      </c>
      <c r="F14382">
        <v>322.23</v>
      </c>
      <c r="G14382">
        <v>9627214</v>
      </c>
      <c r="H14382">
        <v>325.48</v>
      </c>
      <c r="I14382">
        <v>1</v>
      </c>
      <c r="J14382">
        <v>1</v>
      </c>
      <c r="K14382" s="2">
        <v>580.73636363636354</v>
      </c>
      <c r="L14382">
        <v>43.71</v>
      </c>
      <c r="M14382">
        <v>-258.51</v>
      </c>
      <c r="N14382">
        <v>1352.78</v>
      </c>
      <c r="O14382">
        <v>-191.31</v>
      </c>
      <c r="P14382">
        <v>1496.73</v>
      </c>
      <c r="Q14382">
        <v>102.58</v>
      </c>
      <c r="R14382">
        <v>1.1299999999999999</v>
      </c>
      <c r="S14382">
        <v>3102177167.2199998</v>
      </c>
      <c r="T14382">
        <v>108.55</v>
      </c>
    </row>
    <row r="14383" spans="1:20" x14ac:dyDescent="0.25">
      <c r="A14383" s="6">
        <v>30781</v>
      </c>
      <c r="B14383" t="s">
        <v>4862</v>
      </c>
      <c r="C14383">
        <v>791.98</v>
      </c>
      <c r="D14383">
        <v>808.01</v>
      </c>
      <c r="E14383">
        <v>784.79</v>
      </c>
      <c r="F14383">
        <v>789.08</v>
      </c>
      <c r="G14383">
        <v>5741495</v>
      </c>
      <c r="H14383">
        <v>792.86</v>
      </c>
      <c r="I14383">
        <v>1</v>
      </c>
      <c r="J14383">
        <v>2</v>
      </c>
      <c r="K14383" s="2">
        <v>635.99909090909091</v>
      </c>
      <c r="L14383">
        <v>44.1</v>
      </c>
      <c r="M14383">
        <v>153.08000000000001</v>
      </c>
      <c r="N14383">
        <v>1408.04</v>
      </c>
      <c r="O14383">
        <v>-136.05000000000001</v>
      </c>
      <c r="P14383">
        <v>1496.73</v>
      </c>
      <c r="Q14383">
        <v>102.58</v>
      </c>
      <c r="R14383">
        <v>1.1000000000000001</v>
      </c>
      <c r="S14383">
        <v>4530498874.6000004</v>
      </c>
      <c r="T14383">
        <v>30.46</v>
      </c>
    </row>
    <row r="14384" spans="1:20" x14ac:dyDescent="0.25">
      <c r="A14384" s="6">
        <v>30780</v>
      </c>
      <c r="B14384" t="s">
        <v>4864</v>
      </c>
      <c r="C14384">
        <v>1352.1</v>
      </c>
      <c r="D14384">
        <v>1369.49</v>
      </c>
      <c r="E14384">
        <v>1304.44</v>
      </c>
      <c r="F14384">
        <v>1352.82</v>
      </c>
      <c r="G14384">
        <v>5479568</v>
      </c>
      <c r="H14384">
        <v>1356.87</v>
      </c>
      <c r="I14384">
        <v>0</v>
      </c>
      <c r="J14384">
        <v>1</v>
      </c>
      <c r="K14384" s="2">
        <v>686.60909090909081</v>
      </c>
      <c r="L14384">
        <v>36.53</v>
      </c>
      <c r="M14384">
        <v>666.21</v>
      </c>
      <c r="N14384">
        <v>1458.65</v>
      </c>
      <c r="O14384">
        <v>-85.44</v>
      </c>
      <c r="P14384">
        <v>1496.73</v>
      </c>
      <c r="Q14384">
        <v>102.58</v>
      </c>
      <c r="R14384">
        <v>0.62</v>
      </c>
      <c r="S14384">
        <v>7412869181.7600002</v>
      </c>
      <c r="T14384">
        <v>38.08</v>
      </c>
    </row>
    <row r="14385" spans="1:20" x14ac:dyDescent="0.25">
      <c r="A14385" s="6">
        <v>30779</v>
      </c>
      <c r="B14385" t="s">
        <v>4866</v>
      </c>
      <c r="C14385">
        <v>1479.37</v>
      </c>
      <c r="D14385">
        <v>1513.03</v>
      </c>
      <c r="E14385">
        <v>1435.62</v>
      </c>
      <c r="F14385">
        <v>1501.24</v>
      </c>
      <c r="G14385">
        <v>3135024</v>
      </c>
      <c r="H14385">
        <v>1508.05</v>
      </c>
      <c r="I14385">
        <v>0.5</v>
      </c>
      <c r="J14385">
        <v>1</v>
      </c>
      <c r="K14385" s="2">
        <v>784.74272727272728</v>
      </c>
      <c r="L14385">
        <v>57.79</v>
      </c>
      <c r="M14385">
        <v>716.5</v>
      </c>
      <c r="N14385">
        <v>1556.79</v>
      </c>
      <c r="O14385">
        <v>12.7</v>
      </c>
      <c r="P14385">
        <v>1501.24</v>
      </c>
      <c r="Q14385">
        <v>102.58</v>
      </c>
      <c r="R14385">
        <v>1.23</v>
      </c>
      <c r="S14385">
        <v>4706423429.7600002</v>
      </c>
      <c r="T14385">
        <v>35.78</v>
      </c>
    </row>
    <row r="14386" spans="1:20" x14ac:dyDescent="0.25">
      <c r="A14386" s="6">
        <v>30778</v>
      </c>
      <c r="B14386" t="s">
        <v>4862</v>
      </c>
      <c r="C14386">
        <v>528.85</v>
      </c>
      <c r="D14386">
        <v>529.65</v>
      </c>
      <c r="E14386">
        <v>515.19000000000005</v>
      </c>
      <c r="F14386">
        <v>522.65</v>
      </c>
      <c r="G14386">
        <v>2050972</v>
      </c>
      <c r="H14386">
        <v>529.22</v>
      </c>
      <c r="I14386">
        <v>0.5</v>
      </c>
      <c r="J14386">
        <v>2</v>
      </c>
      <c r="K14386" s="2">
        <v>791.9</v>
      </c>
      <c r="L14386">
        <v>69.47</v>
      </c>
      <c r="M14386">
        <v>-269.25</v>
      </c>
      <c r="N14386">
        <v>1563.95</v>
      </c>
      <c r="O14386">
        <v>19.850000000000001</v>
      </c>
      <c r="P14386">
        <v>1501.24</v>
      </c>
      <c r="Q14386">
        <v>102.58</v>
      </c>
      <c r="R14386">
        <v>1.18</v>
      </c>
      <c r="S14386">
        <v>1071940515.8</v>
      </c>
      <c r="T14386">
        <v>132.69</v>
      </c>
    </row>
    <row r="14387" spans="1:20" x14ac:dyDescent="0.25">
      <c r="A14387" s="6">
        <v>30777</v>
      </c>
      <c r="B14387" t="s">
        <v>4862</v>
      </c>
      <c r="C14387">
        <v>1307.08</v>
      </c>
      <c r="D14387">
        <v>1348.22</v>
      </c>
      <c r="E14387">
        <v>1287.98</v>
      </c>
      <c r="F14387">
        <v>1326.21</v>
      </c>
      <c r="G14387">
        <v>2608826</v>
      </c>
      <c r="H14387">
        <v>1324.71</v>
      </c>
      <c r="I14387">
        <v>0</v>
      </c>
      <c r="J14387">
        <v>1.5</v>
      </c>
      <c r="K14387" s="2">
        <v>897.26090909090897</v>
      </c>
      <c r="L14387">
        <v>50.36</v>
      </c>
      <c r="M14387">
        <v>428.95</v>
      </c>
      <c r="N14387">
        <v>1669.31</v>
      </c>
      <c r="O14387">
        <v>125.22</v>
      </c>
      <c r="P14387">
        <v>1501.24</v>
      </c>
      <c r="Q14387">
        <v>102.58</v>
      </c>
      <c r="R14387">
        <v>1.07</v>
      </c>
      <c r="S14387">
        <v>3459851129.46</v>
      </c>
      <c r="T14387">
        <v>547.51</v>
      </c>
    </row>
    <row r="14388" spans="1:20" x14ac:dyDescent="0.25">
      <c r="A14388" s="6">
        <v>30776</v>
      </c>
      <c r="B14388" t="s">
        <v>4863</v>
      </c>
      <c r="C14388">
        <v>1436.9</v>
      </c>
      <c r="D14388">
        <v>1485.14</v>
      </c>
      <c r="E14388">
        <v>1387.26</v>
      </c>
      <c r="F14388">
        <v>1481.08</v>
      </c>
      <c r="G14388">
        <v>7998059</v>
      </c>
      <c r="H14388">
        <v>1486.31</v>
      </c>
      <c r="I14388">
        <v>0</v>
      </c>
      <c r="J14388">
        <v>1</v>
      </c>
      <c r="K14388" s="2">
        <v>926.10454545454547</v>
      </c>
      <c r="L14388">
        <v>32.04</v>
      </c>
      <c r="M14388">
        <v>554.98</v>
      </c>
      <c r="N14388">
        <v>1698.15</v>
      </c>
      <c r="O14388">
        <v>154.06</v>
      </c>
      <c r="P14388">
        <v>1501.24</v>
      </c>
      <c r="Q14388">
        <v>102.58</v>
      </c>
      <c r="R14388">
        <v>1.32</v>
      </c>
      <c r="S14388">
        <v>11845765223.719999</v>
      </c>
      <c r="T14388">
        <v>375.89</v>
      </c>
    </row>
    <row r="14389" spans="1:20" x14ac:dyDescent="0.25">
      <c r="A14389" s="6">
        <v>30775</v>
      </c>
      <c r="B14389" t="s">
        <v>4863</v>
      </c>
      <c r="C14389">
        <v>124.87</v>
      </c>
      <c r="D14389">
        <v>131.02000000000001</v>
      </c>
      <c r="E14389">
        <v>103.17</v>
      </c>
      <c r="F14389">
        <v>122.1</v>
      </c>
      <c r="G14389">
        <v>1030005</v>
      </c>
      <c r="H14389">
        <v>130.43</v>
      </c>
      <c r="I14389">
        <v>0</v>
      </c>
      <c r="J14389">
        <v>2</v>
      </c>
      <c r="K14389" s="2">
        <v>898.51363636363646</v>
      </c>
      <c r="L14389">
        <v>42.47</v>
      </c>
      <c r="M14389">
        <v>-776.41</v>
      </c>
      <c r="N14389">
        <v>1670.56</v>
      </c>
      <c r="O14389">
        <v>126.47</v>
      </c>
      <c r="P14389">
        <v>1501.24</v>
      </c>
      <c r="Q14389">
        <v>102.58</v>
      </c>
      <c r="R14389">
        <v>0.62</v>
      </c>
      <c r="S14389">
        <v>125763610.5</v>
      </c>
      <c r="T14389">
        <v>3.41</v>
      </c>
    </row>
    <row r="14390" spans="1:20" x14ac:dyDescent="0.25">
      <c r="A14390" s="6">
        <v>30774</v>
      </c>
      <c r="B14390" t="s">
        <v>4862</v>
      </c>
      <c r="C14390">
        <v>105.79</v>
      </c>
      <c r="D14390">
        <v>143.11000000000001</v>
      </c>
      <c r="E14390">
        <v>64.73</v>
      </c>
      <c r="F14390">
        <v>107.71</v>
      </c>
      <c r="G14390">
        <v>5298884</v>
      </c>
      <c r="H14390">
        <v>117.69</v>
      </c>
      <c r="I14390">
        <v>0</v>
      </c>
      <c r="J14390">
        <v>1</v>
      </c>
      <c r="K14390" s="2">
        <v>845.74636363636353</v>
      </c>
      <c r="L14390">
        <v>40.01</v>
      </c>
      <c r="M14390">
        <v>-738.04</v>
      </c>
      <c r="N14390">
        <v>1617.79</v>
      </c>
      <c r="O14390">
        <v>73.7</v>
      </c>
      <c r="P14390">
        <v>1501.24</v>
      </c>
      <c r="Q14390">
        <v>102.58</v>
      </c>
      <c r="R14390">
        <v>1.3</v>
      </c>
      <c r="S14390">
        <v>570742795.63999999</v>
      </c>
      <c r="T14390">
        <v>2.54</v>
      </c>
    </row>
    <row r="14391" spans="1:20" x14ac:dyDescent="0.25">
      <c r="A14391" s="6">
        <v>30773</v>
      </c>
      <c r="B14391" t="s">
        <v>4866</v>
      </c>
      <c r="C14391">
        <v>1358.84</v>
      </c>
      <c r="D14391">
        <v>1393.29</v>
      </c>
      <c r="E14391">
        <v>1348.07</v>
      </c>
      <c r="F14391">
        <v>1366.06</v>
      </c>
      <c r="G14391">
        <v>5333467</v>
      </c>
      <c r="H14391">
        <v>1357.43</v>
      </c>
      <c r="I14391">
        <v>1</v>
      </c>
      <c r="J14391">
        <v>1</v>
      </c>
      <c r="K14391" s="2">
        <v>904.29090909090894</v>
      </c>
      <c r="L14391">
        <v>33.299999999999997</v>
      </c>
      <c r="M14391">
        <v>461.77</v>
      </c>
      <c r="N14391">
        <v>1676.34</v>
      </c>
      <c r="O14391">
        <v>132.25</v>
      </c>
      <c r="P14391">
        <v>1501.24</v>
      </c>
      <c r="Q14391">
        <v>102.58</v>
      </c>
      <c r="R14391">
        <v>0.69</v>
      </c>
      <c r="S14391">
        <v>7285835930.0200005</v>
      </c>
      <c r="T14391">
        <v>37.25</v>
      </c>
    </row>
    <row r="14392" spans="1:20" x14ac:dyDescent="0.25">
      <c r="A14392" s="6">
        <v>30772</v>
      </c>
      <c r="B14392" t="s">
        <v>4865</v>
      </c>
      <c r="C14392">
        <v>1113.92</v>
      </c>
      <c r="D14392">
        <v>1118.8399999999999</v>
      </c>
      <c r="E14392">
        <v>1107.97</v>
      </c>
      <c r="F14392">
        <v>1111.75</v>
      </c>
      <c r="G14392">
        <v>1651754</v>
      </c>
      <c r="H14392">
        <v>1119.02</v>
      </c>
      <c r="I14392">
        <v>0</v>
      </c>
      <c r="J14392">
        <v>1</v>
      </c>
      <c r="K14392" s="2">
        <v>909.35727272727274</v>
      </c>
      <c r="L14392">
        <v>55.16</v>
      </c>
      <c r="M14392">
        <v>202.39</v>
      </c>
      <c r="N14392">
        <v>1681.4</v>
      </c>
      <c r="O14392">
        <v>137.31</v>
      </c>
      <c r="P14392">
        <v>1501.24</v>
      </c>
      <c r="Q14392">
        <v>102.58</v>
      </c>
      <c r="R14392">
        <v>1.46</v>
      </c>
      <c r="S14392">
        <v>1836337509.5</v>
      </c>
      <c r="T14392">
        <v>389.93</v>
      </c>
    </row>
    <row r="14393" spans="1:20" x14ac:dyDescent="0.25">
      <c r="A14393" s="6">
        <v>30771</v>
      </c>
      <c r="B14393" t="s">
        <v>4864</v>
      </c>
      <c r="C14393">
        <v>1044.45</v>
      </c>
      <c r="D14393">
        <v>1085.9100000000001</v>
      </c>
      <c r="E14393">
        <v>1018.37</v>
      </c>
      <c r="F14393">
        <v>1061.3499999999999</v>
      </c>
      <c r="G14393">
        <v>2211252</v>
      </c>
      <c r="H14393">
        <v>1059.8900000000001</v>
      </c>
      <c r="I14393">
        <v>0</v>
      </c>
      <c r="J14393">
        <v>2</v>
      </c>
      <c r="K14393" s="2">
        <v>976.55</v>
      </c>
      <c r="L14393">
        <v>31.9</v>
      </c>
      <c r="M14393">
        <v>84.8</v>
      </c>
      <c r="N14393">
        <v>1748.6</v>
      </c>
      <c r="O14393">
        <v>204.5</v>
      </c>
      <c r="P14393">
        <v>1501.24</v>
      </c>
      <c r="Q14393">
        <v>102.58</v>
      </c>
      <c r="R14393">
        <v>1.25</v>
      </c>
      <c r="S14393">
        <v>2346912310.1999998</v>
      </c>
      <c r="T14393">
        <v>60.58</v>
      </c>
    </row>
    <row r="14394" spans="1:20" x14ac:dyDescent="0.25">
      <c r="A14394" s="6">
        <v>30770</v>
      </c>
      <c r="B14394" t="s">
        <v>4865</v>
      </c>
      <c r="C14394">
        <v>1121.0999999999999</v>
      </c>
      <c r="D14394">
        <v>1123.8800000000001</v>
      </c>
      <c r="E14394">
        <v>1117.48</v>
      </c>
      <c r="F14394">
        <v>1121.32</v>
      </c>
      <c r="G14394">
        <v>3702392</v>
      </c>
      <c r="H14394">
        <v>1127.23</v>
      </c>
      <c r="I14394">
        <v>1</v>
      </c>
      <c r="J14394">
        <v>2</v>
      </c>
      <c r="K14394" s="2">
        <v>1006.753636363636</v>
      </c>
      <c r="L14394">
        <v>52.13</v>
      </c>
      <c r="M14394">
        <v>114.57</v>
      </c>
      <c r="N14394">
        <v>1778.8</v>
      </c>
      <c r="O14394">
        <v>234.71</v>
      </c>
      <c r="P14394">
        <v>1501.24</v>
      </c>
      <c r="Q14394">
        <v>102.58</v>
      </c>
      <c r="R14394">
        <v>0.97</v>
      </c>
      <c r="S14394">
        <v>4151566197.4400001</v>
      </c>
      <c r="T14394">
        <v>34.409999999999997</v>
      </c>
    </row>
    <row r="14395" spans="1:20" x14ac:dyDescent="0.25">
      <c r="A14395" s="6">
        <v>30769</v>
      </c>
      <c r="B14395" t="s">
        <v>4865</v>
      </c>
      <c r="C14395">
        <v>798.63</v>
      </c>
      <c r="D14395">
        <v>813.8</v>
      </c>
      <c r="E14395">
        <v>758.64</v>
      </c>
      <c r="F14395">
        <v>775.56</v>
      </c>
      <c r="G14395">
        <v>6559953</v>
      </c>
      <c r="H14395">
        <v>772.47</v>
      </c>
      <c r="I14395">
        <v>1</v>
      </c>
      <c r="J14395">
        <v>1</v>
      </c>
      <c r="K14395" s="2">
        <v>954.27545454545441</v>
      </c>
      <c r="L14395">
        <v>55.87</v>
      </c>
      <c r="M14395">
        <v>-178.72</v>
      </c>
      <c r="N14395">
        <v>1726.32</v>
      </c>
      <c r="O14395">
        <v>182.23</v>
      </c>
      <c r="P14395">
        <v>1501.24</v>
      </c>
      <c r="Q14395">
        <v>102.58</v>
      </c>
      <c r="R14395">
        <v>0.62</v>
      </c>
      <c r="S14395">
        <v>5087637148.6800003</v>
      </c>
      <c r="T14395">
        <v>19.149999999999999</v>
      </c>
    </row>
    <row r="14396" spans="1:20" x14ac:dyDescent="0.25">
      <c r="A14396" s="6">
        <v>30768</v>
      </c>
      <c r="B14396" t="s">
        <v>4862</v>
      </c>
      <c r="C14396">
        <v>996.85</v>
      </c>
      <c r="D14396">
        <v>1033.82</v>
      </c>
      <c r="E14396">
        <v>994</v>
      </c>
      <c r="F14396">
        <v>1008.7</v>
      </c>
      <c r="G14396">
        <v>4216222</v>
      </c>
      <c r="H14396">
        <v>1012.79</v>
      </c>
      <c r="I14396">
        <v>0</v>
      </c>
      <c r="J14396">
        <v>1.5</v>
      </c>
      <c r="K14396" s="2">
        <v>909.49909090909091</v>
      </c>
      <c r="L14396">
        <v>68.709999999999994</v>
      </c>
      <c r="M14396">
        <v>99.2</v>
      </c>
      <c r="N14396">
        <v>1681.54</v>
      </c>
      <c r="O14396">
        <v>137.44999999999999</v>
      </c>
      <c r="P14396">
        <v>1501.24</v>
      </c>
      <c r="Q14396">
        <v>102.58</v>
      </c>
      <c r="R14396">
        <v>0.88</v>
      </c>
      <c r="S14396">
        <v>4252903131.4000001</v>
      </c>
      <c r="T14396">
        <v>348.27</v>
      </c>
    </row>
    <row r="14397" spans="1:20" x14ac:dyDescent="0.25">
      <c r="A14397" s="6">
        <v>30767</v>
      </c>
      <c r="B14397" t="s">
        <v>4866</v>
      </c>
      <c r="C14397">
        <v>408.1</v>
      </c>
      <c r="D14397">
        <v>426.65</v>
      </c>
      <c r="E14397">
        <v>394.52</v>
      </c>
      <c r="F14397">
        <v>417.09</v>
      </c>
      <c r="G14397">
        <v>9675093</v>
      </c>
      <c r="H14397">
        <v>418.95</v>
      </c>
      <c r="I14397">
        <v>0</v>
      </c>
      <c r="J14397">
        <v>2</v>
      </c>
      <c r="K14397" s="2">
        <v>899.90272727272725</v>
      </c>
      <c r="L14397">
        <v>50.53</v>
      </c>
      <c r="M14397">
        <v>-482.81</v>
      </c>
      <c r="N14397">
        <v>1671.95</v>
      </c>
      <c r="O14397">
        <v>127.86</v>
      </c>
      <c r="P14397">
        <v>1501.24</v>
      </c>
      <c r="Q14397">
        <v>102.58</v>
      </c>
      <c r="R14397">
        <v>1.01</v>
      </c>
      <c r="S14397">
        <v>4035384539.3699999</v>
      </c>
      <c r="T14397">
        <v>16.37</v>
      </c>
    </row>
    <row r="14398" spans="1:20" x14ac:dyDescent="0.25">
      <c r="A14398" s="6">
        <v>30766</v>
      </c>
      <c r="B14398" t="s">
        <v>4864</v>
      </c>
      <c r="C14398">
        <v>184.27</v>
      </c>
      <c r="D14398">
        <v>222.57</v>
      </c>
      <c r="E14398">
        <v>158.99</v>
      </c>
      <c r="F14398">
        <v>196.47</v>
      </c>
      <c r="G14398">
        <v>6601004</v>
      </c>
      <c r="H14398">
        <v>192.94</v>
      </c>
      <c r="I14398">
        <v>1</v>
      </c>
      <c r="J14398">
        <v>1</v>
      </c>
      <c r="K14398" s="2">
        <v>797.19909090909084</v>
      </c>
      <c r="L14398">
        <v>62.99</v>
      </c>
      <c r="M14398">
        <v>-600.73</v>
      </c>
      <c r="N14398">
        <v>1569.24</v>
      </c>
      <c r="O14398">
        <v>25.15</v>
      </c>
      <c r="P14398">
        <v>1501.24</v>
      </c>
      <c r="Q14398">
        <v>102.58</v>
      </c>
      <c r="R14398">
        <v>0.88</v>
      </c>
      <c r="S14398">
        <v>1296899255.8800001</v>
      </c>
      <c r="T14398">
        <v>6.83</v>
      </c>
    </row>
    <row r="14399" spans="1:20" x14ac:dyDescent="0.25">
      <c r="A14399" s="6">
        <v>30765</v>
      </c>
      <c r="B14399" t="s">
        <v>4864</v>
      </c>
      <c r="C14399">
        <v>629.15</v>
      </c>
      <c r="D14399">
        <v>638.83000000000004</v>
      </c>
      <c r="E14399">
        <v>581.28</v>
      </c>
      <c r="F14399">
        <v>630.28</v>
      </c>
      <c r="G14399">
        <v>1668931</v>
      </c>
      <c r="H14399">
        <v>629.53</v>
      </c>
      <c r="I14399">
        <v>0</v>
      </c>
      <c r="J14399">
        <v>1.5</v>
      </c>
      <c r="K14399" s="2">
        <v>719.85363636363638</v>
      </c>
      <c r="L14399">
        <v>41.52</v>
      </c>
      <c r="M14399">
        <v>-89.57</v>
      </c>
      <c r="N14399">
        <v>1491.9</v>
      </c>
      <c r="O14399">
        <v>-52.19</v>
      </c>
      <c r="P14399">
        <v>1501.24</v>
      </c>
      <c r="Q14399">
        <v>102.58</v>
      </c>
      <c r="R14399">
        <v>0.8</v>
      </c>
      <c r="S14399">
        <v>1051893830.6799999</v>
      </c>
      <c r="T14399">
        <v>13.73</v>
      </c>
    </row>
    <row r="14400" spans="1:20" x14ac:dyDescent="0.25">
      <c r="A14400" s="6">
        <v>30764</v>
      </c>
      <c r="B14400" t="s">
        <v>4862</v>
      </c>
      <c r="C14400">
        <v>652.99</v>
      </c>
      <c r="D14400">
        <v>684.15</v>
      </c>
      <c r="E14400">
        <v>612.77</v>
      </c>
      <c r="F14400">
        <v>670.11</v>
      </c>
      <c r="G14400">
        <v>2160641</v>
      </c>
      <c r="H14400">
        <v>669.47</v>
      </c>
      <c r="I14400">
        <v>0</v>
      </c>
      <c r="J14400">
        <v>2</v>
      </c>
      <c r="K14400" s="2">
        <v>769.67272727272723</v>
      </c>
      <c r="L14400">
        <v>34.049999999999997</v>
      </c>
      <c r="M14400">
        <v>-99.56</v>
      </c>
      <c r="N14400">
        <v>1541.72</v>
      </c>
      <c r="O14400">
        <v>-2.37</v>
      </c>
      <c r="P14400">
        <v>1501.24</v>
      </c>
      <c r="Q14400">
        <v>102.58</v>
      </c>
      <c r="R14400">
        <v>1.47</v>
      </c>
      <c r="S14400">
        <v>1447867140.51</v>
      </c>
      <c r="T14400">
        <v>15.85</v>
      </c>
    </row>
    <row r="14401" spans="1:20" x14ac:dyDescent="0.25">
      <c r="A14401" s="6">
        <v>30763</v>
      </c>
      <c r="B14401" t="s">
        <v>4865</v>
      </c>
      <c r="C14401">
        <v>1094.69</v>
      </c>
      <c r="D14401">
        <v>1105.67</v>
      </c>
      <c r="E14401">
        <v>1079.6400000000001</v>
      </c>
      <c r="F14401">
        <v>1085.06</v>
      </c>
      <c r="G14401">
        <v>2635985</v>
      </c>
      <c r="H14401">
        <v>1091.6600000000001</v>
      </c>
      <c r="I14401">
        <v>0</v>
      </c>
      <c r="J14401">
        <v>1</v>
      </c>
      <c r="K14401" s="2">
        <v>858.52272727272714</v>
      </c>
      <c r="L14401">
        <v>67.55</v>
      </c>
      <c r="M14401">
        <v>226.54</v>
      </c>
      <c r="N14401">
        <v>1630.57</v>
      </c>
      <c r="O14401">
        <v>86.48</v>
      </c>
      <c r="P14401">
        <v>1501.24</v>
      </c>
      <c r="Q14401">
        <v>102.58</v>
      </c>
      <c r="R14401">
        <v>1.1200000000000001</v>
      </c>
      <c r="S14401">
        <v>2860201884.0999999</v>
      </c>
      <c r="T14401">
        <v>23.86</v>
      </c>
    </row>
    <row r="14402" spans="1:20" x14ac:dyDescent="0.25">
      <c r="A14402" s="6">
        <v>30762</v>
      </c>
      <c r="B14402" t="s">
        <v>4863</v>
      </c>
      <c r="C14402">
        <v>883.5</v>
      </c>
      <c r="D14402">
        <v>911.78</v>
      </c>
      <c r="E14402">
        <v>842.02</v>
      </c>
      <c r="F14402">
        <v>859.64</v>
      </c>
      <c r="G14402">
        <v>4147232</v>
      </c>
      <c r="H14402">
        <v>868.5</v>
      </c>
      <c r="I14402">
        <v>1</v>
      </c>
      <c r="J14402">
        <v>1</v>
      </c>
      <c r="K14402" s="2">
        <v>812.48454545454524</v>
      </c>
      <c r="L14402">
        <v>51.52</v>
      </c>
      <c r="M14402">
        <v>47.16</v>
      </c>
      <c r="N14402">
        <v>1584.53</v>
      </c>
      <c r="O14402">
        <v>40.44</v>
      </c>
      <c r="P14402">
        <v>1501.24</v>
      </c>
      <c r="Q14402">
        <v>102.58</v>
      </c>
      <c r="R14402">
        <v>0.6</v>
      </c>
      <c r="S14402">
        <v>3565126516.48</v>
      </c>
      <c r="T14402">
        <v>127.26</v>
      </c>
    </row>
    <row r="14403" spans="1:20" x14ac:dyDescent="0.25">
      <c r="A14403" s="6">
        <v>30761</v>
      </c>
      <c r="B14403" t="s">
        <v>4866</v>
      </c>
      <c r="C14403">
        <v>485.24</v>
      </c>
      <c r="D14403">
        <v>523.79</v>
      </c>
      <c r="E14403">
        <v>467.74</v>
      </c>
      <c r="F14403">
        <v>469.84</v>
      </c>
      <c r="G14403">
        <v>5526992</v>
      </c>
      <c r="H14403">
        <v>469.21</v>
      </c>
      <c r="I14403">
        <v>0.5</v>
      </c>
      <c r="J14403">
        <v>1</v>
      </c>
      <c r="K14403" s="2">
        <v>754.12909090909091</v>
      </c>
      <c r="L14403">
        <v>46.33</v>
      </c>
      <c r="M14403">
        <v>-284.29000000000002</v>
      </c>
      <c r="N14403">
        <v>1526.17</v>
      </c>
      <c r="O14403">
        <v>-17.920000000000002</v>
      </c>
      <c r="P14403">
        <v>1501.24</v>
      </c>
      <c r="Q14403">
        <v>102.58</v>
      </c>
      <c r="R14403">
        <v>1.21</v>
      </c>
      <c r="S14403">
        <v>2596801921.2800002</v>
      </c>
      <c r="T14403">
        <v>13.82</v>
      </c>
    </row>
    <row r="14404" spans="1:20" x14ac:dyDescent="0.25">
      <c r="A14404" s="6">
        <v>30760</v>
      </c>
      <c r="B14404" t="s">
        <v>4864</v>
      </c>
      <c r="C14404">
        <v>205.58</v>
      </c>
      <c r="D14404">
        <v>207.47</v>
      </c>
      <c r="E14404">
        <v>155.69</v>
      </c>
      <c r="F14404">
        <v>185.21</v>
      </c>
      <c r="G14404">
        <v>5273378</v>
      </c>
      <c r="H14404">
        <v>179.35</v>
      </c>
      <c r="I14404">
        <v>0</v>
      </c>
      <c r="J14404">
        <v>1</v>
      </c>
      <c r="K14404" s="2">
        <v>674.48</v>
      </c>
      <c r="L14404">
        <v>46.63</v>
      </c>
      <c r="M14404">
        <v>-489.27</v>
      </c>
      <c r="N14404">
        <v>1446.53</v>
      </c>
      <c r="O14404">
        <v>-97.57</v>
      </c>
      <c r="P14404">
        <v>1501.24</v>
      </c>
      <c r="Q14404">
        <v>102.58</v>
      </c>
      <c r="R14404">
        <v>0.99</v>
      </c>
      <c r="S14404">
        <v>976682339.38</v>
      </c>
      <c r="T14404">
        <v>13.86</v>
      </c>
    </row>
    <row r="14405" spans="1:20" x14ac:dyDescent="0.25">
      <c r="A14405" s="6">
        <v>30759</v>
      </c>
      <c r="B14405" t="s">
        <v>4866</v>
      </c>
      <c r="C14405">
        <v>298.86</v>
      </c>
      <c r="D14405">
        <v>314.43</v>
      </c>
      <c r="E14405">
        <v>277.13</v>
      </c>
      <c r="F14405">
        <v>289.26</v>
      </c>
      <c r="G14405">
        <v>7542024</v>
      </c>
      <c r="H14405">
        <v>291.75</v>
      </c>
      <c r="I14405">
        <v>0</v>
      </c>
      <c r="J14405">
        <v>1</v>
      </c>
      <c r="K14405" s="2">
        <v>598.83818181818185</v>
      </c>
      <c r="L14405">
        <v>50.13</v>
      </c>
      <c r="M14405">
        <v>-309.58</v>
      </c>
      <c r="N14405">
        <v>1370.88</v>
      </c>
      <c r="O14405">
        <v>-173.21</v>
      </c>
      <c r="P14405">
        <v>1501.24</v>
      </c>
      <c r="Q14405">
        <v>102.58</v>
      </c>
      <c r="R14405">
        <v>1.25</v>
      </c>
      <c r="S14405">
        <v>2181605862.2399998</v>
      </c>
      <c r="T14405">
        <v>8.42</v>
      </c>
    </row>
    <row r="14406" spans="1:20" x14ac:dyDescent="0.25">
      <c r="A14406" s="6">
        <v>30758</v>
      </c>
      <c r="B14406" t="s">
        <v>4866</v>
      </c>
      <c r="C14406">
        <v>592.52</v>
      </c>
      <c r="D14406">
        <v>639.72</v>
      </c>
      <c r="E14406">
        <v>556.54</v>
      </c>
      <c r="F14406">
        <v>619.03</v>
      </c>
      <c r="G14406">
        <v>1517228</v>
      </c>
      <c r="H14406">
        <v>612.30999999999995</v>
      </c>
      <c r="I14406">
        <v>0</v>
      </c>
      <c r="J14406">
        <v>1</v>
      </c>
      <c r="K14406" s="2">
        <v>584.60818181818183</v>
      </c>
      <c r="L14406">
        <v>37.53</v>
      </c>
      <c r="M14406">
        <v>34.42</v>
      </c>
      <c r="N14406">
        <v>1356.65</v>
      </c>
      <c r="O14406">
        <v>-187.44</v>
      </c>
      <c r="P14406">
        <v>1501.24</v>
      </c>
      <c r="Q14406">
        <v>102.58</v>
      </c>
      <c r="R14406">
        <v>1.23</v>
      </c>
      <c r="S14406">
        <v>939209648.84000003</v>
      </c>
      <c r="T14406">
        <v>52.13</v>
      </c>
    </row>
    <row r="14407" spans="1:20" x14ac:dyDescent="0.25">
      <c r="A14407" s="6">
        <v>30757</v>
      </c>
      <c r="B14407" t="s">
        <v>4862</v>
      </c>
      <c r="C14407">
        <v>787.95</v>
      </c>
      <c r="D14407">
        <v>798.99</v>
      </c>
      <c r="E14407">
        <v>774.54</v>
      </c>
      <c r="F14407">
        <v>786.67</v>
      </c>
      <c r="G14407">
        <v>6962334</v>
      </c>
      <c r="H14407">
        <v>780.08</v>
      </c>
      <c r="I14407">
        <v>1</v>
      </c>
      <c r="J14407">
        <v>1.5</v>
      </c>
      <c r="K14407" s="2">
        <v>564.42363636363632</v>
      </c>
      <c r="L14407">
        <v>64.75</v>
      </c>
      <c r="M14407">
        <v>222.25</v>
      </c>
      <c r="N14407">
        <v>1336.47</v>
      </c>
      <c r="O14407">
        <v>-207.62</v>
      </c>
      <c r="P14407">
        <v>1501.24</v>
      </c>
      <c r="Q14407">
        <v>102.58</v>
      </c>
      <c r="R14407">
        <v>1.1399999999999999</v>
      </c>
      <c r="S14407">
        <v>5477059287.7799997</v>
      </c>
      <c r="T14407">
        <v>45.3</v>
      </c>
    </row>
    <row r="14408" spans="1:20" x14ac:dyDescent="0.25">
      <c r="A14408" s="6">
        <v>30756</v>
      </c>
      <c r="B14408" t="s">
        <v>4862</v>
      </c>
      <c r="C14408">
        <v>414.05</v>
      </c>
      <c r="D14408">
        <v>415.47</v>
      </c>
      <c r="E14408">
        <v>398.25</v>
      </c>
      <c r="F14408">
        <v>415.33</v>
      </c>
      <c r="G14408">
        <v>5477730</v>
      </c>
      <c r="H14408">
        <v>420.31</v>
      </c>
      <c r="I14408">
        <v>0</v>
      </c>
      <c r="J14408">
        <v>1.5</v>
      </c>
      <c r="K14408" s="2">
        <v>564.26363636363635</v>
      </c>
      <c r="L14408">
        <v>45.94</v>
      </c>
      <c r="M14408">
        <v>-148.93</v>
      </c>
      <c r="N14408">
        <v>1336.31</v>
      </c>
      <c r="O14408">
        <v>-207.78</v>
      </c>
      <c r="P14408">
        <v>1501.24</v>
      </c>
      <c r="Q14408">
        <v>102.58</v>
      </c>
      <c r="R14408">
        <v>0.6</v>
      </c>
      <c r="S14408">
        <v>2275065600.9000001</v>
      </c>
      <c r="T14408">
        <v>9.4</v>
      </c>
    </row>
    <row r="14409" spans="1:20" x14ac:dyDescent="0.25">
      <c r="A14409" s="6">
        <v>30755</v>
      </c>
      <c r="B14409" t="s">
        <v>4862</v>
      </c>
      <c r="C14409">
        <v>1148.58</v>
      </c>
      <c r="D14409">
        <v>1151.06</v>
      </c>
      <c r="E14409">
        <v>1132.8499999999999</v>
      </c>
      <c r="F14409">
        <v>1140.25</v>
      </c>
      <c r="G14409">
        <v>6711796</v>
      </c>
      <c r="H14409">
        <v>1145.81</v>
      </c>
      <c r="I14409">
        <v>0</v>
      </c>
      <c r="J14409">
        <v>1</v>
      </c>
      <c r="K14409" s="2">
        <v>650.06181818181813</v>
      </c>
      <c r="L14409">
        <v>51.32</v>
      </c>
      <c r="M14409">
        <v>490.19</v>
      </c>
      <c r="N14409">
        <v>1422.11</v>
      </c>
      <c r="O14409">
        <v>-121.98</v>
      </c>
      <c r="P14409">
        <v>1501.24</v>
      </c>
      <c r="Q14409">
        <v>102.58</v>
      </c>
      <c r="R14409">
        <v>1.39</v>
      </c>
      <c r="S14409">
        <v>7653125389</v>
      </c>
      <c r="T14409">
        <v>32.700000000000003</v>
      </c>
    </row>
    <row r="14410" spans="1:20" x14ac:dyDescent="0.25">
      <c r="A14410" s="6">
        <v>30754</v>
      </c>
      <c r="B14410" t="s">
        <v>4866</v>
      </c>
      <c r="C14410">
        <v>1371.92</v>
      </c>
      <c r="D14410">
        <v>1404.39</v>
      </c>
      <c r="E14410">
        <v>1355.72</v>
      </c>
      <c r="F14410">
        <v>1377.44</v>
      </c>
      <c r="G14410">
        <v>1573762</v>
      </c>
      <c r="H14410">
        <v>1370.39</v>
      </c>
      <c r="I14410">
        <v>0</v>
      </c>
      <c r="J14410">
        <v>1.5</v>
      </c>
      <c r="K14410" s="2">
        <v>717.98545454545456</v>
      </c>
      <c r="L14410">
        <v>30.34</v>
      </c>
      <c r="M14410">
        <v>659.45</v>
      </c>
      <c r="N14410">
        <v>1490.03</v>
      </c>
      <c r="O14410">
        <v>-54.06</v>
      </c>
      <c r="P14410">
        <v>1501.24</v>
      </c>
      <c r="Q14410">
        <v>102.58</v>
      </c>
      <c r="R14410">
        <v>0.65</v>
      </c>
      <c r="S14410">
        <v>2167762729.2800002</v>
      </c>
      <c r="T14410">
        <v>34.729999999999997</v>
      </c>
    </row>
    <row r="14411" spans="1:20" x14ac:dyDescent="0.25">
      <c r="A14411" s="6">
        <v>30753</v>
      </c>
      <c r="B14411" t="s">
        <v>4862</v>
      </c>
      <c r="C14411">
        <v>1092.3499999999999</v>
      </c>
      <c r="D14411">
        <v>1118.48</v>
      </c>
      <c r="E14411">
        <v>1046.42</v>
      </c>
      <c r="F14411">
        <v>1095.28</v>
      </c>
      <c r="G14411">
        <v>7320884</v>
      </c>
      <c r="H14411">
        <v>1087.72</v>
      </c>
      <c r="I14411">
        <v>0</v>
      </c>
      <c r="J14411">
        <v>1.5</v>
      </c>
      <c r="K14411" s="2">
        <v>756.63727272727272</v>
      </c>
      <c r="L14411">
        <v>58.17</v>
      </c>
      <c r="M14411">
        <v>338.64</v>
      </c>
      <c r="N14411">
        <v>1528.68</v>
      </c>
      <c r="O14411">
        <v>-15.41</v>
      </c>
      <c r="P14411">
        <v>1501.24</v>
      </c>
      <c r="Q14411">
        <v>102.58</v>
      </c>
      <c r="R14411">
        <v>1.46</v>
      </c>
      <c r="S14411">
        <v>8018417827.5200005</v>
      </c>
      <c r="T14411">
        <v>52.81</v>
      </c>
    </row>
    <row r="14412" spans="1:20" x14ac:dyDescent="0.25">
      <c r="A14412" s="6">
        <v>30752</v>
      </c>
      <c r="B14412" t="s">
        <v>4864</v>
      </c>
      <c r="C14412">
        <v>234.08</v>
      </c>
      <c r="D14412">
        <v>244.87</v>
      </c>
      <c r="E14412">
        <v>195.83</v>
      </c>
      <c r="F14412">
        <v>204.02</v>
      </c>
      <c r="G14412">
        <v>3075530</v>
      </c>
      <c r="H14412">
        <v>202.34</v>
      </c>
      <c r="I14412">
        <v>0</v>
      </c>
      <c r="J14412">
        <v>1.5</v>
      </c>
      <c r="K14412" s="2">
        <v>676.54272727272735</v>
      </c>
      <c r="L14412">
        <v>40.42</v>
      </c>
      <c r="M14412">
        <v>-472.52</v>
      </c>
      <c r="N14412">
        <v>1448.59</v>
      </c>
      <c r="O14412">
        <v>-95.5</v>
      </c>
      <c r="P14412">
        <v>1501.24</v>
      </c>
      <c r="Q14412">
        <v>102.58</v>
      </c>
      <c r="R14412">
        <v>0.52</v>
      </c>
      <c r="S14412">
        <v>627469630.60000002</v>
      </c>
      <c r="T14412">
        <v>31.09</v>
      </c>
    </row>
    <row r="14413" spans="1:20" x14ac:dyDescent="0.25">
      <c r="A14413" s="6">
        <v>30751</v>
      </c>
      <c r="B14413" t="s">
        <v>4862</v>
      </c>
      <c r="C14413">
        <v>731.53</v>
      </c>
      <c r="D14413">
        <v>772.31</v>
      </c>
      <c r="E14413">
        <v>717.33</v>
      </c>
      <c r="F14413">
        <v>767.34</v>
      </c>
      <c r="G14413">
        <v>1329060</v>
      </c>
      <c r="H14413">
        <v>767.72</v>
      </c>
      <c r="I14413">
        <v>1</v>
      </c>
      <c r="J14413">
        <v>1</v>
      </c>
      <c r="K14413" s="2">
        <v>668.15181818181816</v>
      </c>
      <c r="L14413">
        <v>50.55</v>
      </c>
      <c r="M14413">
        <v>99.19</v>
      </c>
      <c r="N14413">
        <v>1440.2</v>
      </c>
      <c r="O14413">
        <v>-103.89</v>
      </c>
      <c r="P14413">
        <v>1501.24</v>
      </c>
      <c r="Q14413">
        <v>102.58</v>
      </c>
      <c r="R14413">
        <v>1.46</v>
      </c>
      <c r="S14413">
        <v>1019840900.4</v>
      </c>
      <c r="T14413">
        <v>49.39</v>
      </c>
    </row>
    <row r="14414" spans="1:20" x14ac:dyDescent="0.25">
      <c r="A14414" s="6">
        <v>30750</v>
      </c>
      <c r="B14414" t="s">
        <v>4864</v>
      </c>
      <c r="C14414">
        <v>1030.92</v>
      </c>
      <c r="D14414">
        <v>1070</v>
      </c>
      <c r="E14414">
        <v>1011.27</v>
      </c>
      <c r="F14414">
        <v>1017.56</v>
      </c>
      <c r="G14414">
        <v>2763834</v>
      </c>
      <c r="H14414">
        <v>1010.26</v>
      </c>
      <c r="I14414">
        <v>0</v>
      </c>
      <c r="J14414">
        <v>1</v>
      </c>
      <c r="K14414" s="2">
        <v>717.94454545454562</v>
      </c>
      <c r="L14414">
        <v>32.19</v>
      </c>
      <c r="M14414">
        <v>299.62</v>
      </c>
      <c r="N14414">
        <v>1489.99</v>
      </c>
      <c r="O14414">
        <v>-54.1</v>
      </c>
      <c r="P14414">
        <v>1501.24</v>
      </c>
      <c r="Q14414">
        <v>102.58</v>
      </c>
      <c r="R14414">
        <v>1.0900000000000001</v>
      </c>
      <c r="S14414">
        <v>2812366925.04</v>
      </c>
      <c r="T14414">
        <v>31.51</v>
      </c>
    </row>
    <row r="14415" spans="1:20" x14ac:dyDescent="0.25">
      <c r="A14415" s="6">
        <v>30749</v>
      </c>
      <c r="B14415" t="s">
        <v>4866</v>
      </c>
      <c r="C14415">
        <v>994.35</v>
      </c>
      <c r="D14415">
        <v>1007.58</v>
      </c>
      <c r="E14415">
        <v>993.19</v>
      </c>
      <c r="F14415">
        <v>997.19</v>
      </c>
      <c r="G14415">
        <v>9998221</v>
      </c>
      <c r="H14415">
        <v>1000.94</v>
      </c>
      <c r="I14415">
        <v>0.5</v>
      </c>
      <c r="J14415">
        <v>2</v>
      </c>
      <c r="K14415" s="2">
        <v>791.76090909090919</v>
      </c>
      <c r="L14415">
        <v>47.5</v>
      </c>
      <c r="M14415">
        <v>205.43</v>
      </c>
      <c r="N14415">
        <v>1563.81</v>
      </c>
      <c r="O14415">
        <v>19.72</v>
      </c>
      <c r="P14415">
        <v>1501.24</v>
      </c>
      <c r="Q14415">
        <v>102.58</v>
      </c>
      <c r="R14415">
        <v>0.92</v>
      </c>
      <c r="S14415">
        <v>9970125998.9899998</v>
      </c>
      <c r="T14415">
        <v>41.15</v>
      </c>
    </row>
    <row r="14416" spans="1:20" x14ac:dyDescent="0.25">
      <c r="A14416" s="6">
        <v>30748</v>
      </c>
      <c r="B14416" t="s">
        <v>4864</v>
      </c>
      <c r="C14416">
        <v>1350.93</v>
      </c>
      <c r="D14416">
        <v>1398.26</v>
      </c>
      <c r="E14416">
        <v>1321.06</v>
      </c>
      <c r="F14416">
        <v>1355.12</v>
      </c>
      <c r="G14416">
        <v>7069406</v>
      </c>
      <c r="H14416">
        <v>1354.06</v>
      </c>
      <c r="I14416">
        <v>0</v>
      </c>
      <c r="J14416">
        <v>1.5</v>
      </c>
      <c r="K14416" s="2">
        <v>888.6572727272727</v>
      </c>
      <c r="L14416">
        <v>32.94</v>
      </c>
      <c r="M14416">
        <v>466.46</v>
      </c>
      <c r="N14416">
        <v>1660.7</v>
      </c>
      <c r="O14416">
        <v>116.61</v>
      </c>
      <c r="P14416">
        <v>1501.24</v>
      </c>
      <c r="Q14416">
        <v>107.21</v>
      </c>
      <c r="R14416">
        <v>1.07</v>
      </c>
      <c r="S14416">
        <v>9579893458.7199993</v>
      </c>
      <c r="T14416">
        <v>165.88</v>
      </c>
    </row>
    <row r="14417" spans="1:20" x14ac:dyDescent="0.25">
      <c r="A14417" s="6">
        <v>30747</v>
      </c>
      <c r="B14417" t="s">
        <v>4866</v>
      </c>
      <c r="C14417">
        <v>1076.3699999999999</v>
      </c>
      <c r="D14417">
        <v>1095.06</v>
      </c>
      <c r="E14417">
        <v>1063.92</v>
      </c>
      <c r="F14417">
        <v>1069.25</v>
      </c>
      <c r="G14417">
        <v>7171972</v>
      </c>
      <c r="H14417">
        <v>1069.21</v>
      </c>
      <c r="I14417">
        <v>0</v>
      </c>
      <c r="J14417">
        <v>1</v>
      </c>
      <c r="K14417" s="2">
        <v>929.58636363636367</v>
      </c>
      <c r="L14417">
        <v>62.8</v>
      </c>
      <c r="M14417">
        <v>139.66</v>
      </c>
      <c r="N14417">
        <v>1701.63</v>
      </c>
      <c r="O14417">
        <v>157.54</v>
      </c>
      <c r="P14417">
        <v>1501.24</v>
      </c>
      <c r="Q14417">
        <v>107.21</v>
      </c>
      <c r="R14417">
        <v>0.93</v>
      </c>
      <c r="S14417">
        <v>7668631061</v>
      </c>
      <c r="T14417">
        <v>23.31</v>
      </c>
    </row>
    <row r="14418" spans="1:20" x14ac:dyDescent="0.25">
      <c r="A14418" s="6">
        <v>30746</v>
      </c>
      <c r="B14418" t="s">
        <v>4863</v>
      </c>
      <c r="C14418">
        <v>1020.89</v>
      </c>
      <c r="D14418">
        <v>1031.57</v>
      </c>
      <c r="E14418">
        <v>990.04</v>
      </c>
      <c r="F14418">
        <v>1015.13</v>
      </c>
      <c r="G14418">
        <v>9007652</v>
      </c>
      <c r="H14418">
        <v>1013.57</v>
      </c>
      <c r="I14418">
        <v>0</v>
      </c>
      <c r="J14418">
        <v>1</v>
      </c>
      <c r="K14418" s="2">
        <v>950.35545454545434</v>
      </c>
      <c r="L14418">
        <v>46.77</v>
      </c>
      <c r="M14418">
        <v>64.77</v>
      </c>
      <c r="N14418">
        <v>1722.4</v>
      </c>
      <c r="O14418">
        <v>178.31</v>
      </c>
      <c r="P14418">
        <v>1501.24</v>
      </c>
      <c r="Q14418">
        <v>107.21</v>
      </c>
      <c r="R14418">
        <v>0.87</v>
      </c>
      <c r="S14418">
        <v>9143937774.7600002</v>
      </c>
      <c r="T14418">
        <v>20.82</v>
      </c>
    </row>
    <row r="14419" spans="1:20" x14ac:dyDescent="0.25">
      <c r="A14419" s="6">
        <v>30745</v>
      </c>
      <c r="B14419" t="s">
        <v>4864</v>
      </c>
      <c r="C14419">
        <v>654.69000000000005</v>
      </c>
      <c r="D14419">
        <v>664.65</v>
      </c>
      <c r="E14419">
        <v>638.25</v>
      </c>
      <c r="F14419">
        <v>657.83</v>
      </c>
      <c r="G14419">
        <v>7993019</v>
      </c>
      <c r="H14419">
        <v>655.03</v>
      </c>
      <c r="I14419">
        <v>0</v>
      </c>
      <c r="J14419">
        <v>2</v>
      </c>
      <c r="K14419" s="2">
        <v>972.40090909090907</v>
      </c>
      <c r="L14419">
        <v>64.010000000000005</v>
      </c>
      <c r="M14419">
        <v>-314.57</v>
      </c>
      <c r="N14419">
        <v>1744.45</v>
      </c>
      <c r="O14419">
        <v>200.36</v>
      </c>
      <c r="P14419">
        <v>1501.24</v>
      </c>
      <c r="Q14419">
        <v>107.21</v>
      </c>
      <c r="R14419">
        <v>0.91</v>
      </c>
      <c r="S14419">
        <v>5258047688.7700005</v>
      </c>
      <c r="T14419">
        <v>25.81</v>
      </c>
    </row>
    <row r="14420" spans="1:20" x14ac:dyDescent="0.25">
      <c r="A14420" s="6">
        <v>30744</v>
      </c>
      <c r="B14420" t="s">
        <v>4864</v>
      </c>
      <c r="C14420">
        <v>302.83</v>
      </c>
      <c r="D14420">
        <v>314.89</v>
      </c>
      <c r="E14420">
        <v>268.13</v>
      </c>
      <c r="F14420">
        <v>281.17</v>
      </c>
      <c r="G14420">
        <v>2339566</v>
      </c>
      <c r="H14420">
        <v>271.60000000000002</v>
      </c>
      <c r="I14420">
        <v>0</v>
      </c>
      <c r="J14420">
        <v>1</v>
      </c>
      <c r="K14420" s="2">
        <v>894.30272727272722</v>
      </c>
      <c r="L14420">
        <v>42.89</v>
      </c>
      <c r="M14420">
        <v>-613.13</v>
      </c>
      <c r="N14420">
        <v>1666.35</v>
      </c>
      <c r="O14420">
        <v>122.26</v>
      </c>
      <c r="P14420">
        <v>1501.24</v>
      </c>
      <c r="Q14420">
        <v>107.21</v>
      </c>
      <c r="R14420">
        <v>1.25</v>
      </c>
      <c r="S14420">
        <v>657815772.22000003</v>
      </c>
      <c r="T14420">
        <v>6.62</v>
      </c>
    </row>
    <row r="14421" spans="1:20" x14ac:dyDescent="0.25">
      <c r="A14421" s="6">
        <v>30743</v>
      </c>
      <c r="B14421" t="s">
        <v>4864</v>
      </c>
      <c r="C14421">
        <v>1035.25</v>
      </c>
      <c r="D14421">
        <v>1065.18</v>
      </c>
      <c r="E14421">
        <v>986.91</v>
      </c>
      <c r="F14421">
        <v>991.89</v>
      </c>
      <c r="G14421">
        <v>4943297</v>
      </c>
      <c r="H14421">
        <v>997.58</v>
      </c>
      <c r="I14421">
        <v>1</v>
      </c>
      <c r="J14421">
        <v>2</v>
      </c>
      <c r="K14421" s="2">
        <v>859.25272727272716</v>
      </c>
      <c r="L14421">
        <v>63.92</v>
      </c>
      <c r="M14421">
        <v>132.63999999999999</v>
      </c>
      <c r="N14421">
        <v>1631.3</v>
      </c>
      <c r="O14421">
        <v>87.21</v>
      </c>
      <c r="P14421">
        <v>1501.24</v>
      </c>
      <c r="Q14421">
        <v>107.21</v>
      </c>
      <c r="R14421">
        <v>0.7</v>
      </c>
      <c r="S14421">
        <v>4903206861.3299999</v>
      </c>
      <c r="T14421">
        <v>26.29</v>
      </c>
    </row>
    <row r="14422" spans="1:20" x14ac:dyDescent="0.25">
      <c r="A14422" s="6">
        <v>30742</v>
      </c>
      <c r="B14422" t="s">
        <v>4866</v>
      </c>
      <c r="C14422">
        <v>1364.68</v>
      </c>
      <c r="D14422">
        <v>1401.72</v>
      </c>
      <c r="E14422">
        <v>1362.52</v>
      </c>
      <c r="F14422">
        <v>1401.43</v>
      </c>
      <c r="G14422">
        <v>8672738</v>
      </c>
      <c r="H14422">
        <v>1400</v>
      </c>
      <c r="I14422">
        <v>0</v>
      </c>
      <c r="J14422">
        <v>2</v>
      </c>
      <c r="K14422" s="2">
        <v>887.08454545454549</v>
      </c>
      <c r="L14422">
        <v>31.76</v>
      </c>
      <c r="M14422">
        <v>514.35</v>
      </c>
      <c r="N14422">
        <v>1659.13</v>
      </c>
      <c r="O14422">
        <v>115.04</v>
      </c>
      <c r="P14422">
        <v>1501.24</v>
      </c>
      <c r="Q14422">
        <v>107.21</v>
      </c>
      <c r="R14422">
        <v>1.04</v>
      </c>
      <c r="S14422">
        <v>12154235215.34</v>
      </c>
      <c r="T14422">
        <v>116.52</v>
      </c>
    </row>
    <row r="14423" spans="1:20" x14ac:dyDescent="0.25">
      <c r="A14423" s="6">
        <v>30741</v>
      </c>
      <c r="B14423" t="s">
        <v>4863</v>
      </c>
      <c r="C14423">
        <v>704.61</v>
      </c>
      <c r="D14423">
        <v>741.46</v>
      </c>
      <c r="E14423">
        <v>680.98</v>
      </c>
      <c r="F14423">
        <v>696.72</v>
      </c>
      <c r="G14423">
        <v>1421013</v>
      </c>
      <c r="H14423">
        <v>692.39</v>
      </c>
      <c r="I14423">
        <v>0</v>
      </c>
      <c r="J14423">
        <v>1</v>
      </c>
      <c r="K14423" s="2">
        <v>931.87545454545443</v>
      </c>
      <c r="L14423">
        <v>57.54</v>
      </c>
      <c r="M14423">
        <v>-235.16</v>
      </c>
      <c r="N14423">
        <v>1703.92</v>
      </c>
      <c r="O14423">
        <v>159.83000000000001</v>
      </c>
      <c r="P14423">
        <v>1501.24</v>
      </c>
      <c r="Q14423">
        <v>107.21</v>
      </c>
      <c r="R14423">
        <v>1.08</v>
      </c>
      <c r="S14423">
        <v>990048177.36000001</v>
      </c>
      <c r="T14423">
        <v>16.91</v>
      </c>
    </row>
    <row r="14424" spans="1:20" x14ac:dyDescent="0.25">
      <c r="A14424" s="6">
        <v>30740</v>
      </c>
      <c r="B14424" t="s">
        <v>4863</v>
      </c>
      <c r="C14424">
        <v>242.58</v>
      </c>
      <c r="D14424">
        <v>288.93</v>
      </c>
      <c r="E14424">
        <v>201.73</v>
      </c>
      <c r="F14424">
        <v>209.24</v>
      </c>
      <c r="G14424">
        <v>5162420</v>
      </c>
      <c r="H14424">
        <v>204.55</v>
      </c>
      <c r="I14424">
        <v>0</v>
      </c>
      <c r="J14424">
        <v>2</v>
      </c>
      <c r="K14424" s="2">
        <v>881.13909090909078</v>
      </c>
      <c r="L14424">
        <v>66.41</v>
      </c>
      <c r="M14424">
        <v>-671.9</v>
      </c>
      <c r="N14424">
        <v>1653.18</v>
      </c>
      <c r="O14424">
        <v>109.09</v>
      </c>
      <c r="P14424">
        <v>1501.24</v>
      </c>
      <c r="Q14424">
        <v>107.21</v>
      </c>
      <c r="R14424">
        <v>1.05</v>
      </c>
      <c r="S14424">
        <v>1080184760.8</v>
      </c>
      <c r="T14424">
        <v>4.3899999999999997</v>
      </c>
    </row>
    <row r="14425" spans="1:20" x14ac:dyDescent="0.25">
      <c r="A14425" s="6">
        <v>30739</v>
      </c>
      <c r="B14425" t="s">
        <v>4863</v>
      </c>
      <c r="C14425">
        <v>722.54</v>
      </c>
      <c r="D14425">
        <v>734.98</v>
      </c>
      <c r="E14425">
        <v>681.34</v>
      </c>
      <c r="F14425">
        <v>698.69</v>
      </c>
      <c r="G14425">
        <v>2967473</v>
      </c>
      <c r="H14425">
        <v>702.28</v>
      </c>
      <c r="I14425">
        <v>1</v>
      </c>
      <c r="J14425">
        <v>1</v>
      </c>
      <c r="K14425" s="2">
        <v>852.15090909090907</v>
      </c>
      <c r="L14425">
        <v>34.520000000000003</v>
      </c>
      <c r="M14425">
        <v>-153.46</v>
      </c>
      <c r="N14425">
        <v>1624.2</v>
      </c>
      <c r="O14425">
        <v>80.11</v>
      </c>
      <c r="P14425">
        <v>1501.24</v>
      </c>
      <c r="Q14425">
        <v>107.21</v>
      </c>
      <c r="R14425">
        <v>0.56000000000000005</v>
      </c>
      <c r="S14425">
        <v>2073343710.3699999</v>
      </c>
      <c r="T14425">
        <v>26.15</v>
      </c>
    </row>
    <row r="14426" spans="1:20" x14ac:dyDescent="0.25">
      <c r="A14426" s="6">
        <v>30738</v>
      </c>
      <c r="B14426" t="s">
        <v>4865</v>
      </c>
      <c r="C14426">
        <v>871.91</v>
      </c>
      <c r="D14426">
        <v>874.21</v>
      </c>
      <c r="E14426">
        <v>866.53</v>
      </c>
      <c r="F14426">
        <v>870.24</v>
      </c>
      <c r="G14426">
        <v>1329299</v>
      </c>
      <c r="H14426">
        <v>867.5</v>
      </c>
      <c r="I14426">
        <v>0</v>
      </c>
      <c r="J14426">
        <v>1.5</v>
      </c>
      <c r="K14426" s="2">
        <v>840.6099999999999</v>
      </c>
      <c r="L14426">
        <v>47.86</v>
      </c>
      <c r="M14426">
        <v>29.63</v>
      </c>
      <c r="N14426">
        <v>1612.66</v>
      </c>
      <c r="O14426">
        <v>68.56</v>
      </c>
      <c r="P14426">
        <v>1501.24</v>
      </c>
      <c r="Q14426">
        <v>107.21</v>
      </c>
      <c r="R14426">
        <v>0.83</v>
      </c>
      <c r="S14426">
        <v>1156809161.76</v>
      </c>
      <c r="T14426">
        <v>32.33</v>
      </c>
    </row>
    <row r="14427" spans="1:20" x14ac:dyDescent="0.25">
      <c r="A14427" s="6">
        <v>30737</v>
      </c>
      <c r="B14427" t="s">
        <v>4864</v>
      </c>
      <c r="C14427">
        <v>1061.2</v>
      </c>
      <c r="D14427">
        <v>1096.8399999999999</v>
      </c>
      <c r="E14427">
        <v>1031.45</v>
      </c>
      <c r="F14427">
        <v>1046.49</v>
      </c>
      <c r="G14427">
        <v>7308963</v>
      </c>
      <c r="H14427">
        <v>1052.1400000000001</v>
      </c>
      <c r="I14427">
        <v>0</v>
      </c>
      <c r="J14427">
        <v>1</v>
      </c>
      <c r="K14427" s="2">
        <v>812.55272727272722</v>
      </c>
      <c r="L14427">
        <v>50.51</v>
      </c>
      <c r="M14427">
        <v>233.94</v>
      </c>
      <c r="N14427">
        <v>1584.6</v>
      </c>
      <c r="O14427">
        <v>40.51</v>
      </c>
      <c r="P14427">
        <v>1501.24</v>
      </c>
      <c r="Q14427">
        <v>107.21</v>
      </c>
      <c r="R14427">
        <v>1.34</v>
      </c>
      <c r="S14427">
        <v>7648756689.8699999</v>
      </c>
      <c r="T14427">
        <v>24.02</v>
      </c>
    </row>
    <row r="14428" spans="1:20" x14ac:dyDescent="0.25">
      <c r="A14428" s="6">
        <v>30736</v>
      </c>
      <c r="B14428" t="s">
        <v>4866</v>
      </c>
      <c r="C14428">
        <v>728.91</v>
      </c>
      <c r="D14428">
        <v>744.4</v>
      </c>
      <c r="E14428">
        <v>705.49</v>
      </c>
      <c r="F14428">
        <v>729.19</v>
      </c>
      <c r="G14428">
        <v>3963699</v>
      </c>
      <c r="H14428">
        <v>721</v>
      </c>
      <c r="I14428">
        <v>0</v>
      </c>
      <c r="J14428">
        <v>2</v>
      </c>
      <c r="K14428" s="2">
        <v>781.63818181818181</v>
      </c>
      <c r="L14428">
        <v>49.41</v>
      </c>
      <c r="M14428">
        <v>-52.45</v>
      </c>
      <c r="N14428">
        <v>1553.68</v>
      </c>
      <c r="O14428">
        <v>9.59</v>
      </c>
      <c r="P14428">
        <v>1501.24</v>
      </c>
      <c r="Q14428">
        <v>107.21</v>
      </c>
      <c r="R14428">
        <v>1.39</v>
      </c>
      <c r="S14428">
        <v>2890289673.8099999</v>
      </c>
      <c r="T14428">
        <v>20.53</v>
      </c>
    </row>
    <row r="14429" spans="1:20" x14ac:dyDescent="0.25">
      <c r="A14429" s="6">
        <v>30735</v>
      </c>
      <c r="B14429" t="s">
        <v>4865</v>
      </c>
      <c r="C14429">
        <v>1261.6600000000001</v>
      </c>
      <c r="D14429">
        <v>1293.3900000000001</v>
      </c>
      <c r="E14429">
        <v>1232.9000000000001</v>
      </c>
      <c r="F14429">
        <v>1280.01</v>
      </c>
      <c r="G14429">
        <v>4801050</v>
      </c>
      <c r="H14429">
        <v>1274.31</v>
      </c>
      <c r="I14429">
        <v>0</v>
      </c>
      <c r="J14429">
        <v>1</v>
      </c>
      <c r="K14429" s="2">
        <v>805.71818181818196</v>
      </c>
      <c r="L14429">
        <v>59.25</v>
      </c>
      <c r="M14429">
        <v>474.29</v>
      </c>
      <c r="N14429">
        <v>1577.76</v>
      </c>
      <c r="O14429">
        <v>33.67</v>
      </c>
      <c r="P14429">
        <v>1501.24</v>
      </c>
      <c r="Q14429">
        <v>107.21</v>
      </c>
      <c r="R14429">
        <v>1.02</v>
      </c>
      <c r="S14429">
        <v>6145392010.5</v>
      </c>
      <c r="T14429">
        <v>179.14</v>
      </c>
    </row>
    <row r="14430" spans="1:20" x14ac:dyDescent="0.25">
      <c r="A14430" s="6">
        <v>30734</v>
      </c>
      <c r="B14430" t="s">
        <v>4864</v>
      </c>
      <c r="C14430">
        <v>980.26</v>
      </c>
      <c r="D14430">
        <v>1002.02</v>
      </c>
      <c r="E14430">
        <v>956.88</v>
      </c>
      <c r="F14430">
        <v>980.62</v>
      </c>
      <c r="G14430">
        <v>3498727</v>
      </c>
      <c r="H14430">
        <v>986.88</v>
      </c>
      <c r="I14430">
        <v>0</v>
      </c>
      <c r="J14430">
        <v>1</v>
      </c>
      <c r="K14430" s="2">
        <v>835.06272727272733</v>
      </c>
      <c r="L14430">
        <v>65.64</v>
      </c>
      <c r="M14430">
        <v>145.56</v>
      </c>
      <c r="N14430">
        <v>1607.11</v>
      </c>
      <c r="O14430">
        <v>63.02</v>
      </c>
      <c r="P14430">
        <v>1501.24</v>
      </c>
      <c r="Q14430">
        <v>107.21</v>
      </c>
      <c r="R14430">
        <v>0.57999999999999996</v>
      </c>
      <c r="S14430">
        <v>3430921670.7399998</v>
      </c>
      <c r="T14430">
        <v>432.62</v>
      </c>
    </row>
    <row r="14431" spans="1:20" x14ac:dyDescent="0.25">
      <c r="A14431" s="6">
        <v>30733</v>
      </c>
      <c r="B14431" t="s">
        <v>4866</v>
      </c>
      <c r="C14431">
        <v>1158.42</v>
      </c>
      <c r="D14431">
        <v>1165.72</v>
      </c>
      <c r="E14431">
        <v>1157.3499999999999</v>
      </c>
      <c r="F14431">
        <v>1162.24</v>
      </c>
      <c r="G14431">
        <v>8357033</v>
      </c>
      <c r="H14431">
        <v>1156.04</v>
      </c>
      <c r="I14431">
        <v>0</v>
      </c>
      <c r="J14431">
        <v>1</v>
      </c>
      <c r="K14431" s="2">
        <v>915.16</v>
      </c>
      <c r="L14431">
        <v>31.13</v>
      </c>
      <c r="M14431">
        <v>247.08</v>
      </c>
      <c r="N14431">
        <v>1687.21</v>
      </c>
      <c r="O14431">
        <v>143.11000000000001</v>
      </c>
      <c r="P14431">
        <v>1501.24</v>
      </c>
      <c r="Q14431">
        <v>107.21</v>
      </c>
      <c r="R14431">
        <v>1.1599999999999999</v>
      </c>
      <c r="S14431">
        <v>9712878033.9200001</v>
      </c>
      <c r="T14431">
        <v>47.7</v>
      </c>
    </row>
    <row r="14432" spans="1:20" x14ac:dyDescent="0.25">
      <c r="A14432" s="6">
        <v>30732</v>
      </c>
      <c r="B14432" t="s">
        <v>4862</v>
      </c>
      <c r="C14432">
        <v>1356</v>
      </c>
      <c r="D14432">
        <v>1405.57</v>
      </c>
      <c r="E14432">
        <v>1325.6</v>
      </c>
      <c r="F14432">
        <v>1365.43</v>
      </c>
      <c r="G14432">
        <v>8926324</v>
      </c>
      <c r="H14432">
        <v>1361.6</v>
      </c>
      <c r="I14432">
        <v>0</v>
      </c>
      <c r="J14432">
        <v>1</v>
      </c>
      <c r="K14432" s="2">
        <v>949.11818181818194</v>
      </c>
      <c r="L14432">
        <v>57.06</v>
      </c>
      <c r="M14432">
        <v>416.31</v>
      </c>
      <c r="N14432">
        <v>1721.16</v>
      </c>
      <c r="O14432">
        <v>177.07</v>
      </c>
      <c r="P14432">
        <v>1501.24</v>
      </c>
      <c r="Q14432">
        <v>107.21</v>
      </c>
      <c r="R14432">
        <v>1.1100000000000001</v>
      </c>
      <c r="S14432">
        <v>12188270579.32</v>
      </c>
      <c r="T14432">
        <v>867.72</v>
      </c>
    </row>
    <row r="14433" spans="1:20" x14ac:dyDescent="0.25">
      <c r="A14433" s="6">
        <v>30731</v>
      </c>
      <c r="B14433" t="s">
        <v>4864</v>
      </c>
      <c r="C14433">
        <v>196.22</v>
      </c>
      <c r="D14433">
        <v>231.9</v>
      </c>
      <c r="E14433">
        <v>176.26</v>
      </c>
      <c r="F14433">
        <v>219.15</v>
      </c>
      <c r="G14433">
        <v>6801586</v>
      </c>
      <c r="H14433">
        <v>216.04</v>
      </c>
      <c r="I14433">
        <v>0</v>
      </c>
      <c r="J14433">
        <v>1</v>
      </c>
      <c r="K14433" s="2">
        <v>841.63818181818181</v>
      </c>
      <c r="L14433">
        <v>48.08</v>
      </c>
      <c r="M14433">
        <v>-622.49</v>
      </c>
      <c r="N14433">
        <v>1613.68</v>
      </c>
      <c r="O14433">
        <v>69.59</v>
      </c>
      <c r="P14433">
        <v>1501.24</v>
      </c>
      <c r="Q14433">
        <v>107.21</v>
      </c>
      <c r="R14433">
        <v>0.83</v>
      </c>
      <c r="S14433">
        <v>1490567571.9000001</v>
      </c>
      <c r="T14433">
        <v>24.08</v>
      </c>
    </row>
    <row r="14434" spans="1:20" x14ac:dyDescent="0.25">
      <c r="A14434" s="6">
        <v>30730</v>
      </c>
      <c r="B14434" t="s">
        <v>4863</v>
      </c>
      <c r="C14434">
        <v>822.2</v>
      </c>
      <c r="D14434">
        <v>854.83</v>
      </c>
      <c r="E14434">
        <v>813.75</v>
      </c>
      <c r="F14434">
        <v>822.43</v>
      </c>
      <c r="G14434">
        <v>9984952</v>
      </c>
      <c r="H14434">
        <v>823.78</v>
      </c>
      <c r="I14434">
        <v>0</v>
      </c>
      <c r="J14434">
        <v>1</v>
      </c>
      <c r="K14434" s="2">
        <v>853.06636363636358</v>
      </c>
      <c r="L14434">
        <v>38.71</v>
      </c>
      <c r="M14434">
        <v>-30.64</v>
      </c>
      <c r="N14434">
        <v>1625.11</v>
      </c>
      <c r="O14434">
        <v>81.02</v>
      </c>
      <c r="P14434">
        <v>1501.24</v>
      </c>
      <c r="Q14434">
        <v>107.21</v>
      </c>
      <c r="R14434">
        <v>0.59</v>
      </c>
      <c r="S14434">
        <v>8211924073.3599997</v>
      </c>
      <c r="T14434">
        <v>23.78</v>
      </c>
    </row>
    <row r="14435" spans="1:20" x14ac:dyDescent="0.25">
      <c r="A14435" s="6">
        <v>30729</v>
      </c>
      <c r="B14435" t="s">
        <v>4866</v>
      </c>
      <c r="C14435">
        <v>802.48</v>
      </c>
      <c r="D14435">
        <v>847.97</v>
      </c>
      <c r="E14435">
        <v>759.47</v>
      </c>
      <c r="F14435">
        <v>812.2</v>
      </c>
      <c r="G14435">
        <v>8859231</v>
      </c>
      <c r="H14435">
        <v>820.88</v>
      </c>
      <c r="I14435">
        <v>1</v>
      </c>
      <c r="J14435">
        <v>1</v>
      </c>
      <c r="K14435" s="2">
        <v>907.88090909090909</v>
      </c>
      <c r="L14435">
        <v>67.55</v>
      </c>
      <c r="M14435">
        <v>-95.68</v>
      </c>
      <c r="N14435">
        <v>1679.93</v>
      </c>
      <c r="O14435">
        <v>135.84</v>
      </c>
      <c r="P14435">
        <v>1501.24</v>
      </c>
      <c r="Q14435">
        <v>107.21</v>
      </c>
      <c r="R14435">
        <v>1.1499999999999999</v>
      </c>
      <c r="S14435">
        <v>7195467418.1999998</v>
      </c>
      <c r="T14435">
        <v>18.2</v>
      </c>
    </row>
    <row r="14436" spans="1:20" x14ac:dyDescent="0.25">
      <c r="A14436" s="6">
        <v>30728</v>
      </c>
      <c r="B14436" t="s">
        <v>4862</v>
      </c>
      <c r="C14436">
        <v>712.1</v>
      </c>
      <c r="D14436">
        <v>721.49</v>
      </c>
      <c r="E14436">
        <v>662.16</v>
      </c>
      <c r="F14436">
        <v>680.24</v>
      </c>
      <c r="G14436">
        <v>7767753</v>
      </c>
      <c r="H14436">
        <v>675.96</v>
      </c>
      <c r="I14436">
        <v>0</v>
      </c>
      <c r="J14436">
        <v>1</v>
      </c>
      <c r="K14436" s="2">
        <v>906.20363636363652</v>
      </c>
      <c r="L14436">
        <v>33.08</v>
      </c>
      <c r="M14436">
        <v>-225.96</v>
      </c>
      <c r="N14436">
        <v>1678.25</v>
      </c>
      <c r="O14436">
        <v>134.16</v>
      </c>
      <c r="P14436">
        <v>1501.24</v>
      </c>
      <c r="Q14436">
        <v>107.21</v>
      </c>
      <c r="R14436">
        <v>1.1299999999999999</v>
      </c>
      <c r="S14436">
        <v>5283936300.7200003</v>
      </c>
      <c r="T14436">
        <v>14.21</v>
      </c>
    </row>
    <row r="14437" spans="1:20" x14ac:dyDescent="0.25">
      <c r="A14437" s="6">
        <v>30727</v>
      </c>
      <c r="B14437" t="s">
        <v>4862</v>
      </c>
      <c r="C14437">
        <v>700.98</v>
      </c>
      <c r="D14437">
        <v>740.08</v>
      </c>
      <c r="E14437">
        <v>656.33</v>
      </c>
      <c r="F14437">
        <v>676.03</v>
      </c>
      <c r="G14437">
        <v>1079579</v>
      </c>
      <c r="H14437">
        <v>672.19</v>
      </c>
      <c r="I14437">
        <v>0.5</v>
      </c>
      <c r="J14437">
        <v>1</v>
      </c>
      <c r="K14437" s="2">
        <v>888.54818181818189</v>
      </c>
      <c r="L14437">
        <v>51.46</v>
      </c>
      <c r="M14437">
        <v>-212.52</v>
      </c>
      <c r="N14437">
        <v>1660.59</v>
      </c>
      <c r="O14437">
        <v>116.5</v>
      </c>
      <c r="P14437">
        <v>1501.24</v>
      </c>
      <c r="Q14437">
        <v>107.21</v>
      </c>
      <c r="R14437">
        <v>0.67</v>
      </c>
      <c r="S14437">
        <v>729827791.37</v>
      </c>
      <c r="T14437">
        <v>51.83</v>
      </c>
    </row>
    <row r="14438" spans="1:20" x14ac:dyDescent="0.25">
      <c r="A14438" s="6">
        <v>30726</v>
      </c>
      <c r="B14438" t="s">
        <v>4866</v>
      </c>
      <c r="C14438">
        <v>1374.33</v>
      </c>
      <c r="D14438">
        <v>1378.69</v>
      </c>
      <c r="E14438">
        <v>1341.69</v>
      </c>
      <c r="F14438">
        <v>1352.77</v>
      </c>
      <c r="G14438">
        <v>6565720</v>
      </c>
      <c r="H14438">
        <v>1361.26</v>
      </c>
      <c r="I14438">
        <v>0</v>
      </c>
      <c r="J14438">
        <v>1</v>
      </c>
      <c r="K14438" s="2">
        <v>916.39181818181828</v>
      </c>
      <c r="L14438">
        <v>68.349999999999994</v>
      </c>
      <c r="M14438">
        <v>436.38</v>
      </c>
      <c r="N14438">
        <v>1688.44</v>
      </c>
      <c r="O14438">
        <v>144.35</v>
      </c>
      <c r="P14438">
        <v>1501.24</v>
      </c>
      <c r="Q14438">
        <v>107.21</v>
      </c>
      <c r="R14438">
        <v>1.41</v>
      </c>
      <c r="S14438">
        <v>8881909044.3999996</v>
      </c>
      <c r="T14438">
        <v>34.56</v>
      </c>
    </row>
    <row r="14439" spans="1:20" x14ac:dyDescent="0.25">
      <c r="A14439" s="6">
        <v>30725</v>
      </c>
      <c r="B14439" t="s">
        <v>4864</v>
      </c>
      <c r="C14439">
        <v>453.68</v>
      </c>
      <c r="D14439">
        <v>500.96</v>
      </c>
      <c r="E14439">
        <v>410.22</v>
      </c>
      <c r="F14439">
        <v>434.29</v>
      </c>
      <c r="G14439">
        <v>5685038</v>
      </c>
      <c r="H14439">
        <v>433.82</v>
      </c>
      <c r="I14439">
        <v>0.5</v>
      </c>
      <c r="J14439">
        <v>2</v>
      </c>
      <c r="K14439" s="2">
        <v>889.58272727272731</v>
      </c>
      <c r="L14439">
        <v>31.79</v>
      </c>
      <c r="M14439">
        <v>-455.29</v>
      </c>
      <c r="N14439">
        <v>1661.63</v>
      </c>
      <c r="O14439">
        <v>117.54</v>
      </c>
      <c r="P14439">
        <v>1501.24</v>
      </c>
      <c r="Q14439">
        <v>107.21</v>
      </c>
      <c r="R14439">
        <v>1.08</v>
      </c>
      <c r="S14439">
        <v>2468955153.02</v>
      </c>
      <c r="T14439">
        <v>13.51</v>
      </c>
    </row>
    <row r="14440" spans="1:20" x14ac:dyDescent="0.25">
      <c r="A14440" s="6">
        <v>30724</v>
      </c>
      <c r="B14440" t="s">
        <v>4865</v>
      </c>
      <c r="C14440">
        <v>1252.28</v>
      </c>
      <c r="D14440">
        <v>1263.3699999999999</v>
      </c>
      <c r="E14440">
        <v>1247.31</v>
      </c>
      <c r="F14440">
        <v>1257.74</v>
      </c>
      <c r="G14440">
        <v>3670456</v>
      </c>
      <c r="H14440">
        <v>1254.33</v>
      </c>
      <c r="I14440">
        <v>0.5</v>
      </c>
      <c r="J14440">
        <v>1.5</v>
      </c>
      <c r="K14440" s="2">
        <v>887.55818181818188</v>
      </c>
      <c r="L14440">
        <v>49.55</v>
      </c>
      <c r="M14440">
        <v>370.18</v>
      </c>
      <c r="N14440">
        <v>1659.6</v>
      </c>
      <c r="O14440">
        <v>115.51</v>
      </c>
      <c r="P14440">
        <v>1501.24</v>
      </c>
      <c r="Q14440">
        <v>107.21</v>
      </c>
      <c r="R14440">
        <v>0.71</v>
      </c>
      <c r="S14440">
        <v>4616479329.4399996</v>
      </c>
      <c r="T14440">
        <v>72.209999999999994</v>
      </c>
    </row>
    <row r="14441" spans="1:20" x14ac:dyDescent="0.25">
      <c r="A14441" s="6">
        <v>30723</v>
      </c>
      <c r="B14441" t="s">
        <v>4866</v>
      </c>
      <c r="C14441">
        <v>564.27</v>
      </c>
      <c r="D14441">
        <v>597.39</v>
      </c>
      <c r="E14441">
        <v>557.01</v>
      </c>
      <c r="F14441">
        <v>563.41</v>
      </c>
      <c r="G14441">
        <v>6600151</v>
      </c>
      <c r="H14441">
        <v>557.61</v>
      </c>
      <c r="I14441">
        <v>1</v>
      </c>
      <c r="J14441">
        <v>1</v>
      </c>
      <c r="K14441" s="2">
        <v>849.63</v>
      </c>
      <c r="L14441">
        <v>44.89</v>
      </c>
      <c r="M14441">
        <v>-286.22000000000003</v>
      </c>
      <c r="N14441">
        <v>1621.68</v>
      </c>
      <c r="O14441">
        <v>77.58</v>
      </c>
      <c r="P14441">
        <v>1501.24</v>
      </c>
      <c r="Q14441">
        <v>107.21</v>
      </c>
      <c r="R14441">
        <v>1.1299999999999999</v>
      </c>
      <c r="S14441">
        <v>3718591074.9099998</v>
      </c>
      <c r="T14441">
        <v>38.22</v>
      </c>
    </row>
    <row r="14442" spans="1:20" x14ac:dyDescent="0.25">
      <c r="A14442" s="6">
        <v>30722</v>
      </c>
      <c r="B14442" t="s">
        <v>4864</v>
      </c>
      <c r="C14442">
        <v>1490.24</v>
      </c>
      <c r="D14442">
        <v>1494.09</v>
      </c>
      <c r="E14442">
        <v>1449.44</v>
      </c>
      <c r="F14442">
        <v>1462.15</v>
      </c>
      <c r="G14442">
        <v>7497679</v>
      </c>
      <c r="H14442">
        <v>1454.36</v>
      </c>
      <c r="I14442">
        <v>1</v>
      </c>
      <c r="J14442">
        <v>1</v>
      </c>
      <c r="K14442" s="2">
        <v>876.89454545454544</v>
      </c>
      <c r="L14442">
        <v>69.459999999999994</v>
      </c>
      <c r="M14442">
        <v>585.26</v>
      </c>
      <c r="N14442">
        <v>1648.94</v>
      </c>
      <c r="O14442">
        <v>104.85</v>
      </c>
      <c r="P14442">
        <v>1501.24</v>
      </c>
      <c r="Q14442">
        <v>107.21</v>
      </c>
      <c r="R14442">
        <v>1.36</v>
      </c>
      <c r="S14442">
        <v>10962731349.85</v>
      </c>
      <c r="T14442">
        <v>198.79</v>
      </c>
    </row>
    <row r="14443" spans="1:20" x14ac:dyDescent="0.25">
      <c r="A14443" s="6">
        <v>30721</v>
      </c>
      <c r="B14443" t="s">
        <v>4862</v>
      </c>
      <c r="C14443">
        <v>228.29</v>
      </c>
      <c r="D14443">
        <v>239.54</v>
      </c>
      <c r="E14443">
        <v>218.28</v>
      </c>
      <c r="F14443">
        <v>237.17</v>
      </c>
      <c r="G14443">
        <v>7503696</v>
      </c>
      <c r="H14443">
        <v>231.89</v>
      </c>
      <c r="I14443">
        <v>0</v>
      </c>
      <c r="J14443">
        <v>1</v>
      </c>
      <c r="K14443" s="2">
        <v>774.32545454545459</v>
      </c>
      <c r="L14443">
        <v>68.81</v>
      </c>
      <c r="M14443">
        <v>-537.16</v>
      </c>
      <c r="N14443">
        <v>1546.37</v>
      </c>
      <c r="O14443">
        <v>2.2799999999999998</v>
      </c>
      <c r="P14443">
        <v>1501.24</v>
      </c>
      <c r="Q14443">
        <v>107.21</v>
      </c>
      <c r="R14443">
        <v>0.74</v>
      </c>
      <c r="S14443">
        <v>1779651580.3199999</v>
      </c>
      <c r="T14443">
        <v>7.38</v>
      </c>
    </row>
    <row r="14444" spans="1:20" x14ac:dyDescent="0.25">
      <c r="A14444" s="6">
        <v>30720</v>
      </c>
      <c r="B14444" t="s">
        <v>4864</v>
      </c>
      <c r="C14444">
        <v>512.12</v>
      </c>
      <c r="D14444">
        <v>523.49</v>
      </c>
      <c r="E14444">
        <v>492.04</v>
      </c>
      <c r="F14444">
        <v>514.49</v>
      </c>
      <c r="G14444">
        <v>8096448</v>
      </c>
      <c r="H14444">
        <v>519.32000000000005</v>
      </c>
      <c r="I14444">
        <v>0.5</v>
      </c>
      <c r="J14444">
        <v>1.5</v>
      </c>
      <c r="K14444" s="2">
        <v>801.17454545454541</v>
      </c>
      <c r="L14444">
        <v>33.26</v>
      </c>
      <c r="M14444">
        <v>-286.68</v>
      </c>
      <c r="N14444">
        <v>1573.22</v>
      </c>
      <c r="O14444">
        <v>29.13</v>
      </c>
      <c r="P14444">
        <v>1501.24</v>
      </c>
      <c r="Q14444">
        <v>107.21</v>
      </c>
      <c r="R14444">
        <v>1.36</v>
      </c>
      <c r="S14444">
        <v>4165541531.52</v>
      </c>
      <c r="T14444">
        <v>25.61</v>
      </c>
    </row>
    <row r="14445" spans="1:20" x14ac:dyDescent="0.25">
      <c r="A14445" s="6">
        <v>30719</v>
      </c>
      <c r="B14445" t="s">
        <v>4865</v>
      </c>
      <c r="C14445">
        <v>1023.31</v>
      </c>
      <c r="D14445">
        <v>1068.32</v>
      </c>
      <c r="E14445">
        <v>1015.78</v>
      </c>
      <c r="F14445">
        <v>1053.8</v>
      </c>
      <c r="G14445">
        <v>4360380</v>
      </c>
      <c r="H14445">
        <v>1050.92</v>
      </c>
      <c r="I14445">
        <v>0.5</v>
      </c>
      <c r="J14445">
        <v>1</v>
      </c>
      <c r="K14445" s="2">
        <v>822.20818181818174</v>
      </c>
      <c r="L14445">
        <v>49.91</v>
      </c>
      <c r="M14445">
        <v>231.59</v>
      </c>
      <c r="N14445">
        <v>1594.25</v>
      </c>
      <c r="O14445">
        <v>50.16</v>
      </c>
      <c r="P14445">
        <v>1501.24</v>
      </c>
      <c r="Q14445">
        <v>107.21</v>
      </c>
      <c r="R14445">
        <v>1.08</v>
      </c>
      <c r="S14445">
        <v>4594968444</v>
      </c>
      <c r="T14445">
        <v>27.79</v>
      </c>
    </row>
    <row r="14446" spans="1:20" x14ac:dyDescent="0.25">
      <c r="A14446" s="6">
        <v>30718</v>
      </c>
      <c r="B14446" t="s">
        <v>4863</v>
      </c>
      <c r="C14446">
        <v>1050.6099999999999</v>
      </c>
      <c r="D14446">
        <v>1098.32</v>
      </c>
      <c r="E14446">
        <v>1010.39</v>
      </c>
      <c r="F14446">
        <v>1032.3900000000001</v>
      </c>
      <c r="G14446">
        <v>8752216</v>
      </c>
      <c r="H14446">
        <v>1028.5999999999999</v>
      </c>
      <c r="I14446">
        <v>0</v>
      </c>
      <c r="J14446">
        <v>1</v>
      </c>
      <c r="K14446" s="2">
        <v>842.22545454545445</v>
      </c>
      <c r="L14446">
        <v>68.739999999999995</v>
      </c>
      <c r="M14446">
        <v>190.16</v>
      </c>
      <c r="N14446">
        <v>1614.27</v>
      </c>
      <c r="O14446">
        <v>70.180000000000007</v>
      </c>
      <c r="P14446">
        <v>1501.24</v>
      </c>
      <c r="Q14446">
        <v>107.21</v>
      </c>
      <c r="R14446">
        <v>0.62</v>
      </c>
      <c r="S14446">
        <v>9035700276.2399998</v>
      </c>
      <c r="T14446">
        <v>38.119999999999997</v>
      </c>
    </row>
    <row r="14447" spans="1:20" x14ac:dyDescent="0.25">
      <c r="A14447" s="6">
        <v>30717</v>
      </c>
      <c r="B14447" t="s">
        <v>4862</v>
      </c>
      <c r="C14447">
        <v>1095.6199999999999</v>
      </c>
      <c r="D14447">
        <v>1096.5</v>
      </c>
      <c r="E14447">
        <v>1090</v>
      </c>
      <c r="F14447">
        <v>1091.8599999999999</v>
      </c>
      <c r="G14447">
        <v>1299727</v>
      </c>
      <c r="H14447">
        <v>1084.8800000000001</v>
      </c>
      <c r="I14447">
        <v>0</v>
      </c>
      <c r="J14447">
        <v>1</v>
      </c>
      <c r="K14447" s="2">
        <v>879.64545454545453</v>
      </c>
      <c r="L14447">
        <v>57.43</v>
      </c>
      <c r="M14447">
        <v>212.21</v>
      </c>
      <c r="N14447">
        <v>1651.69</v>
      </c>
      <c r="O14447">
        <v>107.6</v>
      </c>
      <c r="P14447">
        <v>1501.24</v>
      </c>
      <c r="Q14447">
        <v>107.21</v>
      </c>
      <c r="R14447">
        <v>1.25</v>
      </c>
      <c r="S14447">
        <v>1419119922.22</v>
      </c>
      <c r="T14447">
        <v>35.74</v>
      </c>
    </row>
    <row r="14448" spans="1:20" x14ac:dyDescent="0.25">
      <c r="A14448" s="6">
        <v>30716</v>
      </c>
      <c r="B14448" t="s">
        <v>4862</v>
      </c>
      <c r="C14448">
        <v>460.77</v>
      </c>
      <c r="D14448">
        <v>470.42</v>
      </c>
      <c r="E14448">
        <v>438.86</v>
      </c>
      <c r="F14448">
        <v>467.63</v>
      </c>
      <c r="G14448">
        <v>1759617</v>
      </c>
      <c r="H14448">
        <v>462.58</v>
      </c>
      <c r="I14448">
        <v>0.5</v>
      </c>
      <c r="J14448">
        <v>1</v>
      </c>
      <c r="K14448" s="2">
        <v>860.69999999999993</v>
      </c>
      <c r="L14448">
        <v>55.16</v>
      </c>
      <c r="M14448">
        <v>-393.07</v>
      </c>
      <c r="N14448">
        <v>1632.75</v>
      </c>
      <c r="O14448">
        <v>88.65</v>
      </c>
      <c r="P14448">
        <v>1501.24</v>
      </c>
      <c r="Q14448">
        <v>107.21</v>
      </c>
      <c r="R14448">
        <v>0.62</v>
      </c>
      <c r="S14448">
        <v>822849697.71000004</v>
      </c>
      <c r="T14448">
        <v>76.900000000000006</v>
      </c>
    </row>
    <row r="14449" spans="1:20" x14ac:dyDescent="0.25">
      <c r="A14449" s="6">
        <v>30715</v>
      </c>
      <c r="B14449" t="s">
        <v>4864</v>
      </c>
      <c r="C14449">
        <v>493.15</v>
      </c>
      <c r="D14449">
        <v>522.91999999999996</v>
      </c>
      <c r="E14449">
        <v>473.89</v>
      </c>
      <c r="F14449">
        <v>495.23</v>
      </c>
      <c r="G14449">
        <v>5809002</v>
      </c>
      <c r="H14449">
        <v>493.7</v>
      </c>
      <c r="I14449">
        <v>0</v>
      </c>
      <c r="J14449">
        <v>1</v>
      </c>
      <c r="K14449" s="2">
        <v>782.74181818181819</v>
      </c>
      <c r="L14449">
        <v>56.62</v>
      </c>
      <c r="M14449">
        <v>-287.51</v>
      </c>
      <c r="N14449">
        <v>1554.79</v>
      </c>
      <c r="O14449">
        <v>10.7</v>
      </c>
      <c r="P14449">
        <v>1501.24</v>
      </c>
      <c r="Q14449">
        <v>107.21</v>
      </c>
      <c r="R14449">
        <v>0.74</v>
      </c>
      <c r="S14449">
        <v>2876792060.46</v>
      </c>
      <c r="T14449">
        <v>14.64</v>
      </c>
    </row>
    <row r="14450" spans="1:20" x14ac:dyDescent="0.25">
      <c r="A14450" s="6">
        <v>30714</v>
      </c>
      <c r="B14450" t="s">
        <v>4862</v>
      </c>
      <c r="C14450">
        <v>300.64999999999998</v>
      </c>
      <c r="D14450">
        <v>315.38</v>
      </c>
      <c r="E14450">
        <v>262.37</v>
      </c>
      <c r="F14450">
        <v>284.33999999999997</v>
      </c>
      <c r="G14450">
        <v>6311005</v>
      </c>
      <c r="H14450">
        <v>285.24</v>
      </c>
      <c r="I14450">
        <v>0</v>
      </c>
      <c r="J14450">
        <v>1</v>
      </c>
      <c r="K14450" s="2">
        <v>769.11000000000013</v>
      </c>
      <c r="L14450">
        <v>40.619999999999997</v>
      </c>
      <c r="M14450">
        <v>-484.77</v>
      </c>
      <c r="N14450">
        <v>1541.16</v>
      </c>
      <c r="O14450">
        <v>-2.94</v>
      </c>
      <c r="P14450">
        <v>1501.24</v>
      </c>
      <c r="Q14450">
        <v>107.21</v>
      </c>
      <c r="R14450">
        <v>0.74</v>
      </c>
      <c r="S14450">
        <v>1794471161.7</v>
      </c>
      <c r="T14450">
        <v>6.49</v>
      </c>
    </row>
    <row r="14451" spans="1:20" x14ac:dyDescent="0.25">
      <c r="A14451" s="6">
        <v>30713</v>
      </c>
      <c r="B14451" t="s">
        <v>4865</v>
      </c>
      <c r="C14451">
        <v>1302.01</v>
      </c>
      <c r="D14451">
        <v>1350.13</v>
      </c>
      <c r="E14451">
        <v>1262</v>
      </c>
      <c r="F14451">
        <v>1314.68</v>
      </c>
      <c r="G14451">
        <v>5084524</v>
      </c>
      <c r="H14451">
        <v>1317.56</v>
      </c>
      <c r="I14451">
        <v>0</v>
      </c>
      <c r="J14451">
        <v>1</v>
      </c>
      <c r="K14451" s="2">
        <v>774.2863636363636</v>
      </c>
      <c r="L14451">
        <v>66.27</v>
      </c>
      <c r="M14451">
        <v>540.39</v>
      </c>
      <c r="N14451">
        <v>1546.33</v>
      </c>
      <c r="O14451">
        <v>2.2400000000000002</v>
      </c>
      <c r="P14451">
        <v>1501.24</v>
      </c>
      <c r="Q14451">
        <v>107.21</v>
      </c>
      <c r="R14451">
        <v>1.22</v>
      </c>
      <c r="S14451">
        <v>6684522012.3199997</v>
      </c>
      <c r="T14451">
        <v>51.79</v>
      </c>
    </row>
    <row r="14452" spans="1:20" x14ac:dyDescent="0.25">
      <c r="A14452" s="6">
        <v>30712</v>
      </c>
      <c r="B14452" t="s">
        <v>4862</v>
      </c>
      <c r="C14452">
        <v>795.63</v>
      </c>
      <c r="D14452">
        <v>829.99</v>
      </c>
      <c r="E14452">
        <v>747.36</v>
      </c>
      <c r="F14452">
        <v>794.87</v>
      </c>
      <c r="G14452">
        <v>6119187</v>
      </c>
      <c r="H14452">
        <v>804.55</v>
      </c>
      <c r="I14452">
        <v>0.5</v>
      </c>
      <c r="J14452">
        <v>1</v>
      </c>
      <c r="K14452" s="2">
        <v>795.32818181818186</v>
      </c>
      <c r="L14452">
        <v>64.239999999999995</v>
      </c>
      <c r="M14452">
        <v>-0.46</v>
      </c>
      <c r="N14452">
        <v>1567.37</v>
      </c>
      <c r="O14452">
        <v>23.28</v>
      </c>
      <c r="P14452">
        <v>1501.24</v>
      </c>
      <c r="Q14452">
        <v>107.21</v>
      </c>
      <c r="R14452">
        <v>0.86</v>
      </c>
      <c r="S14452">
        <v>4863958170.6899996</v>
      </c>
      <c r="T14452">
        <v>66.819999999999993</v>
      </c>
    </row>
    <row r="14453" spans="1:20" x14ac:dyDescent="0.25">
      <c r="A14453" s="6">
        <v>30711</v>
      </c>
      <c r="B14453" t="s">
        <v>4866</v>
      </c>
      <c r="C14453">
        <v>1436.75</v>
      </c>
      <c r="D14453">
        <v>1465.96</v>
      </c>
      <c r="E14453">
        <v>1412.11</v>
      </c>
      <c r="F14453">
        <v>1459.18</v>
      </c>
      <c r="G14453">
        <v>5588993</v>
      </c>
      <c r="H14453">
        <v>1455.4</v>
      </c>
      <c r="I14453">
        <v>0</v>
      </c>
      <c r="J14453">
        <v>1.5</v>
      </c>
      <c r="K14453" s="2">
        <v>795.05818181818177</v>
      </c>
      <c r="L14453">
        <v>66.92</v>
      </c>
      <c r="M14453">
        <v>664.12</v>
      </c>
      <c r="N14453">
        <v>1567.1</v>
      </c>
      <c r="O14453">
        <v>23.01</v>
      </c>
      <c r="P14453">
        <v>1501.24</v>
      </c>
      <c r="Q14453">
        <v>107.21</v>
      </c>
      <c r="R14453">
        <v>0.69</v>
      </c>
      <c r="S14453">
        <v>8155346805.7399998</v>
      </c>
      <c r="T14453">
        <v>64.13</v>
      </c>
    </row>
    <row r="14454" spans="1:20" x14ac:dyDescent="0.25">
      <c r="A14454" s="6">
        <v>30710</v>
      </c>
      <c r="B14454" t="s">
        <v>4862</v>
      </c>
      <c r="C14454">
        <v>1497.46</v>
      </c>
      <c r="D14454">
        <v>1506.14</v>
      </c>
      <c r="E14454">
        <v>1452.94</v>
      </c>
      <c r="F14454">
        <v>1486.66</v>
      </c>
      <c r="G14454">
        <v>9850660</v>
      </c>
      <c r="H14454">
        <v>1492.89</v>
      </c>
      <c r="I14454">
        <v>0.5</v>
      </c>
      <c r="J14454">
        <v>1.5</v>
      </c>
      <c r="K14454" s="2">
        <v>908.6481818181818</v>
      </c>
      <c r="L14454">
        <v>61.47</v>
      </c>
      <c r="M14454">
        <v>578.01</v>
      </c>
      <c r="N14454">
        <v>1680.69</v>
      </c>
      <c r="O14454">
        <v>136.6</v>
      </c>
      <c r="P14454">
        <v>1501.24</v>
      </c>
      <c r="Q14454">
        <v>107.21</v>
      </c>
      <c r="R14454">
        <v>0.86</v>
      </c>
      <c r="S14454">
        <v>14644582195.6</v>
      </c>
      <c r="T14454">
        <v>32</v>
      </c>
    </row>
    <row r="14455" spans="1:20" x14ac:dyDescent="0.25">
      <c r="A14455" s="6">
        <v>30709</v>
      </c>
      <c r="B14455" t="s">
        <v>4865</v>
      </c>
      <c r="C14455">
        <v>399.24</v>
      </c>
      <c r="D14455">
        <v>431.94</v>
      </c>
      <c r="E14455">
        <v>356.66</v>
      </c>
      <c r="F14455">
        <v>429.43</v>
      </c>
      <c r="G14455">
        <v>5331062</v>
      </c>
      <c r="H14455">
        <v>439.26</v>
      </c>
      <c r="I14455">
        <v>1</v>
      </c>
      <c r="J14455">
        <v>1.5</v>
      </c>
      <c r="K14455" s="2">
        <v>900.91545454545451</v>
      </c>
      <c r="L14455">
        <v>54.4</v>
      </c>
      <c r="M14455">
        <v>-471.49</v>
      </c>
      <c r="N14455">
        <v>1672.96</v>
      </c>
      <c r="O14455">
        <v>128.87</v>
      </c>
      <c r="P14455">
        <v>1501.24</v>
      </c>
      <c r="Q14455">
        <v>107.21</v>
      </c>
      <c r="R14455">
        <v>0.89</v>
      </c>
      <c r="S14455">
        <v>2289317954.6599998</v>
      </c>
      <c r="T14455">
        <v>15.3</v>
      </c>
    </row>
    <row r="14456" spans="1:20" x14ac:dyDescent="0.25">
      <c r="A14456" s="6">
        <v>30708</v>
      </c>
      <c r="B14456" t="s">
        <v>4862</v>
      </c>
      <c r="C14456">
        <v>972.88</v>
      </c>
      <c r="D14456">
        <v>975.25</v>
      </c>
      <c r="E14456">
        <v>928.22</v>
      </c>
      <c r="F14456">
        <v>967.42</v>
      </c>
      <c r="G14456">
        <v>3387022</v>
      </c>
      <c r="H14456">
        <v>967.75</v>
      </c>
      <c r="I14456">
        <v>0</v>
      </c>
      <c r="J14456">
        <v>1</v>
      </c>
      <c r="K14456" s="2">
        <v>893.06272727272733</v>
      </c>
      <c r="L14456">
        <v>58.11</v>
      </c>
      <c r="M14456">
        <v>74.36</v>
      </c>
      <c r="N14456">
        <v>1665.11</v>
      </c>
      <c r="O14456">
        <v>121.02</v>
      </c>
      <c r="P14456">
        <v>1501.24</v>
      </c>
      <c r="Q14456">
        <v>107.21</v>
      </c>
      <c r="R14456">
        <v>0.56000000000000005</v>
      </c>
      <c r="S14456">
        <v>3276672823.2399998</v>
      </c>
      <c r="T14456">
        <v>25.77</v>
      </c>
    </row>
    <row r="14457" spans="1:20" x14ac:dyDescent="0.25">
      <c r="A14457" s="6">
        <v>30707</v>
      </c>
      <c r="B14457" t="s">
        <v>4865</v>
      </c>
      <c r="C14457">
        <v>1263.1400000000001</v>
      </c>
      <c r="D14457">
        <v>1291.3399999999999</v>
      </c>
      <c r="E14457">
        <v>1248.6199999999999</v>
      </c>
      <c r="F14457">
        <v>1275.1199999999999</v>
      </c>
      <c r="G14457">
        <v>2985753</v>
      </c>
      <c r="H14457">
        <v>1273.19</v>
      </c>
      <c r="I14457">
        <v>0.5</v>
      </c>
      <c r="J14457">
        <v>1</v>
      </c>
      <c r="K14457" s="2">
        <v>915.12909090909079</v>
      </c>
      <c r="L14457">
        <v>31.28</v>
      </c>
      <c r="M14457">
        <v>359.99</v>
      </c>
      <c r="N14457">
        <v>1687.17</v>
      </c>
      <c r="O14457">
        <v>143.08000000000001</v>
      </c>
      <c r="P14457">
        <v>1501.24</v>
      </c>
      <c r="Q14457">
        <v>107.21</v>
      </c>
      <c r="R14457">
        <v>1.0900000000000001</v>
      </c>
      <c r="S14457">
        <v>3807193365.3600001</v>
      </c>
      <c r="T14457">
        <v>501.88</v>
      </c>
    </row>
    <row r="14458" spans="1:20" x14ac:dyDescent="0.25">
      <c r="A14458" s="6">
        <v>30706</v>
      </c>
      <c r="B14458" t="s">
        <v>4862</v>
      </c>
      <c r="C14458">
        <v>759.3</v>
      </c>
      <c r="D14458">
        <v>778.11</v>
      </c>
      <c r="E14458">
        <v>750.3</v>
      </c>
      <c r="F14458">
        <v>764.29</v>
      </c>
      <c r="G14458">
        <v>9535159</v>
      </c>
      <c r="H14458">
        <v>758.99</v>
      </c>
      <c r="I14458">
        <v>0.5</v>
      </c>
      <c r="J14458">
        <v>1</v>
      </c>
      <c r="K14458" s="2">
        <v>885.35000000000025</v>
      </c>
      <c r="L14458">
        <v>45.25</v>
      </c>
      <c r="M14458">
        <v>-121.06</v>
      </c>
      <c r="N14458">
        <v>1657.4</v>
      </c>
      <c r="O14458">
        <v>113.3</v>
      </c>
      <c r="P14458">
        <v>1501.24</v>
      </c>
      <c r="Q14458">
        <v>107.21</v>
      </c>
      <c r="R14458">
        <v>1.47</v>
      </c>
      <c r="S14458">
        <v>7287626672.1099997</v>
      </c>
      <c r="T14458">
        <v>68.180000000000007</v>
      </c>
    </row>
    <row r="14459" spans="1:20" x14ac:dyDescent="0.25">
      <c r="A14459" s="6">
        <v>30705</v>
      </c>
      <c r="B14459" t="s">
        <v>4863</v>
      </c>
      <c r="C14459">
        <v>145.88999999999999</v>
      </c>
      <c r="D14459">
        <v>149.44999999999999</v>
      </c>
      <c r="E14459">
        <v>108.8</v>
      </c>
      <c r="F14459">
        <v>142.16999999999999</v>
      </c>
      <c r="G14459">
        <v>5022265</v>
      </c>
      <c r="H14459">
        <v>147.69</v>
      </c>
      <c r="I14459">
        <v>0.5</v>
      </c>
      <c r="J14459">
        <v>1</v>
      </c>
      <c r="K14459" s="2">
        <v>855.76272727272737</v>
      </c>
      <c r="L14459">
        <v>33.71</v>
      </c>
      <c r="M14459">
        <v>-713.59</v>
      </c>
      <c r="N14459">
        <v>1627.81</v>
      </c>
      <c r="O14459">
        <v>83.72</v>
      </c>
      <c r="P14459">
        <v>1501.24</v>
      </c>
      <c r="Q14459">
        <v>107.21</v>
      </c>
      <c r="R14459">
        <v>1.1399999999999999</v>
      </c>
      <c r="S14459">
        <v>714015415.04999995</v>
      </c>
      <c r="T14459">
        <v>4.6900000000000004</v>
      </c>
    </row>
    <row r="14460" spans="1:20" x14ac:dyDescent="0.25">
      <c r="A14460" s="6">
        <v>30704</v>
      </c>
      <c r="B14460" t="s">
        <v>4862</v>
      </c>
      <c r="C14460">
        <v>1145.57</v>
      </c>
      <c r="D14460">
        <v>1194.81</v>
      </c>
      <c r="E14460">
        <v>1136.06</v>
      </c>
      <c r="F14460">
        <v>1157.02</v>
      </c>
      <c r="G14460">
        <v>6866458</v>
      </c>
      <c r="H14460">
        <v>1150.4000000000001</v>
      </c>
      <c r="I14460">
        <v>1</v>
      </c>
      <c r="J14460">
        <v>2</v>
      </c>
      <c r="K14460" s="2">
        <v>915.92545454545473</v>
      </c>
      <c r="L14460">
        <v>57.99</v>
      </c>
      <c r="M14460">
        <v>241.09</v>
      </c>
      <c r="N14460">
        <v>1687.97</v>
      </c>
      <c r="O14460">
        <v>143.88</v>
      </c>
      <c r="P14460">
        <v>1501.24</v>
      </c>
      <c r="Q14460">
        <v>107.21</v>
      </c>
      <c r="R14460">
        <v>0.6</v>
      </c>
      <c r="S14460">
        <v>7944629235.1599998</v>
      </c>
      <c r="T14460">
        <v>35.21</v>
      </c>
    </row>
    <row r="14461" spans="1:20" x14ac:dyDescent="0.25">
      <c r="A14461" s="6">
        <v>30703</v>
      </c>
      <c r="B14461" t="s">
        <v>4866</v>
      </c>
      <c r="C14461">
        <v>832.06</v>
      </c>
      <c r="D14461">
        <v>869.07</v>
      </c>
      <c r="E14461">
        <v>791.56</v>
      </c>
      <c r="F14461">
        <v>816.91</v>
      </c>
      <c r="G14461">
        <v>9026346</v>
      </c>
      <c r="H14461">
        <v>814.04</v>
      </c>
      <c r="I14461">
        <v>0</v>
      </c>
      <c r="J14461">
        <v>1</v>
      </c>
      <c r="K14461" s="2">
        <v>964.34090909090912</v>
      </c>
      <c r="L14461">
        <v>63.14</v>
      </c>
      <c r="M14461">
        <v>-147.43</v>
      </c>
      <c r="N14461">
        <v>1736.39</v>
      </c>
      <c r="O14461">
        <v>192.3</v>
      </c>
      <c r="P14461">
        <v>1501.24</v>
      </c>
      <c r="Q14461">
        <v>107.21</v>
      </c>
      <c r="R14461">
        <v>1.46</v>
      </c>
      <c r="S14461">
        <v>7373712310.8599997</v>
      </c>
      <c r="T14461">
        <v>146.01</v>
      </c>
    </row>
    <row r="14462" spans="1:20" x14ac:dyDescent="0.25">
      <c r="A14462" s="6">
        <v>30702</v>
      </c>
      <c r="B14462" t="s">
        <v>4866</v>
      </c>
      <c r="C14462">
        <v>1307.46</v>
      </c>
      <c r="D14462">
        <v>1342.12</v>
      </c>
      <c r="E14462">
        <v>1274.33</v>
      </c>
      <c r="F14462">
        <v>1277.45</v>
      </c>
      <c r="G14462">
        <v>4070193</v>
      </c>
      <c r="H14462">
        <v>1273.8</v>
      </c>
      <c r="I14462">
        <v>0</v>
      </c>
      <c r="J14462">
        <v>1</v>
      </c>
      <c r="K14462" s="2">
        <v>960.95636363636368</v>
      </c>
      <c r="L14462">
        <v>56.62</v>
      </c>
      <c r="M14462">
        <v>316.49</v>
      </c>
      <c r="N14462">
        <v>1733</v>
      </c>
      <c r="O14462">
        <v>188.91</v>
      </c>
      <c r="P14462">
        <v>1501.24</v>
      </c>
      <c r="Q14462">
        <v>107.21</v>
      </c>
      <c r="R14462">
        <v>1.42</v>
      </c>
      <c r="S14462">
        <v>5199468047.8500004</v>
      </c>
      <c r="T14462">
        <v>123.04</v>
      </c>
    </row>
    <row r="14463" spans="1:20" x14ac:dyDescent="0.25">
      <c r="A14463" s="6">
        <v>30701</v>
      </c>
      <c r="B14463" t="s">
        <v>4862</v>
      </c>
      <c r="C14463">
        <v>1290.1199999999999</v>
      </c>
      <c r="D14463">
        <v>1316.34</v>
      </c>
      <c r="E14463">
        <v>1258.3900000000001</v>
      </c>
      <c r="F14463">
        <v>1269.96</v>
      </c>
      <c r="G14463">
        <v>9472234</v>
      </c>
      <c r="H14463">
        <v>1276.29</v>
      </c>
      <c r="I14463">
        <v>0</v>
      </c>
      <c r="J14463">
        <v>1</v>
      </c>
      <c r="K14463" s="2">
        <v>1004.146363636364</v>
      </c>
      <c r="L14463">
        <v>35.57</v>
      </c>
      <c r="M14463">
        <v>265.81</v>
      </c>
      <c r="N14463">
        <v>1776.19</v>
      </c>
      <c r="O14463">
        <v>232.1</v>
      </c>
      <c r="P14463">
        <v>1501.24</v>
      </c>
      <c r="Q14463">
        <v>107.21</v>
      </c>
      <c r="R14463">
        <v>1.1200000000000001</v>
      </c>
      <c r="S14463">
        <v>12029358290.639999</v>
      </c>
      <c r="T14463">
        <v>88.17</v>
      </c>
    </row>
    <row r="14464" spans="1:20" x14ac:dyDescent="0.25">
      <c r="A14464" s="6">
        <v>30700</v>
      </c>
      <c r="B14464" t="s">
        <v>4863</v>
      </c>
      <c r="C14464">
        <v>620.79999999999995</v>
      </c>
      <c r="D14464">
        <v>634.52</v>
      </c>
      <c r="E14464">
        <v>580.62</v>
      </c>
      <c r="F14464">
        <v>634.09</v>
      </c>
      <c r="G14464">
        <v>6272999</v>
      </c>
      <c r="H14464">
        <v>639.64</v>
      </c>
      <c r="I14464">
        <v>0</v>
      </c>
      <c r="J14464">
        <v>2</v>
      </c>
      <c r="K14464" s="2">
        <v>929.13818181818181</v>
      </c>
      <c r="L14464">
        <v>69.319999999999993</v>
      </c>
      <c r="M14464">
        <v>-295.05</v>
      </c>
      <c r="N14464">
        <v>1701.18</v>
      </c>
      <c r="O14464">
        <v>157.09</v>
      </c>
      <c r="P14464">
        <v>1501.24</v>
      </c>
      <c r="Q14464">
        <v>107.21</v>
      </c>
      <c r="R14464">
        <v>1.1599999999999999</v>
      </c>
      <c r="S14464">
        <v>3977645935.9099998</v>
      </c>
      <c r="T14464">
        <v>14.09</v>
      </c>
    </row>
    <row r="14465" spans="1:20" x14ac:dyDescent="0.25">
      <c r="A14465" s="6">
        <v>30699</v>
      </c>
      <c r="B14465" t="s">
        <v>4862</v>
      </c>
      <c r="C14465">
        <v>177.19</v>
      </c>
      <c r="D14465">
        <v>191.87</v>
      </c>
      <c r="E14465">
        <v>145.94</v>
      </c>
      <c r="F14465">
        <v>150.5</v>
      </c>
      <c r="G14465">
        <v>2785825</v>
      </c>
      <c r="H14465">
        <v>145.62</v>
      </c>
      <c r="I14465">
        <v>0</v>
      </c>
      <c r="J14465">
        <v>1.5</v>
      </c>
      <c r="K14465" s="2">
        <v>807.66909090909076</v>
      </c>
      <c r="L14465">
        <v>68.209999999999994</v>
      </c>
      <c r="M14465">
        <v>-657.17</v>
      </c>
      <c r="N14465">
        <v>1579.71</v>
      </c>
      <c r="O14465">
        <v>35.619999999999997</v>
      </c>
      <c r="P14465">
        <v>1501.24</v>
      </c>
      <c r="Q14465">
        <v>107.21</v>
      </c>
      <c r="R14465">
        <v>0.51</v>
      </c>
      <c r="S14465">
        <v>419266662.5</v>
      </c>
      <c r="T14465">
        <v>11.72</v>
      </c>
    </row>
    <row r="14466" spans="1:20" x14ac:dyDescent="0.25">
      <c r="A14466" s="6">
        <v>30698</v>
      </c>
      <c r="B14466" t="s">
        <v>4862</v>
      </c>
      <c r="C14466">
        <v>204.04</v>
      </c>
      <c r="D14466">
        <v>212.38</v>
      </c>
      <c r="E14466">
        <v>189.5</v>
      </c>
      <c r="F14466">
        <v>201.29</v>
      </c>
      <c r="G14466">
        <v>5919585</v>
      </c>
      <c r="H14466">
        <v>205.53</v>
      </c>
      <c r="I14466">
        <v>0</v>
      </c>
      <c r="J14466">
        <v>1</v>
      </c>
      <c r="K14466" s="2">
        <v>786.92909090909097</v>
      </c>
      <c r="L14466">
        <v>33.81</v>
      </c>
      <c r="M14466">
        <v>-585.64</v>
      </c>
      <c r="N14466">
        <v>1558.97</v>
      </c>
      <c r="O14466">
        <v>14.88</v>
      </c>
      <c r="P14466">
        <v>1501.24</v>
      </c>
      <c r="Q14466">
        <v>107.21</v>
      </c>
      <c r="R14466">
        <v>0.85</v>
      </c>
      <c r="S14466">
        <v>1191553264.6500001</v>
      </c>
      <c r="T14466">
        <v>19.64</v>
      </c>
    </row>
    <row r="14467" spans="1:20" x14ac:dyDescent="0.25">
      <c r="A14467" s="6">
        <v>30697</v>
      </c>
      <c r="B14467" t="s">
        <v>4863</v>
      </c>
      <c r="C14467">
        <v>569.49</v>
      </c>
      <c r="D14467">
        <v>603.69000000000005</v>
      </c>
      <c r="E14467">
        <v>532.19000000000005</v>
      </c>
      <c r="F14467">
        <v>565.54</v>
      </c>
      <c r="G14467">
        <v>2256412</v>
      </c>
      <c r="H14467">
        <v>569.13</v>
      </c>
      <c r="I14467">
        <v>1</v>
      </c>
      <c r="J14467">
        <v>1</v>
      </c>
      <c r="K14467" s="2">
        <v>750.39454545454544</v>
      </c>
      <c r="L14467">
        <v>60.91</v>
      </c>
      <c r="M14467">
        <v>-184.85</v>
      </c>
      <c r="N14467">
        <v>1522.44</v>
      </c>
      <c r="O14467">
        <v>-21.65</v>
      </c>
      <c r="P14467">
        <v>1501.24</v>
      </c>
      <c r="Q14467">
        <v>107.21</v>
      </c>
      <c r="R14467">
        <v>0.88</v>
      </c>
      <c r="S14467">
        <v>1276091242.48</v>
      </c>
      <c r="T14467">
        <v>24.29</v>
      </c>
    </row>
    <row r="14468" spans="1:20" x14ac:dyDescent="0.25">
      <c r="A14468" s="6">
        <v>30696</v>
      </c>
      <c r="B14468" t="s">
        <v>4865</v>
      </c>
      <c r="C14468">
        <v>1083.94</v>
      </c>
      <c r="D14468">
        <v>1106.8599999999999</v>
      </c>
      <c r="E14468">
        <v>1046.1099999999999</v>
      </c>
      <c r="F14468">
        <v>1070.46</v>
      </c>
      <c r="G14468">
        <v>7870567</v>
      </c>
      <c r="H14468">
        <v>1077.8399999999999</v>
      </c>
      <c r="I14468">
        <v>0</v>
      </c>
      <c r="J14468">
        <v>1</v>
      </c>
      <c r="K14468" s="2">
        <v>731.78909090909087</v>
      </c>
      <c r="L14468">
        <v>48.56</v>
      </c>
      <c r="M14468">
        <v>338.67</v>
      </c>
      <c r="N14468">
        <v>1503.83</v>
      </c>
      <c r="O14468">
        <v>-40.26</v>
      </c>
      <c r="P14468">
        <v>1501.24</v>
      </c>
      <c r="Q14468">
        <v>107.21</v>
      </c>
      <c r="R14468">
        <v>1.47</v>
      </c>
      <c r="S14468">
        <v>8425127150.8199997</v>
      </c>
      <c r="T14468">
        <v>23.54</v>
      </c>
    </row>
    <row r="14469" spans="1:20" x14ac:dyDescent="0.25">
      <c r="A14469" s="6">
        <v>30695</v>
      </c>
      <c r="B14469" t="s">
        <v>4866</v>
      </c>
      <c r="C14469">
        <v>425.17</v>
      </c>
      <c r="D14469">
        <v>443.98</v>
      </c>
      <c r="E14469">
        <v>390.89</v>
      </c>
      <c r="F14469">
        <v>397.65</v>
      </c>
      <c r="G14469">
        <v>8268965</v>
      </c>
      <c r="H14469">
        <v>389.75</v>
      </c>
      <c r="I14469">
        <v>0</v>
      </c>
      <c r="J14469">
        <v>1</v>
      </c>
      <c r="K14469" s="2">
        <v>698.45818181818186</v>
      </c>
      <c r="L14469">
        <v>38.07</v>
      </c>
      <c r="M14469">
        <v>-300.81</v>
      </c>
      <c r="N14469">
        <v>1470.5</v>
      </c>
      <c r="O14469">
        <v>-73.59</v>
      </c>
      <c r="P14469">
        <v>1501.24</v>
      </c>
      <c r="Q14469">
        <v>107.21</v>
      </c>
      <c r="R14469">
        <v>1.03</v>
      </c>
      <c r="S14469">
        <v>3288153932.25</v>
      </c>
      <c r="T14469">
        <v>19.510000000000002</v>
      </c>
    </row>
    <row r="14470" spans="1:20" x14ac:dyDescent="0.25">
      <c r="A14470" s="6">
        <v>30694</v>
      </c>
      <c r="B14470" t="s">
        <v>4866</v>
      </c>
      <c r="C14470">
        <v>373.75</v>
      </c>
      <c r="D14470">
        <v>401.65</v>
      </c>
      <c r="E14470">
        <v>357.44</v>
      </c>
      <c r="F14470">
        <v>378.73</v>
      </c>
      <c r="G14470">
        <v>8008854</v>
      </c>
      <c r="H14470">
        <v>380.7</v>
      </c>
      <c r="I14470">
        <v>0</v>
      </c>
      <c r="J14470">
        <v>1</v>
      </c>
      <c r="K14470" s="2">
        <v>719.9636363636364</v>
      </c>
      <c r="L14470">
        <v>57.01</v>
      </c>
      <c r="M14470">
        <v>-341.23</v>
      </c>
      <c r="N14470">
        <v>1492.01</v>
      </c>
      <c r="O14470">
        <v>-52.08</v>
      </c>
      <c r="P14470">
        <v>1501.24</v>
      </c>
      <c r="Q14470">
        <v>107.21</v>
      </c>
      <c r="R14470">
        <v>0.55000000000000004</v>
      </c>
      <c r="S14470">
        <v>3033193275.4200001</v>
      </c>
      <c r="T14470">
        <v>13.77</v>
      </c>
    </row>
    <row r="14471" spans="1:20" x14ac:dyDescent="0.25">
      <c r="A14471" s="6">
        <v>30693</v>
      </c>
      <c r="B14471" t="s">
        <v>4862</v>
      </c>
      <c r="C14471">
        <v>367.69</v>
      </c>
      <c r="D14471">
        <v>411.85</v>
      </c>
      <c r="E14471">
        <v>329.19</v>
      </c>
      <c r="F14471">
        <v>356.35</v>
      </c>
      <c r="G14471">
        <v>6273228</v>
      </c>
      <c r="H14471">
        <v>348.59</v>
      </c>
      <c r="I14471">
        <v>0</v>
      </c>
      <c r="J14471">
        <v>1</v>
      </c>
      <c r="K14471" s="2">
        <v>647.17545454545461</v>
      </c>
      <c r="L14471">
        <v>42.47</v>
      </c>
      <c r="M14471">
        <v>-290.83</v>
      </c>
      <c r="N14471">
        <v>1419.22</v>
      </c>
      <c r="O14471">
        <v>-124.87</v>
      </c>
      <c r="P14471">
        <v>1501.24</v>
      </c>
      <c r="Q14471">
        <v>107.21</v>
      </c>
      <c r="R14471">
        <v>0.87</v>
      </c>
      <c r="S14471">
        <v>2235464797.8000002</v>
      </c>
      <c r="T14471">
        <v>109.76</v>
      </c>
    </row>
    <row r="14472" spans="1:20" x14ac:dyDescent="0.25">
      <c r="A14472" s="6">
        <v>30692</v>
      </c>
      <c r="B14472" t="s">
        <v>4865</v>
      </c>
      <c r="C14472">
        <v>415.23</v>
      </c>
      <c r="D14472">
        <v>461.6</v>
      </c>
      <c r="E14472">
        <v>392.84</v>
      </c>
      <c r="F14472">
        <v>413.92</v>
      </c>
      <c r="G14472">
        <v>2510579</v>
      </c>
      <c r="H14472">
        <v>420.95</v>
      </c>
      <c r="I14472">
        <v>1</v>
      </c>
      <c r="J14472">
        <v>1</v>
      </c>
      <c r="K14472" s="2">
        <v>610.54000000000008</v>
      </c>
      <c r="L14472">
        <v>62.89</v>
      </c>
      <c r="M14472">
        <v>-196.62</v>
      </c>
      <c r="N14472">
        <v>1382.59</v>
      </c>
      <c r="O14472">
        <v>-161.51</v>
      </c>
      <c r="P14472">
        <v>1501.24</v>
      </c>
      <c r="Q14472">
        <v>107.21</v>
      </c>
      <c r="R14472">
        <v>0.57999999999999996</v>
      </c>
      <c r="S14472">
        <v>1039178859.6799999</v>
      </c>
      <c r="T14472">
        <v>22.1</v>
      </c>
    </row>
    <row r="14473" spans="1:20" x14ac:dyDescent="0.25">
      <c r="A14473" s="6">
        <v>30691</v>
      </c>
      <c r="B14473" t="s">
        <v>4862</v>
      </c>
      <c r="C14473">
        <v>855.45</v>
      </c>
      <c r="D14473">
        <v>886.64</v>
      </c>
      <c r="E14473">
        <v>832.91</v>
      </c>
      <c r="F14473">
        <v>870.94</v>
      </c>
      <c r="G14473">
        <v>8796402</v>
      </c>
      <c r="H14473">
        <v>879.69</v>
      </c>
      <c r="I14473">
        <v>0</v>
      </c>
      <c r="J14473">
        <v>1</v>
      </c>
      <c r="K14473" s="2">
        <v>573.58454545454549</v>
      </c>
      <c r="L14473">
        <v>69.069999999999993</v>
      </c>
      <c r="M14473">
        <v>297.36</v>
      </c>
      <c r="N14473">
        <v>1345.63</v>
      </c>
      <c r="O14473">
        <v>-198.46</v>
      </c>
      <c r="P14473">
        <v>1501.24</v>
      </c>
      <c r="Q14473">
        <v>107.21</v>
      </c>
      <c r="R14473">
        <v>1.44</v>
      </c>
      <c r="S14473">
        <v>7661138357.8800001</v>
      </c>
      <c r="T14473">
        <v>20.079999999999998</v>
      </c>
    </row>
    <row r="14474" spans="1:20" x14ac:dyDescent="0.25">
      <c r="A14474" s="6">
        <v>30690</v>
      </c>
      <c r="B14474" t="s">
        <v>4862</v>
      </c>
      <c r="C14474">
        <v>1108.05</v>
      </c>
      <c r="D14474">
        <v>1133.26</v>
      </c>
      <c r="E14474">
        <v>1074.54</v>
      </c>
      <c r="F14474">
        <v>1102.8900000000001</v>
      </c>
      <c r="G14474">
        <v>3628682</v>
      </c>
      <c r="H14474">
        <v>1103.4000000000001</v>
      </c>
      <c r="I14474">
        <v>0</v>
      </c>
      <c r="J14474">
        <v>2</v>
      </c>
      <c r="K14474" s="2">
        <v>558.39636363636362</v>
      </c>
      <c r="L14474">
        <v>30.89</v>
      </c>
      <c r="M14474">
        <v>544.49</v>
      </c>
      <c r="N14474">
        <v>1330.44</v>
      </c>
      <c r="O14474">
        <v>-213.65</v>
      </c>
      <c r="P14474">
        <v>1501.24</v>
      </c>
      <c r="Q14474">
        <v>107.21</v>
      </c>
      <c r="R14474">
        <v>0.62</v>
      </c>
      <c r="S14474">
        <v>4002037090.98</v>
      </c>
      <c r="T14474">
        <v>27.44</v>
      </c>
    </row>
    <row r="14475" spans="1:20" x14ac:dyDescent="0.25">
      <c r="A14475" s="6">
        <v>30689</v>
      </c>
      <c r="B14475" t="s">
        <v>4862</v>
      </c>
      <c r="C14475">
        <v>764.22</v>
      </c>
      <c r="D14475">
        <v>780.21</v>
      </c>
      <c r="E14475">
        <v>719.36</v>
      </c>
      <c r="F14475">
        <v>751.74</v>
      </c>
      <c r="G14475">
        <v>1546274</v>
      </c>
      <c r="H14475">
        <v>751.77</v>
      </c>
      <c r="I14475">
        <v>0</v>
      </c>
      <c r="J14475">
        <v>1</v>
      </c>
      <c r="K14475" s="2">
        <v>569.09181818181821</v>
      </c>
      <c r="L14475">
        <v>67.19</v>
      </c>
      <c r="M14475">
        <v>182.65</v>
      </c>
      <c r="N14475">
        <v>1341.14</v>
      </c>
      <c r="O14475">
        <v>-202.95</v>
      </c>
      <c r="P14475">
        <v>1501.24</v>
      </c>
      <c r="Q14475">
        <v>107.21</v>
      </c>
      <c r="R14475">
        <v>0.75</v>
      </c>
      <c r="S14475">
        <v>1162396016.76</v>
      </c>
      <c r="T14475">
        <v>37.01</v>
      </c>
    </row>
    <row r="14476" spans="1:20" x14ac:dyDescent="0.25">
      <c r="A14476" s="6">
        <v>30688</v>
      </c>
      <c r="B14476" t="s">
        <v>4863</v>
      </c>
      <c r="C14476">
        <v>1397.16</v>
      </c>
      <c r="D14476">
        <v>1441.65</v>
      </c>
      <c r="E14476">
        <v>1354.36</v>
      </c>
      <c r="F14476">
        <v>1415.02</v>
      </c>
      <c r="G14476">
        <v>2525856</v>
      </c>
      <c r="H14476">
        <v>1416.66</v>
      </c>
      <c r="I14476">
        <v>0</v>
      </c>
      <c r="J14476">
        <v>1</v>
      </c>
      <c r="K14476" s="2">
        <v>684.04818181818189</v>
      </c>
      <c r="L14476">
        <v>36.340000000000003</v>
      </c>
      <c r="M14476">
        <v>730.97</v>
      </c>
      <c r="N14476">
        <v>1456.09</v>
      </c>
      <c r="O14476">
        <v>-88</v>
      </c>
      <c r="P14476">
        <v>1501.24</v>
      </c>
      <c r="Q14476">
        <v>107.21</v>
      </c>
      <c r="R14476">
        <v>0.99</v>
      </c>
      <c r="S14476">
        <v>3574136757.1199999</v>
      </c>
      <c r="T14476">
        <v>33.299999999999997</v>
      </c>
    </row>
    <row r="14477" spans="1:20" x14ac:dyDescent="0.25">
      <c r="A14477" s="6">
        <v>30687</v>
      </c>
      <c r="B14477" t="s">
        <v>4866</v>
      </c>
      <c r="C14477">
        <v>1447.5</v>
      </c>
      <c r="D14477">
        <v>1454.24</v>
      </c>
      <c r="E14477">
        <v>1427.63</v>
      </c>
      <c r="F14477">
        <v>1445.29</v>
      </c>
      <c r="G14477">
        <v>7173448</v>
      </c>
      <c r="H14477">
        <v>1440.81</v>
      </c>
      <c r="I14477">
        <v>0</v>
      </c>
      <c r="J14477">
        <v>1</v>
      </c>
      <c r="K14477" s="2">
        <v>797.13909090909078</v>
      </c>
      <c r="L14477">
        <v>35.94</v>
      </c>
      <c r="M14477">
        <v>648.15</v>
      </c>
      <c r="N14477">
        <v>1569.18</v>
      </c>
      <c r="O14477">
        <v>25.09</v>
      </c>
      <c r="P14477">
        <v>1501.24</v>
      </c>
      <c r="Q14477">
        <v>107.21</v>
      </c>
      <c r="R14477">
        <v>1.04</v>
      </c>
      <c r="S14477">
        <v>10367712659.92</v>
      </c>
      <c r="T14477">
        <v>148.83000000000001</v>
      </c>
    </row>
    <row r="14478" spans="1:20" x14ac:dyDescent="0.25">
      <c r="A14478" s="6">
        <v>30686</v>
      </c>
      <c r="B14478" t="s">
        <v>4863</v>
      </c>
      <c r="C14478">
        <v>975.27</v>
      </c>
      <c r="D14478">
        <v>981.02</v>
      </c>
      <c r="E14478">
        <v>974.49</v>
      </c>
      <c r="F14478">
        <v>977.91</v>
      </c>
      <c r="G14478">
        <v>4712366</v>
      </c>
      <c r="H14478">
        <v>985.57</v>
      </c>
      <c r="I14478">
        <v>0</v>
      </c>
      <c r="J14478">
        <v>1</v>
      </c>
      <c r="K14478" s="2">
        <v>834.62727272727284</v>
      </c>
      <c r="L14478">
        <v>53.1</v>
      </c>
      <c r="M14478">
        <v>143.28</v>
      </c>
      <c r="N14478">
        <v>1606.67</v>
      </c>
      <c r="O14478">
        <v>62.58</v>
      </c>
      <c r="P14478">
        <v>1501.24</v>
      </c>
      <c r="Q14478">
        <v>107.21</v>
      </c>
      <c r="R14478">
        <v>1.27</v>
      </c>
      <c r="S14478">
        <v>4608269835.0600004</v>
      </c>
      <c r="T14478">
        <v>19.64</v>
      </c>
    </row>
    <row r="14479" spans="1:20" x14ac:dyDescent="0.25">
      <c r="A14479" s="6">
        <v>30685</v>
      </c>
      <c r="B14479" t="s">
        <v>4866</v>
      </c>
      <c r="C14479">
        <v>1471.22</v>
      </c>
      <c r="D14479">
        <v>1485.64</v>
      </c>
      <c r="E14479">
        <v>1468.53</v>
      </c>
      <c r="F14479">
        <v>1477.48</v>
      </c>
      <c r="G14479">
        <v>7616860</v>
      </c>
      <c r="H14479">
        <v>1483.65</v>
      </c>
      <c r="I14479">
        <v>0</v>
      </c>
      <c r="J14479">
        <v>1</v>
      </c>
      <c r="K14479" s="2">
        <v>871.62909090909091</v>
      </c>
      <c r="L14479">
        <v>59.56</v>
      </c>
      <c r="M14479">
        <v>605.85</v>
      </c>
      <c r="N14479">
        <v>1643.67</v>
      </c>
      <c r="O14479">
        <v>99.58</v>
      </c>
      <c r="P14479">
        <v>1501.24</v>
      </c>
      <c r="Q14479">
        <v>107.21</v>
      </c>
      <c r="R14479">
        <v>0.64</v>
      </c>
      <c r="S14479">
        <v>11253758312.799999</v>
      </c>
      <c r="T14479">
        <v>42.6</v>
      </c>
    </row>
    <row r="14480" spans="1:20" x14ac:dyDescent="0.25">
      <c r="A14480" s="6">
        <v>30684</v>
      </c>
      <c r="B14480" t="s">
        <v>4862</v>
      </c>
      <c r="C14480">
        <v>1332.91</v>
      </c>
      <c r="D14480">
        <v>1366.11</v>
      </c>
      <c r="E14480">
        <v>1313.85</v>
      </c>
      <c r="F14480">
        <v>1346.3</v>
      </c>
      <c r="G14480">
        <v>2507808</v>
      </c>
      <c r="H14480">
        <v>1348.99</v>
      </c>
      <c r="I14480">
        <v>0.5</v>
      </c>
      <c r="J14480">
        <v>1</v>
      </c>
      <c r="K14480" s="2">
        <v>957.87</v>
      </c>
      <c r="L14480">
        <v>58.87</v>
      </c>
      <c r="M14480">
        <v>388.43</v>
      </c>
      <c r="N14480">
        <v>1729.92</v>
      </c>
      <c r="O14480">
        <v>185.82</v>
      </c>
      <c r="P14480">
        <v>1501.24</v>
      </c>
      <c r="Q14480">
        <v>107.21</v>
      </c>
      <c r="R14480">
        <v>1.36</v>
      </c>
      <c r="S14480">
        <v>3376261910.4000001</v>
      </c>
      <c r="T14480">
        <v>53.89</v>
      </c>
    </row>
    <row r="14481" spans="1:20" x14ac:dyDescent="0.25">
      <c r="A14481" s="6">
        <v>30683</v>
      </c>
      <c r="B14481" t="s">
        <v>4865</v>
      </c>
      <c r="C14481">
        <v>1246.77</v>
      </c>
      <c r="D14481">
        <v>1254.56</v>
      </c>
      <c r="E14481">
        <v>1209.01</v>
      </c>
      <c r="F14481">
        <v>1250.03</v>
      </c>
      <c r="G14481">
        <v>4374864</v>
      </c>
      <c r="H14481">
        <v>1241.57</v>
      </c>
      <c r="I14481">
        <v>0</v>
      </c>
      <c r="J14481">
        <v>1</v>
      </c>
      <c r="K14481" s="2">
        <v>1037.0790909090911</v>
      </c>
      <c r="L14481">
        <v>48.97</v>
      </c>
      <c r="M14481">
        <v>212.95</v>
      </c>
      <c r="N14481">
        <v>1809.12</v>
      </c>
      <c r="O14481">
        <v>265.02999999999997</v>
      </c>
      <c r="P14481">
        <v>1501.24</v>
      </c>
      <c r="Q14481">
        <v>107.21</v>
      </c>
      <c r="R14481">
        <v>1.1499999999999999</v>
      </c>
      <c r="S14481">
        <v>5468711245.9200001</v>
      </c>
      <c r="T14481">
        <v>43.61</v>
      </c>
    </row>
    <row r="14482" spans="1:20" x14ac:dyDescent="0.25">
      <c r="A14482" s="6">
        <v>30682</v>
      </c>
      <c r="B14482" t="s">
        <v>4866</v>
      </c>
      <c r="C14482">
        <v>167.36</v>
      </c>
      <c r="D14482">
        <v>194.84</v>
      </c>
      <c r="E14482">
        <v>143.16999999999999</v>
      </c>
      <c r="F14482">
        <v>179.04</v>
      </c>
      <c r="G14482">
        <v>6855666</v>
      </c>
      <c r="H14482">
        <v>182.78</v>
      </c>
      <c r="I14482">
        <v>0</v>
      </c>
      <c r="J14482">
        <v>1</v>
      </c>
      <c r="K14482" s="2">
        <v>1020.96</v>
      </c>
      <c r="L14482">
        <v>65.22</v>
      </c>
      <c r="M14482">
        <v>-841.92</v>
      </c>
      <c r="N14482">
        <v>1793.01</v>
      </c>
      <c r="O14482">
        <v>248.91</v>
      </c>
      <c r="P14482">
        <v>1501.24</v>
      </c>
      <c r="Q14482">
        <v>107.21</v>
      </c>
      <c r="R14482">
        <v>1.4</v>
      </c>
      <c r="S14482">
        <v>1227438440.6400001</v>
      </c>
      <c r="T14482">
        <v>48.66</v>
      </c>
    </row>
    <row r="14483" spans="1:20" x14ac:dyDescent="0.25">
      <c r="A14483" s="6">
        <v>30681</v>
      </c>
      <c r="B14483" t="s">
        <v>4862</v>
      </c>
      <c r="C14483">
        <v>1072.0899999999999</v>
      </c>
      <c r="D14483">
        <v>1079.95</v>
      </c>
      <c r="E14483">
        <v>1058.31</v>
      </c>
      <c r="F14483">
        <v>1059.52</v>
      </c>
      <c r="G14483">
        <v>6171615</v>
      </c>
      <c r="H14483">
        <v>1067.83</v>
      </c>
      <c r="I14483">
        <v>0.5</v>
      </c>
      <c r="J14483">
        <v>2</v>
      </c>
      <c r="K14483" s="2">
        <v>1079.650909090909</v>
      </c>
      <c r="L14483">
        <v>54.58</v>
      </c>
      <c r="M14483">
        <v>-20.13</v>
      </c>
      <c r="N14483">
        <v>1851.7</v>
      </c>
      <c r="O14483">
        <v>307.61</v>
      </c>
      <c r="P14483">
        <v>1501.24</v>
      </c>
      <c r="Q14483">
        <v>107.21</v>
      </c>
      <c r="R14483">
        <v>0.56000000000000005</v>
      </c>
      <c r="S14483">
        <v>6538949524.8000002</v>
      </c>
      <c r="T14483">
        <v>101.87</v>
      </c>
    </row>
    <row r="14484" spans="1:20" x14ac:dyDescent="0.25">
      <c r="A14484" s="6">
        <v>30680</v>
      </c>
      <c r="B14484" t="s">
        <v>4865</v>
      </c>
      <c r="C14484">
        <v>978.38</v>
      </c>
      <c r="D14484">
        <v>1016.2</v>
      </c>
      <c r="E14484">
        <v>952.79</v>
      </c>
      <c r="F14484">
        <v>953.54</v>
      </c>
      <c r="G14484">
        <v>1899101</v>
      </c>
      <c r="H14484">
        <v>948.16</v>
      </c>
      <c r="I14484">
        <v>0.5</v>
      </c>
      <c r="J14484">
        <v>1</v>
      </c>
      <c r="K14484" s="2">
        <v>1087.1600000000001</v>
      </c>
      <c r="L14484">
        <v>30.57</v>
      </c>
      <c r="M14484">
        <v>-133.62</v>
      </c>
      <c r="N14484">
        <v>1859.21</v>
      </c>
      <c r="O14484">
        <v>315.11</v>
      </c>
      <c r="P14484">
        <v>1501.24</v>
      </c>
      <c r="Q14484">
        <v>107.21</v>
      </c>
      <c r="R14484">
        <v>0.89</v>
      </c>
      <c r="S14484">
        <v>1810868767.54</v>
      </c>
      <c r="T14484">
        <v>61.58</v>
      </c>
    </row>
    <row r="14485" spans="1:20" x14ac:dyDescent="0.25">
      <c r="A14485" s="6">
        <v>30679</v>
      </c>
      <c r="B14485" t="s">
        <v>4865</v>
      </c>
      <c r="C14485">
        <v>1473.91</v>
      </c>
      <c r="D14485">
        <v>1493.86</v>
      </c>
      <c r="E14485">
        <v>1438.76</v>
      </c>
      <c r="F14485">
        <v>1452.15</v>
      </c>
      <c r="G14485">
        <v>3089065</v>
      </c>
      <c r="H14485">
        <v>1451.15</v>
      </c>
      <c r="I14485">
        <v>1</v>
      </c>
      <c r="J14485">
        <v>1</v>
      </c>
      <c r="K14485" s="2">
        <v>1118.9109090909089</v>
      </c>
      <c r="L14485">
        <v>30.8</v>
      </c>
      <c r="M14485">
        <v>333.24</v>
      </c>
      <c r="N14485">
        <v>1890.96</v>
      </c>
      <c r="O14485">
        <v>346.87</v>
      </c>
      <c r="P14485">
        <v>1501.24</v>
      </c>
      <c r="Q14485">
        <v>107.21</v>
      </c>
      <c r="R14485">
        <v>1.06</v>
      </c>
      <c r="S14485">
        <v>4485785739.75</v>
      </c>
      <c r="T14485">
        <v>95.03</v>
      </c>
    </row>
    <row r="14486" spans="1:20" x14ac:dyDescent="0.25">
      <c r="A14486" s="6">
        <v>30678</v>
      </c>
      <c r="B14486" t="s">
        <v>4866</v>
      </c>
      <c r="C14486">
        <v>935.96</v>
      </c>
      <c r="D14486">
        <v>983.73</v>
      </c>
      <c r="E14486">
        <v>919.35</v>
      </c>
      <c r="F14486">
        <v>974.78</v>
      </c>
      <c r="G14486">
        <v>1386159</v>
      </c>
      <c r="H14486">
        <v>965.99</v>
      </c>
      <c r="I14486">
        <v>1</v>
      </c>
      <c r="J14486">
        <v>1</v>
      </c>
      <c r="K14486" s="2">
        <v>1139.187272727273</v>
      </c>
      <c r="L14486">
        <v>54.64</v>
      </c>
      <c r="M14486">
        <v>-164.41</v>
      </c>
      <c r="N14486">
        <v>1911.23</v>
      </c>
      <c r="O14486">
        <v>367.14</v>
      </c>
      <c r="P14486">
        <v>1501.24</v>
      </c>
      <c r="Q14486">
        <v>107.21</v>
      </c>
      <c r="R14486">
        <v>1.5</v>
      </c>
      <c r="S14486">
        <v>1351200070.02</v>
      </c>
      <c r="T14486">
        <v>28.72</v>
      </c>
    </row>
    <row r="14487" spans="1:20" x14ac:dyDescent="0.25">
      <c r="A14487" s="6">
        <v>30677</v>
      </c>
      <c r="B14487" t="s">
        <v>4863</v>
      </c>
      <c r="C14487">
        <v>890.18</v>
      </c>
      <c r="D14487">
        <v>911.85</v>
      </c>
      <c r="E14487">
        <v>842.5</v>
      </c>
      <c r="F14487">
        <v>845.51</v>
      </c>
      <c r="G14487">
        <v>4260827</v>
      </c>
      <c r="H14487">
        <v>854.46</v>
      </c>
      <c r="I14487">
        <v>1</v>
      </c>
      <c r="J14487">
        <v>1</v>
      </c>
      <c r="K14487" s="2">
        <v>1087.413636363636</v>
      </c>
      <c r="L14487">
        <v>37.299999999999997</v>
      </c>
      <c r="M14487">
        <v>-241.9</v>
      </c>
      <c r="N14487">
        <v>1859.46</v>
      </c>
      <c r="O14487">
        <v>315.37</v>
      </c>
      <c r="P14487">
        <v>1501.24</v>
      </c>
      <c r="Q14487">
        <v>107.21</v>
      </c>
      <c r="R14487">
        <v>1.23</v>
      </c>
      <c r="S14487">
        <v>3602571836.77</v>
      </c>
      <c r="T14487">
        <v>41.38</v>
      </c>
    </row>
    <row r="14488" spans="1:20" x14ac:dyDescent="0.25">
      <c r="A14488" s="6">
        <v>30676</v>
      </c>
      <c r="B14488" t="s">
        <v>4862</v>
      </c>
      <c r="C14488">
        <v>1388.94</v>
      </c>
      <c r="D14488">
        <v>1402.39</v>
      </c>
      <c r="E14488">
        <v>1376.28</v>
      </c>
      <c r="F14488">
        <v>1378.01</v>
      </c>
      <c r="G14488">
        <v>9108625</v>
      </c>
      <c r="H14488">
        <v>1378.05</v>
      </c>
      <c r="I14488">
        <v>1</v>
      </c>
      <c r="J14488">
        <v>1.5</v>
      </c>
      <c r="K14488" s="2">
        <v>1081.2972727272729</v>
      </c>
      <c r="L14488">
        <v>54.54</v>
      </c>
      <c r="M14488">
        <v>296.70999999999998</v>
      </c>
      <c r="N14488">
        <v>1853.34</v>
      </c>
      <c r="O14488">
        <v>309.25</v>
      </c>
      <c r="P14488">
        <v>1501.24</v>
      </c>
      <c r="Q14488">
        <v>107.21</v>
      </c>
      <c r="R14488">
        <v>1.42</v>
      </c>
      <c r="S14488">
        <v>12551776336.25</v>
      </c>
      <c r="T14488">
        <v>381.98</v>
      </c>
    </row>
    <row r="14489" spans="1:20" x14ac:dyDescent="0.25">
      <c r="A14489" s="6">
        <v>30675</v>
      </c>
      <c r="B14489" t="s">
        <v>4866</v>
      </c>
      <c r="C14489">
        <v>1283.1199999999999</v>
      </c>
      <c r="D14489">
        <v>1309.3800000000001</v>
      </c>
      <c r="E14489">
        <v>1264.06</v>
      </c>
      <c r="F14489">
        <v>1302.29</v>
      </c>
      <c r="G14489">
        <v>4378716</v>
      </c>
      <c r="H14489">
        <v>1295.29</v>
      </c>
      <c r="I14489">
        <v>1</v>
      </c>
      <c r="J14489">
        <v>1</v>
      </c>
      <c r="K14489" s="2">
        <v>1110.7863636363641</v>
      </c>
      <c r="L14489">
        <v>30.08</v>
      </c>
      <c r="M14489">
        <v>191.5</v>
      </c>
      <c r="N14489">
        <v>1882.83</v>
      </c>
      <c r="O14489">
        <v>338.74</v>
      </c>
      <c r="P14489">
        <v>1501.24</v>
      </c>
      <c r="Q14489">
        <v>107.21</v>
      </c>
      <c r="R14489">
        <v>1.27</v>
      </c>
      <c r="S14489">
        <v>5702358059.6400003</v>
      </c>
      <c r="T14489">
        <v>59.61</v>
      </c>
    </row>
    <row r="14490" spans="1:20" x14ac:dyDescent="0.25">
      <c r="A14490" s="6">
        <v>30674</v>
      </c>
      <c r="B14490" t="s">
        <v>4866</v>
      </c>
      <c r="C14490">
        <v>1278.67</v>
      </c>
      <c r="D14490">
        <v>1318.31</v>
      </c>
      <c r="E14490">
        <v>1270.75</v>
      </c>
      <c r="F14490">
        <v>1280.9000000000001</v>
      </c>
      <c r="G14490">
        <v>1450999</v>
      </c>
      <c r="H14490">
        <v>1286.6400000000001</v>
      </c>
      <c r="I14490">
        <v>0</v>
      </c>
      <c r="J14490">
        <v>1</v>
      </c>
      <c r="K14490" s="2">
        <v>1092.9154545454539</v>
      </c>
      <c r="L14490">
        <v>47.98</v>
      </c>
      <c r="M14490">
        <v>187.98</v>
      </c>
      <c r="N14490">
        <v>1864.96</v>
      </c>
      <c r="O14490">
        <v>320.87</v>
      </c>
      <c r="P14490">
        <v>1501.24</v>
      </c>
      <c r="Q14490">
        <v>107.21</v>
      </c>
      <c r="R14490">
        <v>0.5</v>
      </c>
      <c r="S14490">
        <v>1858584619.0999999</v>
      </c>
      <c r="T14490">
        <v>45.52</v>
      </c>
    </row>
    <row r="14491" spans="1:20" x14ac:dyDescent="0.25">
      <c r="A14491" s="6">
        <v>30673</v>
      </c>
      <c r="B14491" t="s">
        <v>4864</v>
      </c>
      <c r="C14491">
        <v>834.57</v>
      </c>
      <c r="D14491">
        <v>848.12</v>
      </c>
      <c r="E14491">
        <v>820.65</v>
      </c>
      <c r="F14491">
        <v>843.88</v>
      </c>
      <c r="G14491">
        <v>3575257</v>
      </c>
      <c r="H14491">
        <v>846.29</v>
      </c>
      <c r="I14491">
        <v>0</v>
      </c>
      <c r="J14491">
        <v>2</v>
      </c>
      <c r="K14491" s="2">
        <v>1047.2409090909091</v>
      </c>
      <c r="L14491">
        <v>44.04</v>
      </c>
      <c r="M14491">
        <v>-203.36</v>
      </c>
      <c r="N14491">
        <v>1819.29</v>
      </c>
      <c r="O14491">
        <v>275.2</v>
      </c>
      <c r="P14491">
        <v>1501.24</v>
      </c>
      <c r="Q14491">
        <v>107.21</v>
      </c>
      <c r="R14491">
        <v>0.57999999999999996</v>
      </c>
      <c r="S14491">
        <v>3017087877.1599998</v>
      </c>
      <c r="T14491">
        <v>179.4</v>
      </c>
    </row>
    <row r="14492" spans="1:20" x14ac:dyDescent="0.25">
      <c r="A14492" s="6">
        <v>30672</v>
      </c>
      <c r="B14492" t="s">
        <v>4862</v>
      </c>
      <c r="C14492">
        <v>106.44</v>
      </c>
      <c r="D14492">
        <v>118.61</v>
      </c>
      <c r="E14492">
        <v>91.09</v>
      </c>
      <c r="F14492">
        <v>112.93</v>
      </c>
      <c r="G14492">
        <v>3822181</v>
      </c>
      <c r="H14492">
        <v>122.24</v>
      </c>
      <c r="I14492">
        <v>0.5</v>
      </c>
      <c r="J14492">
        <v>1</v>
      </c>
      <c r="K14492" s="2">
        <v>943.86818181818171</v>
      </c>
      <c r="L14492">
        <v>36.380000000000003</v>
      </c>
      <c r="M14492">
        <v>-830.94</v>
      </c>
      <c r="N14492">
        <v>1715.91</v>
      </c>
      <c r="O14492">
        <v>171.82</v>
      </c>
      <c r="P14492">
        <v>1501.24</v>
      </c>
      <c r="Q14492">
        <v>107.21</v>
      </c>
      <c r="R14492">
        <v>0.9</v>
      </c>
      <c r="S14492">
        <v>431638900.32999998</v>
      </c>
      <c r="T14492">
        <v>5.45</v>
      </c>
    </row>
    <row r="14493" spans="1:20" x14ac:dyDescent="0.25">
      <c r="A14493" s="6">
        <v>30671</v>
      </c>
      <c r="B14493" t="s">
        <v>4866</v>
      </c>
      <c r="C14493">
        <v>373.19</v>
      </c>
      <c r="D14493">
        <v>381.18</v>
      </c>
      <c r="E14493">
        <v>362.19</v>
      </c>
      <c r="F14493">
        <v>371.9</v>
      </c>
      <c r="G14493">
        <v>3780621</v>
      </c>
      <c r="H14493">
        <v>381.26</v>
      </c>
      <c r="I14493">
        <v>0</v>
      </c>
      <c r="J14493">
        <v>1</v>
      </c>
      <c r="K14493" s="2">
        <v>961.40090909090907</v>
      </c>
      <c r="L14493">
        <v>34.51</v>
      </c>
      <c r="M14493">
        <v>-589.5</v>
      </c>
      <c r="N14493">
        <v>1733.45</v>
      </c>
      <c r="O14493">
        <v>189.36</v>
      </c>
      <c r="P14493">
        <v>1501.24</v>
      </c>
      <c r="Q14493">
        <v>107.21</v>
      </c>
      <c r="R14493">
        <v>1.01</v>
      </c>
      <c r="S14493">
        <v>1406012949.9000001</v>
      </c>
      <c r="T14493">
        <v>20.48</v>
      </c>
    </row>
    <row r="14494" spans="1:20" x14ac:dyDescent="0.25">
      <c r="A14494" s="6">
        <v>30670</v>
      </c>
      <c r="B14494" t="s">
        <v>4865</v>
      </c>
      <c r="C14494">
        <v>386.7</v>
      </c>
      <c r="D14494">
        <v>430.56</v>
      </c>
      <c r="E14494">
        <v>352.51</v>
      </c>
      <c r="F14494">
        <v>418.48</v>
      </c>
      <c r="G14494">
        <v>8309246</v>
      </c>
      <c r="H14494">
        <v>421.25</v>
      </c>
      <c r="I14494">
        <v>0</v>
      </c>
      <c r="J14494">
        <v>1.5</v>
      </c>
      <c r="K14494" s="2">
        <v>903.12454545454534</v>
      </c>
      <c r="L14494">
        <v>59.6</v>
      </c>
      <c r="M14494">
        <v>-484.64</v>
      </c>
      <c r="N14494">
        <v>1675.17</v>
      </c>
      <c r="O14494">
        <v>131.08000000000001</v>
      </c>
      <c r="P14494">
        <v>1501.24</v>
      </c>
      <c r="Q14494">
        <v>107.21</v>
      </c>
      <c r="R14494">
        <v>1.07</v>
      </c>
      <c r="S14494">
        <v>3477253266.0799999</v>
      </c>
      <c r="T14494">
        <v>27.25</v>
      </c>
    </row>
    <row r="14495" spans="1:20" x14ac:dyDescent="0.25">
      <c r="A14495" s="6">
        <v>30669</v>
      </c>
      <c r="B14495" t="s">
        <v>4863</v>
      </c>
      <c r="C14495">
        <v>928.89</v>
      </c>
      <c r="D14495">
        <v>949.44</v>
      </c>
      <c r="E14495">
        <v>889.42</v>
      </c>
      <c r="F14495">
        <v>938.73</v>
      </c>
      <c r="G14495">
        <v>6108330</v>
      </c>
      <c r="H14495">
        <v>942.78</v>
      </c>
      <c r="I14495">
        <v>0</v>
      </c>
      <c r="J14495">
        <v>1</v>
      </c>
      <c r="K14495" s="2">
        <v>901.77818181818179</v>
      </c>
      <c r="L14495">
        <v>52.56</v>
      </c>
      <c r="M14495">
        <v>36.950000000000003</v>
      </c>
      <c r="N14495">
        <v>1673.82</v>
      </c>
      <c r="O14495">
        <v>129.72999999999999</v>
      </c>
      <c r="P14495">
        <v>1501.24</v>
      </c>
      <c r="Q14495">
        <v>107.21</v>
      </c>
      <c r="R14495">
        <v>0.5</v>
      </c>
      <c r="S14495">
        <v>5734072620.8999996</v>
      </c>
      <c r="T14495">
        <v>22.35</v>
      </c>
    </row>
    <row r="14496" spans="1:20" x14ac:dyDescent="0.25">
      <c r="A14496" s="6">
        <v>30668</v>
      </c>
      <c r="B14496" t="s">
        <v>4864</v>
      </c>
      <c r="C14496">
        <v>484.75</v>
      </c>
      <c r="D14496">
        <v>529.11</v>
      </c>
      <c r="E14496">
        <v>446.55</v>
      </c>
      <c r="F14496">
        <v>519.33000000000004</v>
      </c>
      <c r="G14496">
        <v>1104452</v>
      </c>
      <c r="H14496">
        <v>517.35</v>
      </c>
      <c r="I14496">
        <v>0.5</v>
      </c>
      <c r="J14496">
        <v>1</v>
      </c>
      <c r="K14496" s="2">
        <v>816.97636363636366</v>
      </c>
      <c r="L14496">
        <v>40.119999999999997</v>
      </c>
      <c r="M14496">
        <v>-297.64999999999998</v>
      </c>
      <c r="N14496">
        <v>1589.02</v>
      </c>
      <c r="O14496">
        <v>44.93</v>
      </c>
      <c r="P14496">
        <v>1501.24</v>
      </c>
      <c r="Q14496">
        <v>107.21</v>
      </c>
      <c r="R14496">
        <v>1.42</v>
      </c>
      <c r="S14496">
        <v>573575057.15999997</v>
      </c>
      <c r="T14496">
        <v>14.96</v>
      </c>
    </row>
    <row r="14497" spans="1:20" x14ac:dyDescent="0.25">
      <c r="A14497" s="6">
        <v>30667</v>
      </c>
      <c r="B14497" t="s">
        <v>4864</v>
      </c>
      <c r="C14497">
        <v>1410.91</v>
      </c>
      <c r="D14497">
        <v>1432.19</v>
      </c>
      <c r="E14497">
        <v>1384.27</v>
      </c>
      <c r="F14497">
        <v>1421.42</v>
      </c>
      <c r="G14497">
        <v>4560316</v>
      </c>
      <c r="H14497">
        <v>1422.59</v>
      </c>
      <c r="I14497">
        <v>0</v>
      </c>
      <c r="J14497">
        <v>1</v>
      </c>
      <c r="K14497" s="2">
        <v>857.57999999999993</v>
      </c>
      <c r="L14497">
        <v>57.09</v>
      </c>
      <c r="M14497">
        <v>563.84</v>
      </c>
      <c r="N14497">
        <v>1629.63</v>
      </c>
      <c r="O14497">
        <v>85.53</v>
      </c>
      <c r="P14497">
        <v>1501.24</v>
      </c>
      <c r="Q14497">
        <v>107.21</v>
      </c>
      <c r="R14497">
        <v>0.62</v>
      </c>
      <c r="S14497">
        <v>6482124368.7200003</v>
      </c>
      <c r="T14497">
        <v>363.54</v>
      </c>
    </row>
    <row r="14498" spans="1:20" x14ac:dyDescent="0.25">
      <c r="A14498" s="6">
        <v>30666</v>
      </c>
      <c r="B14498" t="s">
        <v>4866</v>
      </c>
      <c r="C14498">
        <v>890.99</v>
      </c>
      <c r="D14498">
        <v>908.2</v>
      </c>
      <c r="E14498">
        <v>874.48</v>
      </c>
      <c r="F14498">
        <v>906.76</v>
      </c>
      <c r="G14498">
        <v>2503313</v>
      </c>
      <c r="H14498">
        <v>915.21</v>
      </c>
      <c r="I14498">
        <v>0</v>
      </c>
      <c r="J14498">
        <v>2</v>
      </c>
      <c r="K14498" s="2">
        <v>863.1481818181818</v>
      </c>
      <c r="L14498">
        <v>45.1</v>
      </c>
      <c r="M14498">
        <v>43.61</v>
      </c>
      <c r="N14498">
        <v>1635.19</v>
      </c>
      <c r="O14498">
        <v>91.1</v>
      </c>
      <c r="P14498">
        <v>1501.24</v>
      </c>
      <c r="Q14498">
        <v>107.21</v>
      </c>
      <c r="R14498">
        <v>0.62</v>
      </c>
      <c r="S14498">
        <v>2269904095.8800001</v>
      </c>
      <c r="T14498">
        <v>563.66</v>
      </c>
    </row>
    <row r="14499" spans="1:20" x14ac:dyDescent="0.25">
      <c r="A14499" s="6">
        <v>30665</v>
      </c>
      <c r="B14499" t="s">
        <v>4865</v>
      </c>
      <c r="C14499">
        <v>522.29</v>
      </c>
      <c r="D14499">
        <v>546.76</v>
      </c>
      <c r="E14499">
        <v>520.83000000000004</v>
      </c>
      <c r="F14499">
        <v>526.55999999999995</v>
      </c>
      <c r="G14499">
        <v>8066648</v>
      </c>
      <c r="H14499">
        <v>533.45000000000005</v>
      </c>
      <c r="I14499">
        <v>1</v>
      </c>
      <c r="J14499">
        <v>1.5</v>
      </c>
      <c r="K14499" s="2">
        <v>785.74363636363637</v>
      </c>
      <c r="L14499">
        <v>47.22</v>
      </c>
      <c r="M14499">
        <v>-259.18</v>
      </c>
      <c r="N14499">
        <v>1557.79</v>
      </c>
      <c r="O14499">
        <v>13.7</v>
      </c>
      <c r="P14499">
        <v>1501.24</v>
      </c>
      <c r="Q14499">
        <v>107.21</v>
      </c>
      <c r="R14499">
        <v>0.77</v>
      </c>
      <c r="S14499">
        <v>4247574170.8800001</v>
      </c>
      <c r="T14499">
        <v>156.21</v>
      </c>
    </row>
    <row r="14500" spans="1:20" x14ac:dyDescent="0.25">
      <c r="A14500" s="6">
        <v>30664</v>
      </c>
      <c r="B14500" t="s">
        <v>4865</v>
      </c>
      <c r="C14500">
        <v>1418.6</v>
      </c>
      <c r="D14500">
        <v>1458.75</v>
      </c>
      <c r="E14500">
        <v>1380.38</v>
      </c>
      <c r="F14500">
        <v>1431.54</v>
      </c>
      <c r="G14500">
        <v>3375464</v>
      </c>
      <c r="H14500">
        <v>1428.98</v>
      </c>
      <c r="I14500">
        <v>0</v>
      </c>
      <c r="J14500">
        <v>2</v>
      </c>
      <c r="K14500" s="2">
        <v>797.49363636363637</v>
      </c>
      <c r="L14500">
        <v>34.93</v>
      </c>
      <c r="M14500">
        <v>634.04999999999995</v>
      </c>
      <c r="N14500">
        <v>1569.54</v>
      </c>
      <c r="O14500">
        <v>25.45</v>
      </c>
      <c r="P14500">
        <v>1501.24</v>
      </c>
      <c r="Q14500">
        <v>107.21</v>
      </c>
      <c r="R14500">
        <v>1.17</v>
      </c>
      <c r="S14500">
        <v>4832111734.5600004</v>
      </c>
      <c r="T14500">
        <v>54.75</v>
      </c>
    </row>
    <row r="14501" spans="1:20" x14ac:dyDescent="0.25">
      <c r="A14501" s="6">
        <v>30663</v>
      </c>
      <c r="B14501" t="s">
        <v>4866</v>
      </c>
      <c r="C14501">
        <v>762.28</v>
      </c>
      <c r="D14501">
        <v>807.67</v>
      </c>
      <c r="E14501">
        <v>742.27</v>
      </c>
      <c r="F14501">
        <v>793.39</v>
      </c>
      <c r="G14501">
        <v>1588134</v>
      </c>
      <c r="H14501">
        <v>799.95</v>
      </c>
      <c r="I14501">
        <v>0</v>
      </c>
      <c r="J14501">
        <v>1</v>
      </c>
      <c r="K14501" s="2">
        <v>753.17454545454541</v>
      </c>
      <c r="L14501">
        <v>61.66</v>
      </c>
      <c r="M14501">
        <v>40.22</v>
      </c>
      <c r="N14501">
        <v>1525.22</v>
      </c>
      <c r="O14501">
        <v>-18.87</v>
      </c>
      <c r="P14501">
        <v>1501.24</v>
      </c>
      <c r="Q14501">
        <v>107.21</v>
      </c>
      <c r="R14501">
        <v>0.73</v>
      </c>
      <c r="S14501">
        <v>1260009634.26</v>
      </c>
      <c r="T14501">
        <v>375</v>
      </c>
    </row>
    <row r="14502" spans="1:20" x14ac:dyDescent="0.25">
      <c r="A14502" s="6">
        <v>30662</v>
      </c>
      <c r="B14502" t="s">
        <v>4863</v>
      </c>
      <c r="C14502">
        <v>647.22</v>
      </c>
      <c r="D14502">
        <v>694.23</v>
      </c>
      <c r="E14502">
        <v>635.02</v>
      </c>
      <c r="F14502">
        <v>673.74</v>
      </c>
      <c r="G14502">
        <v>7368820</v>
      </c>
      <c r="H14502">
        <v>682.66</v>
      </c>
      <c r="I14502">
        <v>0</v>
      </c>
      <c r="J14502">
        <v>1</v>
      </c>
      <c r="K14502" s="2">
        <v>737.70727272727265</v>
      </c>
      <c r="L14502">
        <v>30.41</v>
      </c>
      <c r="M14502">
        <v>-63.97</v>
      </c>
      <c r="N14502">
        <v>1509.75</v>
      </c>
      <c r="O14502">
        <v>-34.340000000000003</v>
      </c>
      <c r="P14502">
        <v>1501.24</v>
      </c>
      <c r="Q14502">
        <v>107.21</v>
      </c>
      <c r="R14502">
        <v>1.34</v>
      </c>
      <c r="S14502">
        <v>4964668786.8000002</v>
      </c>
      <c r="T14502">
        <v>200.88</v>
      </c>
    </row>
    <row r="14503" spans="1:20" x14ac:dyDescent="0.25">
      <c r="A14503" s="6">
        <v>30661</v>
      </c>
      <c r="B14503" t="s">
        <v>4864</v>
      </c>
      <c r="C14503">
        <v>167.41</v>
      </c>
      <c r="D14503">
        <v>213.88</v>
      </c>
      <c r="E14503">
        <v>139.22</v>
      </c>
      <c r="F14503">
        <v>145.54</v>
      </c>
      <c r="G14503">
        <v>2670909</v>
      </c>
      <c r="H14503">
        <v>140.47</v>
      </c>
      <c r="I14503">
        <v>0</v>
      </c>
      <c r="J14503">
        <v>1</v>
      </c>
      <c r="K14503" s="2">
        <v>740.67181818181825</v>
      </c>
      <c r="L14503">
        <v>47.47</v>
      </c>
      <c r="M14503">
        <v>-595.13</v>
      </c>
      <c r="N14503">
        <v>1512.72</v>
      </c>
      <c r="O14503">
        <v>-31.37</v>
      </c>
      <c r="P14503">
        <v>1501.24</v>
      </c>
      <c r="Q14503">
        <v>107.21</v>
      </c>
      <c r="R14503">
        <v>1.41</v>
      </c>
      <c r="S14503">
        <v>388724095.86000001</v>
      </c>
      <c r="T14503">
        <v>6.29</v>
      </c>
    </row>
    <row r="14504" spans="1:20" x14ac:dyDescent="0.25">
      <c r="A14504" s="6">
        <v>30660</v>
      </c>
      <c r="B14504" t="s">
        <v>4863</v>
      </c>
      <c r="C14504">
        <v>819.34</v>
      </c>
      <c r="D14504">
        <v>862.17</v>
      </c>
      <c r="E14504">
        <v>775.11</v>
      </c>
      <c r="F14504">
        <v>858.61</v>
      </c>
      <c r="G14504">
        <v>2443762</v>
      </c>
      <c r="H14504">
        <v>864.73</v>
      </c>
      <c r="I14504">
        <v>0</v>
      </c>
      <c r="J14504">
        <v>1.5</v>
      </c>
      <c r="K14504" s="2">
        <v>784.91818181818189</v>
      </c>
      <c r="L14504">
        <v>48.88</v>
      </c>
      <c r="M14504">
        <v>73.69</v>
      </c>
      <c r="N14504">
        <v>1556.96</v>
      </c>
      <c r="O14504">
        <v>12.87</v>
      </c>
      <c r="P14504">
        <v>1501.24</v>
      </c>
      <c r="Q14504">
        <v>107.21</v>
      </c>
      <c r="R14504">
        <v>0.62</v>
      </c>
      <c r="S14504">
        <v>2098238490.8199999</v>
      </c>
      <c r="T14504">
        <v>40</v>
      </c>
    </row>
    <row r="14505" spans="1:20" x14ac:dyDescent="0.25">
      <c r="A14505" s="6">
        <v>30659</v>
      </c>
      <c r="B14505" t="s">
        <v>4866</v>
      </c>
      <c r="C14505">
        <v>105.11</v>
      </c>
      <c r="D14505">
        <v>148.08000000000001</v>
      </c>
      <c r="E14505">
        <v>100.16</v>
      </c>
      <c r="F14505">
        <v>143.13</v>
      </c>
      <c r="G14505">
        <v>4784625</v>
      </c>
      <c r="H14505">
        <v>144.51</v>
      </c>
      <c r="I14505">
        <v>1</v>
      </c>
      <c r="J14505">
        <v>1</v>
      </c>
      <c r="K14505" s="2">
        <v>759.88636363636363</v>
      </c>
      <c r="L14505">
        <v>68.2</v>
      </c>
      <c r="M14505">
        <v>-616.76</v>
      </c>
      <c r="N14505">
        <v>1531.93</v>
      </c>
      <c r="O14505">
        <v>-12.16</v>
      </c>
      <c r="P14505">
        <v>1501.24</v>
      </c>
      <c r="Q14505">
        <v>107.21</v>
      </c>
      <c r="R14505">
        <v>0.93</v>
      </c>
      <c r="S14505">
        <v>684823376.25</v>
      </c>
      <c r="T14505">
        <v>9</v>
      </c>
    </row>
    <row r="14506" spans="1:20" x14ac:dyDescent="0.25">
      <c r="A14506" s="6">
        <v>30658</v>
      </c>
      <c r="B14506" t="s">
        <v>4866</v>
      </c>
      <c r="C14506">
        <v>285.98</v>
      </c>
      <c r="D14506">
        <v>292.27</v>
      </c>
      <c r="E14506">
        <v>279.79000000000002</v>
      </c>
      <c r="F14506">
        <v>288.24</v>
      </c>
      <c r="G14506">
        <v>4938013</v>
      </c>
      <c r="H14506">
        <v>285.64999999999998</v>
      </c>
      <c r="I14506">
        <v>0</v>
      </c>
      <c r="J14506">
        <v>1</v>
      </c>
      <c r="K14506" s="2">
        <v>700.75090909090898</v>
      </c>
      <c r="L14506">
        <v>51</v>
      </c>
      <c r="M14506">
        <v>-412.51</v>
      </c>
      <c r="N14506">
        <v>1472.8</v>
      </c>
      <c r="O14506">
        <v>-71.290000000000006</v>
      </c>
      <c r="P14506">
        <v>1501.24</v>
      </c>
      <c r="Q14506">
        <v>107.21</v>
      </c>
      <c r="R14506">
        <v>1.04</v>
      </c>
      <c r="S14506">
        <v>1423332867.1199999</v>
      </c>
      <c r="T14506">
        <v>5.81</v>
      </c>
    </row>
    <row r="14507" spans="1:20" x14ac:dyDescent="0.25">
      <c r="A14507" s="6">
        <v>30657</v>
      </c>
      <c r="B14507" t="s">
        <v>4866</v>
      </c>
      <c r="C14507">
        <v>767.83</v>
      </c>
      <c r="D14507">
        <v>795.61</v>
      </c>
      <c r="E14507">
        <v>728.57</v>
      </c>
      <c r="F14507">
        <v>781.15</v>
      </c>
      <c r="G14507">
        <v>6884488</v>
      </c>
      <c r="H14507">
        <v>781.13</v>
      </c>
      <c r="I14507">
        <v>1</v>
      </c>
      <c r="J14507">
        <v>1</v>
      </c>
      <c r="K14507" s="2">
        <v>724.55272727272734</v>
      </c>
      <c r="L14507">
        <v>51.8</v>
      </c>
      <c r="M14507">
        <v>56.6</v>
      </c>
      <c r="N14507">
        <v>1496.6</v>
      </c>
      <c r="O14507">
        <v>-47.49</v>
      </c>
      <c r="P14507">
        <v>1501.24</v>
      </c>
      <c r="Q14507">
        <v>107.21</v>
      </c>
      <c r="R14507">
        <v>0.62</v>
      </c>
      <c r="S14507">
        <v>5377817801.1999998</v>
      </c>
      <c r="T14507">
        <v>20.93</v>
      </c>
    </row>
    <row r="14508" spans="1:20" x14ac:dyDescent="0.25">
      <c r="A14508" s="6">
        <v>30656</v>
      </c>
      <c r="B14508" t="s">
        <v>4866</v>
      </c>
      <c r="C14508">
        <v>918.29</v>
      </c>
      <c r="D14508">
        <v>933.78</v>
      </c>
      <c r="E14508">
        <v>897.47</v>
      </c>
      <c r="F14508">
        <v>918.99</v>
      </c>
      <c r="G14508">
        <v>4504966</v>
      </c>
      <c r="H14508">
        <v>910.37</v>
      </c>
      <c r="I14508">
        <v>0</v>
      </c>
      <c r="J14508">
        <v>1.5</v>
      </c>
      <c r="K14508" s="2">
        <v>678.87727272727273</v>
      </c>
      <c r="L14508">
        <v>61.09</v>
      </c>
      <c r="M14508">
        <v>240.11</v>
      </c>
      <c r="N14508">
        <v>1450.92</v>
      </c>
      <c r="O14508">
        <v>-93.17</v>
      </c>
      <c r="P14508">
        <v>1501.24</v>
      </c>
      <c r="Q14508">
        <v>107.21</v>
      </c>
      <c r="R14508">
        <v>0.61</v>
      </c>
      <c r="S14508">
        <v>4140018704.3400002</v>
      </c>
      <c r="T14508">
        <v>24.52</v>
      </c>
    </row>
    <row r="14509" spans="1:20" x14ac:dyDescent="0.25">
      <c r="A14509" s="6">
        <v>30655</v>
      </c>
      <c r="B14509" t="s">
        <v>4864</v>
      </c>
      <c r="C14509">
        <v>1474.55</v>
      </c>
      <c r="D14509">
        <v>1488.01</v>
      </c>
      <c r="E14509">
        <v>1448.89</v>
      </c>
      <c r="F14509">
        <v>1473.21</v>
      </c>
      <c r="G14509">
        <v>4232541</v>
      </c>
      <c r="H14509">
        <v>1464.04</v>
      </c>
      <c r="I14509">
        <v>0</v>
      </c>
      <c r="J14509">
        <v>1</v>
      </c>
      <c r="K14509" s="2">
        <v>730.37272727272727</v>
      </c>
      <c r="L14509">
        <v>42.8</v>
      </c>
      <c r="M14509">
        <v>742.84</v>
      </c>
      <c r="N14509">
        <v>1502.42</v>
      </c>
      <c r="O14509">
        <v>-41.67</v>
      </c>
      <c r="P14509">
        <v>1501.24</v>
      </c>
      <c r="Q14509">
        <v>107.21</v>
      </c>
      <c r="R14509">
        <v>1.18</v>
      </c>
      <c r="S14509">
        <v>6235421726.6099997</v>
      </c>
      <c r="T14509">
        <v>55.21</v>
      </c>
    </row>
    <row r="14510" spans="1:20" x14ac:dyDescent="0.25">
      <c r="A14510" s="6">
        <v>30654</v>
      </c>
      <c r="B14510" t="s">
        <v>4866</v>
      </c>
      <c r="C14510">
        <v>313.14999999999998</v>
      </c>
      <c r="D14510">
        <v>352.47</v>
      </c>
      <c r="E14510">
        <v>279.42</v>
      </c>
      <c r="F14510">
        <v>288.36</v>
      </c>
      <c r="G14510">
        <v>8387536</v>
      </c>
      <c r="H14510">
        <v>279.61</v>
      </c>
      <c r="I14510">
        <v>0</v>
      </c>
      <c r="J14510">
        <v>1</v>
      </c>
      <c r="K14510" s="2">
        <v>708.71818181818173</v>
      </c>
      <c r="L14510">
        <v>62.94</v>
      </c>
      <c r="M14510">
        <v>-420.36</v>
      </c>
      <c r="N14510">
        <v>1480.76</v>
      </c>
      <c r="O14510">
        <v>-63.33</v>
      </c>
      <c r="P14510">
        <v>1501.24</v>
      </c>
      <c r="Q14510">
        <v>107.21</v>
      </c>
      <c r="R14510">
        <v>1</v>
      </c>
      <c r="S14510">
        <v>2418629880.96</v>
      </c>
      <c r="T14510">
        <v>7.76</v>
      </c>
    </row>
    <row r="14511" spans="1:20" x14ac:dyDescent="0.25">
      <c r="A14511" s="6">
        <v>30653</v>
      </c>
      <c r="B14511" t="s">
        <v>4863</v>
      </c>
      <c r="C14511">
        <v>535.29999999999995</v>
      </c>
      <c r="D14511">
        <v>546.54999999999995</v>
      </c>
      <c r="E14511">
        <v>516</v>
      </c>
      <c r="F14511">
        <v>526.03</v>
      </c>
      <c r="G14511">
        <v>7933145</v>
      </c>
      <c r="H14511">
        <v>522.54</v>
      </c>
      <c r="I14511">
        <v>1</v>
      </c>
      <c r="J14511">
        <v>1</v>
      </c>
      <c r="K14511" s="2">
        <v>626.39909090909089</v>
      </c>
      <c r="L14511">
        <v>33.67</v>
      </c>
      <c r="M14511">
        <v>-100.37</v>
      </c>
      <c r="N14511">
        <v>1398.44</v>
      </c>
      <c r="O14511">
        <v>-145.65</v>
      </c>
      <c r="P14511">
        <v>1501.24</v>
      </c>
      <c r="Q14511">
        <v>107.21</v>
      </c>
      <c r="R14511">
        <v>0.69</v>
      </c>
      <c r="S14511">
        <v>4173072264.3499999</v>
      </c>
      <c r="T14511">
        <v>28.8</v>
      </c>
    </row>
    <row r="14512" spans="1:20" x14ac:dyDescent="0.25">
      <c r="A14512" s="6">
        <v>30652</v>
      </c>
      <c r="B14512" t="s">
        <v>4865</v>
      </c>
      <c r="C14512">
        <v>1136.76</v>
      </c>
      <c r="D14512">
        <v>1148.98</v>
      </c>
      <c r="E14512">
        <v>1115.54</v>
      </c>
      <c r="F14512">
        <v>1134.3800000000001</v>
      </c>
      <c r="G14512">
        <v>5642012</v>
      </c>
      <c r="H14512">
        <v>1127.56</v>
      </c>
      <c r="I14512">
        <v>1</v>
      </c>
      <c r="J14512">
        <v>1</v>
      </c>
      <c r="K14512" s="2">
        <v>657.3981818181818</v>
      </c>
      <c r="L14512">
        <v>32.590000000000003</v>
      </c>
      <c r="M14512">
        <v>476.98</v>
      </c>
      <c r="N14512">
        <v>1429.44</v>
      </c>
      <c r="O14512">
        <v>-114.65</v>
      </c>
      <c r="P14512">
        <v>1501.24</v>
      </c>
      <c r="Q14512">
        <v>107.21</v>
      </c>
      <c r="R14512">
        <v>0.64</v>
      </c>
      <c r="S14512">
        <v>6400185572.5600004</v>
      </c>
      <c r="T14512">
        <v>66.02</v>
      </c>
    </row>
    <row r="14513" spans="1:20" x14ac:dyDescent="0.25">
      <c r="A14513" s="6">
        <v>30651</v>
      </c>
      <c r="B14513" t="s">
        <v>4863</v>
      </c>
      <c r="C14513">
        <v>526.87</v>
      </c>
      <c r="D14513">
        <v>557.21</v>
      </c>
      <c r="E14513">
        <v>511.07</v>
      </c>
      <c r="F14513">
        <v>512.15</v>
      </c>
      <c r="G14513">
        <v>8825295</v>
      </c>
      <c r="H14513">
        <v>508.3</v>
      </c>
      <c r="I14513">
        <v>0.5</v>
      </c>
      <c r="J14513">
        <v>1</v>
      </c>
      <c r="K14513" s="2">
        <v>642.70818181818174</v>
      </c>
      <c r="L14513">
        <v>32.880000000000003</v>
      </c>
      <c r="M14513">
        <v>-130.56</v>
      </c>
      <c r="N14513">
        <v>1414.75</v>
      </c>
      <c r="O14513">
        <v>-129.34</v>
      </c>
      <c r="P14513">
        <v>1501.24</v>
      </c>
      <c r="Q14513">
        <v>107.21</v>
      </c>
      <c r="R14513">
        <v>1.08</v>
      </c>
      <c r="S14513">
        <v>4519874834.25</v>
      </c>
      <c r="T14513">
        <v>58.44</v>
      </c>
    </row>
    <row r="14514" spans="1:20" x14ac:dyDescent="0.25">
      <c r="A14514" s="6">
        <v>30650</v>
      </c>
      <c r="B14514" t="s">
        <v>4862</v>
      </c>
      <c r="C14514">
        <v>1078</v>
      </c>
      <c r="D14514">
        <v>1096.32</v>
      </c>
      <c r="E14514">
        <v>1070.73</v>
      </c>
      <c r="F14514">
        <v>1073.75</v>
      </c>
      <c r="G14514">
        <v>4664347</v>
      </c>
      <c r="H14514">
        <v>1071.75</v>
      </c>
      <c r="I14514">
        <v>0</v>
      </c>
      <c r="J14514">
        <v>2</v>
      </c>
      <c r="K14514" s="2">
        <v>727.09090909090901</v>
      </c>
      <c r="L14514">
        <v>51.71</v>
      </c>
      <c r="M14514">
        <v>346.66</v>
      </c>
      <c r="N14514">
        <v>1499.14</v>
      </c>
      <c r="O14514">
        <v>-44.95</v>
      </c>
      <c r="P14514">
        <v>1501.24</v>
      </c>
      <c r="Q14514">
        <v>107.21</v>
      </c>
      <c r="R14514">
        <v>1.06</v>
      </c>
      <c r="S14514">
        <v>5008342591.25</v>
      </c>
      <c r="T14514">
        <v>138.82</v>
      </c>
    </row>
    <row r="14515" spans="1:20" x14ac:dyDescent="0.25">
      <c r="A14515" s="6">
        <v>30649</v>
      </c>
      <c r="B14515" t="s">
        <v>4864</v>
      </c>
      <c r="C14515">
        <v>367.24</v>
      </c>
      <c r="D14515">
        <v>411.41</v>
      </c>
      <c r="E14515">
        <v>340.75</v>
      </c>
      <c r="F14515">
        <v>365.87</v>
      </c>
      <c r="G14515">
        <v>2054011</v>
      </c>
      <c r="H14515">
        <v>371.61</v>
      </c>
      <c r="I14515">
        <v>0</v>
      </c>
      <c r="J14515">
        <v>2</v>
      </c>
      <c r="K14515" s="2">
        <v>682.29636363636359</v>
      </c>
      <c r="L14515">
        <v>50.49</v>
      </c>
      <c r="M14515">
        <v>-316.43</v>
      </c>
      <c r="N14515">
        <v>1454.34</v>
      </c>
      <c r="O14515">
        <v>-89.75</v>
      </c>
      <c r="P14515">
        <v>1501.24</v>
      </c>
      <c r="Q14515">
        <v>107.21</v>
      </c>
      <c r="R14515">
        <v>1.49</v>
      </c>
      <c r="S14515">
        <v>751501004.57000005</v>
      </c>
      <c r="T14515">
        <v>9.5500000000000007</v>
      </c>
    </row>
    <row r="14516" spans="1:20" x14ac:dyDescent="0.25">
      <c r="A14516" s="6">
        <v>30648</v>
      </c>
      <c r="B14516" t="s">
        <v>4864</v>
      </c>
      <c r="C14516">
        <v>456.77</v>
      </c>
      <c r="D14516">
        <v>481.11</v>
      </c>
      <c r="E14516">
        <v>425.89</v>
      </c>
      <c r="F14516">
        <v>431.58</v>
      </c>
      <c r="G14516">
        <v>9537276</v>
      </c>
      <c r="H14516">
        <v>422.08</v>
      </c>
      <c r="I14516">
        <v>0</v>
      </c>
      <c r="J14516">
        <v>1</v>
      </c>
      <c r="K14516" s="2">
        <v>708.51909090909089</v>
      </c>
      <c r="L14516">
        <v>66.92</v>
      </c>
      <c r="M14516">
        <v>-276.94</v>
      </c>
      <c r="N14516">
        <v>1480.56</v>
      </c>
      <c r="O14516">
        <v>-63.53</v>
      </c>
      <c r="P14516">
        <v>1501.24</v>
      </c>
      <c r="Q14516">
        <v>107.21</v>
      </c>
      <c r="R14516">
        <v>1.1399999999999999</v>
      </c>
      <c r="S14516">
        <v>4116097576.0799999</v>
      </c>
      <c r="T14516">
        <v>58.06</v>
      </c>
    </row>
    <row r="14517" spans="1:20" x14ac:dyDescent="0.25">
      <c r="A14517" s="6">
        <v>30647</v>
      </c>
      <c r="B14517" t="s">
        <v>4864</v>
      </c>
      <c r="C14517">
        <v>619.5</v>
      </c>
      <c r="D14517">
        <v>632.41</v>
      </c>
      <c r="E14517">
        <v>608.94000000000005</v>
      </c>
      <c r="F14517">
        <v>613.14</v>
      </c>
      <c r="G14517">
        <v>3229818</v>
      </c>
      <c r="H14517">
        <v>613.41999999999996</v>
      </c>
      <c r="I14517">
        <v>0</v>
      </c>
      <c r="J14517">
        <v>1</v>
      </c>
      <c r="K14517" s="2">
        <v>738.05545454545461</v>
      </c>
      <c r="L14517">
        <v>32.43</v>
      </c>
      <c r="M14517">
        <v>-124.92</v>
      </c>
      <c r="N14517">
        <v>1510.1</v>
      </c>
      <c r="O14517">
        <v>-33.99</v>
      </c>
      <c r="P14517">
        <v>1501.24</v>
      </c>
      <c r="Q14517">
        <v>107.21</v>
      </c>
      <c r="R14517">
        <v>0.68</v>
      </c>
      <c r="S14517">
        <v>1980330608.52</v>
      </c>
      <c r="T14517">
        <v>23.22</v>
      </c>
    </row>
    <row r="14518" spans="1:20" x14ac:dyDescent="0.25">
      <c r="A14518" s="6">
        <v>30646</v>
      </c>
      <c r="B14518" t="s">
        <v>4862</v>
      </c>
      <c r="C14518">
        <v>1148.22</v>
      </c>
      <c r="D14518">
        <v>1154.25</v>
      </c>
      <c r="E14518">
        <v>1112.42</v>
      </c>
      <c r="F14518">
        <v>1127.8800000000001</v>
      </c>
      <c r="G14518">
        <v>9856092</v>
      </c>
      <c r="H14518">
        <v>1122.3599999999999</v>
      </c>
      <c r="I14518">
        <v>0.5</v>
      </c>
      <c r="J14518">
        <v>1</v>
      </c>
      <c r="K14518" s="2">
        <v>769.57636363636368</v>
      </c>
      <c r="L14518">
        <v>53.47</v>
      </c>
      <c r="M14518">
        <v>358.3</v>
      </c>
      <c r="N14518">
        <v>1541.62</v>
      </c>
      <c r="O14518">
        <v>-2.4700000000000002</v>
      </c>
      <c r="P14518">
        <v>1501.24</v>
      </c>
      <c r="Q14518">
        <v>107.21</v>
      </c>
      <c r="R14518">
        <v>0.95</v>
      </c>
      <c r="S14518">
        <v>11116489044.959999</v>
      </c>
      <c r="T14518">
        <v>24.97</v>
      </c>
    </row>
    <row r="14519" spans="1:20" x14ac:dyDescent="0.25">
      <c r="A14519" s="6">
        <v>30645</v>
      </c>
      <c r="B14519" t="s">
        <v>4863</v>
      </c>
      <c r="C14519">
        <v>1312.57</v>
      </c>
      <c r="D14519">
        <v>1353.96</v>
      </c>
      <c r="E14519">
        <v>1301.25</v>
      </c>
      <c r="F14519">
        <v>1353.14</v>
      </c>
      <c r="G14519">
        <v>9368536</v>
      </c>
      <c r="H14519">
        <v>1357.82</v>
      </c>
      <c r="I14519">
        <v>0.5</v>
      </c>
      <c r="J14519">
        <v>2</v>
      </c>
      <c r="K14519" s="2">
        <v>809.04454545454564</v>
      </c>
      <c r="L14519">
        <v>33.74</v>
      </c>
      <c r="M14519">
        <v>544.1</v>
      </c>
      <c r="N14519">
        <v>1581.09</v>
      </c>
      <c r="O14519">
        <v>37</v>
      </c>
      <c r="P14519">
        <v>1501.24</v>
      </c>
      <c r="Q14519">
        <v>107.21</v>
      </c>
      <c r="R14519">
        <v>0.83</v>
      </c>
      <c r="S14519">
        <v>12676940803.040001</v>
      </c>
      <c r="T14519">
        <v>29.81</v>
      </c>
    </row>
    <row r="14520" spans="1:20" x14ac:dyDescent="0.25">
      <c r="A14520" s="6">
        <v>30644</v>
      </c>
      <c r="B14520" t="s">
        <v>4862</v>
      </c>
      <c r="C14520">
        <v>765.87</v>
      </c>
      <c r="D14520">
        <v>766.57</v>
      </c>
      <c r="E14520">
        <v>726.09</v>
      </c>
      <c r="F14520">
        <v>746.87</v>
      </c>
      <c r="G14520">
        <v>2508448</v>
      </c>
      <c r="H14520">
        <v>737.55</v>
      </c>
      <c r="I14520">
        <v>0</v>
      </c>
      <c r="J14520">
        <v>1</v>
      </c>
      <c r="K14520" s="2">
        <v>743.01363636363646</v>
      </c>
      <c r="L14520">
        <v>63.96</v>
      </c>
      <c r="M14520">
        <v>3.86</v>
      </c>
      <c r="N14520">
        <v>1515.06</v>
      </c>
      <c r="O14520">
        <v>-29.03</v>
      </c>
      <c r="P14520">
        <v>1501.24</v>
      </c>
      <c r="Q14520">
        <v>107.21</v>
      </c>
      <c r="R14520">
        <v>1.38</v>
      </c>
      <c r="S14520">
        <v>1873484557.76</v>
      </c>
      <c r="T14520">
        <v>15.95</v>
      </c>
    </row>
    <row r="14521" spans="1:20" x14ac:dyDescent="0.25">
      <c r="A14521" s="6">
        <v>30643</v>
      </c>
      <c r="B14521" t="s">
        <v>4866</v>
      </c>
      <c r="C14521">
        <v>491.42</v>
      </c>
      <c r="D14521">
        <v>541.29999999999995</v>
      </c>
      <c r="E14521">
        <v>481.33</v>
      </c>
      <c r="F14521">
        <v>516.6</v>
      </c>
      <c r="G14521">
        <v>6383380</v>
      </c>
      <c r="H14521">
        <v>522.36</v>
      </c>
      <c r="I14521">
        <v>0</v>
      </c>
      <c r="J14521">
        <v>1.5</v>
      </c>
      <c r="K14521" s="2">
        <v>763.76272727272737</v>
      </c>
      <c r="L14521">
        <v>63.61</v>
      </c>
      <c r="M14521">
        <v>-247.16</v>
      </c>
      <c r="N14521">
        <v>1535.81</v>
      </c>
      <c r="O14521">
        <v>-8.2799999999999994</v>
      </c>
      <c r="P14521">
        <v>1501.24</v>
      </c>
      <c r="Q14521">
        <v>107.21</v>
      </c>
      <c r="R14521">
        <v>1.29</v>
      </c>
      <c r="S14521">
        <v>3297654108</v>
      </c>
      <c r="T14521">
        <v>67.290000000000006</v>
      </c>
    </row>
    <row r="14522" spans="1:20" x14ac:dyDescent="0.25">
      <c r="A14522" s="6">
        <v>30642</v>
      </c>
      <c r="B14522" t="s">
        <v>4863</v>
      </c>
      <c r="C14522">
        <v>1322.48</v>
      </c>
      <c r="D14522">
        <v>1360.89</v>
      </c>
      <c r="E14522">
        <v>1310.8</v>
      </c>
      <c r="F14522">
        <v>1338.05</v>
      </c>
      <c r="G14522">
        <v>8398162</v>
      </c>
      <c r="H14522">
        <v>1342.44</v>
      </c>
      <c r="I14522">
        <v>0</v>
      </c>
      <c r="J14522">
        <v>1</v>
      </c>
      <c r="K14522" s="2">
        <v>837.58272727272742</v>
      </c>
      <c r="L14522">
        <v>43.26</v>
      </c>
      <c r="M14522">
        <v>500.47</v>
      </c>
      <c r="N14522">
        <v>1609.63</v>
      </c>
      <c r="O14522">
        <v>65.540000000000006</v>
      </c>
      <c r="P14522">
        <v>1501.24</v>
      </c>
      <c r="Q14522">
        <v>107.21</v>
      </c>
      <c r="R14522">
        <v>1.4</v>
      </c>
      <c r="S14522">
        <v>11237160664.1</v>
      </c>
      <c r="T14522">
        <v>36.96</v>
      </c>
    </row>
    <row r="14523" spans="1:20" x14ac:dyDescent="0.25">
      <c r="A14523" s="6">
        <v>30641</v>
      </c>
      <c r="B14523" t="s">
        <v>4866</v>
      </c>
      <c r="C14523">
        <v>1104.55</v>
      </c>
      <c r="D14523">
        <v>1152.68</v>
      </c>
      <c r="E14523">
        <v>1071.1300000000001</v>
      </c>
      <c r="F14523">
        <v>1090.98</v>
      </c>
      <c r="G14523">
        <v>3371791</v>
      </c>
      <c r="H14523">
        <v>1090.8900000000001</v>
      </c>
      <c r="I14523">
        <v>0</v>
      </c>
      <c r="J14523">
        <v>1</v>
      </c>
      <c r="K14523" s="2">
        <v>833.63727272727294</v>
      </c>
      <c r="L14523">
        <v>36.6</v>
      </c>
      <c r="M14523">
        <v>257.33999999999997</v>
      </c>
      <c r="N14523">
        <v>1605.68</v>
      </c>
      <c r="O14523">
        <v>61.59</v>
      </c>
      <c r="P14523">
        <v>1501.24</v>
      </c>
      <c r="Q14523">
        <v>107.21</v>
      </c>
      <c r="R14523">
        <v>1.18</v>
      </c>
      <c r="S14523">
        <v>3678556545.1799998</v>
      </c>
      <c r="T14523">
        <v>142.71</v>
      </c>
    </row>
    <row r="14524" spans="1:20" x14ac:dyDescent="0.25">
      <c r="A14524" s="6">
        <v>30640</v>
      </c>
      <c r="B14524" t="s">
        <v>4865</v>
      </c>
      <c r="C14524">
        <v>358.68</v>
      </c>
      <c r="D14524">
        <v>379.02</v>
      </c>
      <c r="E14524">
        <v>331.27</v>
      </c>
      <c r="F14524">
        <v>374.49</v>
      </c>
      <c r="G14524">
        <v>2409318</v>
      </c>
      <c r="H14524">
        <v>377.12</v>
      </c>
      <c r="I14524">
        <v>0</v>
      </c>
      <c r="J14524">
        <v>2</v>
      </c>
      <c r="K14524" s="2">
        <v>821.12272727272727</v>
      </c>
      <c r="L14524">
        <v>68.34</v>
      </c>
      <c r="M14524">
        <v>-446.63</v>
      </c>
      <c r="N14524">
        <v>1593.17</v>
      </c>
      <c r="O14524">
        <v>49.08</v>
      </c>
      <c r="P14524">
        <v>1501.24</v>
      </c>
      <c r="Q14524">
        <v>107.21</v>
      </c>
      <c r="R14524">
        <v>0.72</v>
      </c>
      <c r="S14524">
        <v>902265497.82000005</v>
      </c>
      <c r="T14524">
        <v>9.73</v>
      </c>
    </row>
    <row r="14525" spans="1:20" x14ac:dyDescent="0.25">
      <c r="A14525" s="6">
        <v>30639</v>
      </c>
      <c r="B14525" t="s">
        <v>4862</v>
      </c>
      <c r="C14525">
        <v>643.17999999999995</v>
      </c>
      <c r="D14525">
        <v>687.21</v>
      </c>
      <c r="E14525">
        <v>633.36</v>
      </c>
      <c r="F14525">
        <v>659.03</v>
      </c>
      <c r="G14525">
        <v>7939171</v>
      </c>
      <c r="H14525">
        <v>654.71</v>
      </c>
      <c r="I14525">
        <v>0</v>
      </c>
      <c r="J14525">
        <v>1</v>
      </c>
      <c r="K14525" s="2">
        <v>783.42090909090916</v>
      </c>
      <c r="L14525">
        <v>41.18</v>
      </c>
      <c r="M14525">
        <v>-124.39</v>
      </c>
      <c r="N14525">
        <v>1555.47</v>
      </c>
      <c r="O14525">
        <v>11.38</v>
      </c>
      <c r="P14525">
        <v>1501.24</v>
      </c>
      <c r="Q14525">
        <v>107.21</v>
      </c>
      <c r="R14525">
        <v>0.9</v>
      </c>
      <c r="S14525">
        <v>5232151864.1300001</v>
      </c>
      <c r="T14525">
        <v>32.39</v>
      </c>
    </row>
    <row r="14526" spans="1:20" x14ac:dyDescent="0.25">
      <c r="A14526" s="6">
        <v>30638</v>
      </c>
      <c r="B14526" t="s">
        <v>4862</v>
      </c>
      <c r="C14526">
        <v>566.08000000000004</v>
      </c>
      <c r="D14526">
        <v>585.4</v>
      </c>
      <c r="E14526">
        <v>520.62</v>
      </c>
      <c r="F14526">
        <v>561.98</v>
      </c>
      <c r="G14526">
        <v>7704260</v>
      </c>
      <c r="H14526">
        <v>561.92999999999995</v>
      </c>
      <c r="I14526">
        <v>0</v>
      </c>
      <c r="J14526">
        <v>1</v>
      </c>
      <c r="K14526" s="2">
        <v>801.24909090909091</v>
      </c>
      <c r="L14526">
        <v>33.97</v>
      </c>
      <c r="M14526">
        <v>-239.27</v>
      </c>
      <c r="N14526">
        <v>1573.29</v>
      </c>
      <c r="O14526">
        <v>29.2</v>
      </c>
      <c r="P14526">
        <v>1501.24</v>
      </c>
      <c r="Q14526">
        <v>107.21</v>
      </c>
      <c r="R14526">
        <v>0.74</v>
      </c>
      <c r="S14526">
        <v>4329640034.8000002</v>
      </c>
      <c r="T14526">
        <v>15.47</v>
      </c>
    </row>
    <row r="14527" spans="1:20" x14ac:dyDescent="0.25">
      <c r="A14527" s="6">
        <v>30637</v>
      </c>
      <c r="B14527" t="s">
        <v>4862</v>
      </c>
      <c r="C14527">
        <v>1489.57</v>
      </c>
      <c r="D14527">
        <v>1514.43</v>
      </c>
      <c r="E14527">
        <v>1461.22</v>
      </c>
      <c r="F14527">
        <v>1486.05</v>
      </c>
      <c r="G14527">
        <v>9259869</v>
      </c>
      <c r="H14527">
        <v>1477.55</v>
      </c>
      <c r="I14527">
        <v>0</v>
      </c>
      <c r="J14527">
        <v>1</v>
      </c>
      <c r="K14527" s="2">
        <v>897.1099999999999</v>
      </c>
      <c r="L14527">
        <v>52.6</v>
      </c>
      <c r="M14527">
        <v>588.94000000000005</v>
      </c>
      <c r="N14527">
        <v>1669.16</v>
      </c>
      <c r="O14527">
        <v>125.06</v>
      </c>
      <c r="P14527">
        <v>1501.24</v>
      </c>
      <c r="Q14527">
        <v>107.21</v>
      </c>
      <c r="R14527">
        <v>0.7</v>
      </c>
      <c r="S14527">
        <v>13760628327.450001</v>
      </c>
      <c r="T14527">
        <v>461.28</v>
      </c>
    </row>
    <row r="14528" spans="1:20" x14ac:dyDescent="0.25">
      <c r="A14528" s="6">
        <v>30636</v>
      </c>
      <c r="B14528" t="s">
        <v>4862</v>
      </c>
      <c r="C14528">
        <v>1164.47</v>
      </c>
      <c r="D14528">
        <v>1195.76</v>
      </c>
      <c r="E14528">
        <v>1164.06</v>
      </c>
      <c r="F14528">
        <v>1180.55</v>
      </c>
      <c r="G14528">
        <v>9890527</v>
      </c>
      <c r="H14528">
        <v>1183.99</v>
      </c>
      <c r="I14528">
        <v>0</v>
      </c>
      <c r="J14528">
        <v>1</v>
      </c>
      <c r="K14528" s="2">
        <v>948.69272727272721</v>
      </c>
      <c r="L14528">
        <v>33.75</v>
      </c>
      <c r="M14528">
        <v>231.86</v>
      </c>
      <c r="N14528">
        <v>1720.74</v>
      </c>
      <c r="O14528">
        <v>176.65</v>
      </c>
      <c r="P14528">
        <v>1501.24</v>
      </c>
      <c r="Q14528">
        <v>107.21</v>
      </c>
      <c r="R14528">
        <v>0.97</v>
      </c>
      <c r="S14528">
        <v>11676261649.85</v>
      </c>
      <c r="T14528">
        <v>33.479999999999997</v>
      </c>
    </row>
    <row r="14529" spans="1:20" x14ac:dyDescent="0.25">
      <c r="A14529" s="6">
        <v>30635</v>
      </c>
      <c r="B14529" t="s">
        <v>4866</v>
      </c>
      <c r="C14529">
        <v>455.76</v>
      </c>
      <c r="D14529">
        <v>479.11</v>
      </c>
      <c r="E14529">
        <v>424.08</v>
      </c>
      <c r="F14529">
        <v>457.53</v>
      </c>
      <c r="G14529">
        <v>5082663</v>
      </c>
      <c r="H14529">
        <v>455.19</v>
      </c>
      <c r="I14529">
        <v>0</v>
      </c>
      <c r="J14529">
        <v>1</v>
      </c>
      <c r="K14529" s="2">
        <v>887.75181818181818</v>
      </c>
      <c r="L14529">
        <v>49.79</v>
      </c>
      <c r="M14529">
        <v>-430.22</v>
      </c>
      <c r="N14529">
        <v>1659.8</v>
      </c>
      <c r="O14529">
        <v>115.71</v>
      </c>
      <c r="P14529">
        <v>1501.24</v>
      </c>
      <c r="Q14529">
        <v>107.21</v>
      </c>
      <c r="R14529">
        <v>1.27</v>
      </c>
      <c r="S14529">
        <v>2325470802.3899999</v>
      </c>
      <c r="T14529">
        <v>317.52999999999997</v>
      </c>
    </row>
    <row r="14530" spans="1:20" x14ac:dyDescent="0.25">
      <c r="A14530" s="6">
        <v>30634</v>
      </c>
      <c r="B14530" t="s">
        <v>4862</v>
      </c>
      <c r="C14530">
        <v>1330.41</v>
      </c>
      <c r="D14530">
        <v>1355.11</v>
      </c>
      <c r="E14530">
        <v>1282.8</v>
      </c>
      <c r="F14530">
        <v>1296.6199999999999</v>
      </c>
      <c r="G14530">
        <v>8885024</v>
      </c>
      <c r="H14530">
        <v>1288.52</v>
      </c>
      <c r="I14530">
        <v>0</v>
      </c>
      <c r="J14530">
        <v>1.5</v>
      </c>
      <c r="K14530" s="2">
        <v>882.61363636363637</v>
      </c>
      <c r="L14530">
        <v>52.65</v>
      </c>
      <c r="M14530">
        <v>414.01</v>
      </c>
      <c r="N14530">
        <v>1654.66</v>
      </c>
      <c r="O14530">
        <v>110.57</v>
      </c>
      <c r="P14530">
        <v>1501.24</v>
      </c>
      <c r="Q14530">
        <v>107.21</v>
      </c>
      <c r="R14530">
        <v>1.46</v>
      </c>
      <c r="S14530">
        <v>11520499818.879999</v>
      </c>
      <c r="T14530">
        <v>41.76</v>
      </c>
    </row>
    <row r="14531" spans="1:20" x14ac:dyDescent="0.25">
      <c r="A14531" s="6">
        <v>30633</v>
      </c>
      <c r="B14531" t="s">
        <v>4865</v>
      </c>
      <c r="C14531">
        <v>857.23</v>
      </c>
      <c r="D14531">
        <v>903.29</v>
      </c>
      <c r="E14531">
        <v>835.1</v>
      </c>
      <c r="F14531">
        <v>857.11</v>
      </c>
      <c r="G14531">
        <v>1678437</v>
      </c>
      <c r="H14531">
        <v>854.3</v>
      </c>
      <c r="I14531">
        <v>0</v>
      </c>
      <c r="J14531">
        <v>1</v>
      </c>
      <c r="K14531" s="2">
        <v>892.63545454545454</v>
      </c>
      <c r="L14531">
        <v>43.1</v>
      </c>
      <c r="M14531">
        <v>-35.53</v>
      </c>
      <c r="N14531">
        <v>1664.68</v>
      </c>
      <c r="O14531">
        <v>120.59</v>
      </c>
      <c r="P14531">
        <v>1501.24</v>
      </c>
      <c r="Q14531">
        <v>107.21</v>
      </c>
      <c r="R14531">
        <v>1.34</v>
      </c>
      <c r="S14531">
        <v>1438605137.0699999</v>
      </c>
      <c r="T14531">
        <v>21.47</v>
      </c>
    </row>
    <row r="14532" spans="1:20" x14ac:dyDescent="0.25">
      <c r="A14532" s="6">
        <v>30632</v>
      </c>
      <c r="B14532" t="s">
        <v>4863</v>
      </c>
      <c r="C14532">
        <v>414.79</v>
      </c>
      <c r="D14532">
        <v>443.79</v>
      </c>
      <c r="E14532">
        <v>370.19</v>
      </c>
      <c r="F14532">
        <v>425.79</v>
      </c>
      <c r="G14532">
        <v>7763883</v>
      </c>
      <c r="H14532">
        <v>434.18</v>
      </c>
      <c r="I14532">
        <v>1</v>
      </c>
      <c r="J14532">
        <v>1</v>
      </c>
      <c r="K14532" s="2">
        <v>884.38</v>
      </c>
      <c r="L14532">
        <v>67.34</v>
      </c>
      <c r="M14532">
        <v>-458.59</v>
      </c>
      <c r="N14532">
        <v>1656.43</v>
      </c>
      <c r="O14532">
        <v>112.33</v>
      </c>
      <c r="P14532">
        <v>1501.24</v>
      </c>
      <c r="Q14532">
        <v>107.21</v>
      </c>
      <c r="R14532">
        <v>0.62</v>
      </c>
      <c r="S14532">
        <v>3305783742.5700002</v>
      </c>
      <c r="T14532">
        <v>160.62</v>
      </c>
    </row>
    <row r="14533" spans="1:20" x14ac:dyDescent="0.25">
      <c r="A14533" s="6">
        <v>30631</v>
      </c>
      <c r="B14533" t="s">
        <v>4865</v>
      </c>
      <c r="C14533">
        <v>1043.05</v>
      </c>
      <c r="D14533">
        <v>1063.76</v>
      </c>
      <c r="E14533">
        <v>996.15</v>
      </c>
      <c r="F14533">
        <v>1028.6500000000001</v>
      </c>
      <c r="G14533">
        <v>7604376</v>
      </c>
      <c r="H14533">
        <v>1029.47</v>
      </c>
      <c r="I14533">
        <v>1</v>
      </c>
      <c r="J14533">
        <v>1</v>
      </c>
      <c r="K14533" s="2">
        <v>856.25272727272716</v>
      </c>
      <c r="L14533">
        <v>34.630000000000003</v>
      </c>
      <c r="M14533">
        <v>172.4</v>
      </c>
      <c r="N14533">
        <v>1628.3</v>
      </c>
      <c r="O14533">
        <v>84.21</v>
      </c>
      <c r="P14533">
        <v>1501.24</v>
      </c>
      <c r="Q14533">
        <v>107.21</v>
      </c>
      <c r="R14533">
        <v>1.47</v>
      </c>
      <c r="S14533">
        <v>7822241372.3999996</v>
      </c>
      <c r="T14533">
        <v>32.21</v>
      </c>
    </row>
    <row r="14534" spans="1:20" x14ac:dyDescent="0.25">
      <c r="A14534" s="6">
        <v>30630</v>
      </c>
      <c r="B14534" t="s">
        <v>4864</v>
      </c>
      <c r="C14534">
        <v>1141.82</v>
      </c>
      <c r="D14534">
        <v>1158.3599999999999</v>
      </c>
      <c r="E14534">
        <v>1128.0899999999999</v>
      </c>
      <c r="F14534">
        <v>1142.18</v>
      </c>
      <c r="G14534">
        <v>5755733</v>
      </c>
      <c r="H14534">
        <v>1144.82</v>
      </c>
      <c r="I14534">
        <v>0.5</v>
      </c>
      <c r="J14534">
        <v>1</v>
      </c>
      <c r="K14534" s="2">
        <v>860.9072727272727</v>
      </c>
      <c r="L14534">
        <v>47.01</v>
      </c>
      <c r="M14534">
        <v>281.27</v>
      </c>
      <c r="N14534">
        <v>1632.95</v>
      </c>
      <c r="O14534">
        <v>88.86</v>
      </c>
      <c r="P14534">
        <v>1501.24</v>
      </c>
      <c r="Q14534">
        <v>107.21</v>
      </c>
      <c r="R14534">
        <v>0.52</v>
      </c>
      <c r="S14534">
        <v>6574083117.9399996</v>
      </c>
      <c r="T14534">
        <v>39.119999999999997</v>
      </c>
    </row>
    <row r="14535" spans="1:20" x14ac:dyDescent="0.25">
      <c r="A14535" s="6">
        <v>30629</v>
      </c>
      <c r="B14535" t="s">
        <v>4863</v>
      </c>
      <c r="C14535">
        <v>1290.52</v>
      </c>
      <c r="D14535">
        <v>1295.94</v>
      </c>
      <c r="E14535">
        <v>1241.3499999999999</v>
      </c>
      <c r="F14535">
        <v>1269.77</v>
      </c>
      <c r="G14535">
        <v>7426173</v>
      </c>
      <c r="H14535">
        <v>1276.69</v>
      </c>
      <c r="I14535">
        <v>1</v>
      </c>
      <c r="J14535">
        <v>2</v>
      </c>
      <c r="K14535" s="2">
        <v>942.29636363636371</v>
      </c>
      <c r="L14535">
        <v>33.049999999999997</v>
      </c>
      <c r="M14535">
        <v>327.47000000000003</v>
      </c>
      <c r="N14535">
        <v>1714.34</v>
      </c>
      <c r="O14535">
        <v>170.25</v>
      </c>
      <c r="P14535">
        <v>1501.24</v>
      </c>
      <c r="Q14535">
        <v>107.21</v>
      </c>
      <c r="R14535">
        <v>0.54</v>
      </c>
      <c r="S14535">
        <v>9429531690.2099991</v>
      </c>
      <c r="T14535">
        <v>66.97</v>
      </c>
    </row>
    <row r="14536" spans="1:20" x14ac:dyDescent="0.25">
      <c r="A14536" s="6">
        <v>30628</v>
      </c>
      <c r="B14536" t="s">
        <v>4863</v>
      </c>
      <c r="C14536">
        <v>385.05</v>
      </c>
      <c r="D14536">
        <v>419.62</v>
      </c>
      <c r="E14536">
        <v>340.17</v>
      </c>
      <c r="F14536">
        <v>348.52</v>
      </c>
      <c r="G14536">
        <v>5762775</v>
      </c>
      <c r="H14536">
        <v>342.12</v>
      </c>
      <c r="I14536">
        <v>0</v>
      </c>
      <c r="J14536">
        <v>1</v>
      </c>
      <c r="K14536" s="2">
        <v>914.06818181818187</v>
      </c>
      <c r="L14536">
        <v>47.72</v>
      </c>
      <c r="M14536">
        <v>-565.54999999999995</v>
      </c>
      <c r="N14536">
        <v>1686.11</v>
      </c>
      <c r="O14536">
        <v>142.02000000000001</v>
      </c>
      <c r="P14536">
        <v>1501.24</v>
      </c>
      <c r="Q14536">
        <v>107.21</v>
      </c>
      <c r="R14536">
        <v>0.82</v>
      </c>
      <c r="S14536">
        <v>2008442343</v>
      </c>
      <c r="T14536">
        <v>16.66</v>
      </c>
    </row>
    <row r="14537" spans="1:20" x14ac:dyDescent="0.25">
      <c r="A14537" s="6">
        <v>30627</v>
      </c>
      <c r="B14537" t="s">
        <v>4866</v>
      </c>
      <c r="C14537">
        <v>471.59</v>
      </c>
      <c r="D14537">
        <v>495.81</v>
      </c>
      <c r="E14537">
        <v>449.6</v>
      </c>
      <c r="F14537">
        <v>467.34</v>
      </c>
      <c r="G14537">
        <v>6511545</v>
      </c>
      <c r="H14537">
        <v>472.84</v>
      </c>
      <c r="I14537">
        <v>0</v>
      </c>
      <c r="J14537">
        <v>1</v>
      </c>
      <c r="K14537" s="2">
        <v>905.46454545454549</v>
      </c>
      <c r="L14537">
        <v>68.760000000000005</v>
      </c>
      <c r="M14537">
        <v>-438.12</v>
      </c>
      <c r="N14537">
        <v>1677.51</v>
      </c>
      <c r="O14537">
        <v>133.41999999999999</v>
      </c>
      <c r="P14537">
        <v>1501.24</v>
      </c>
      <c r="Q14537">
        <v>107.21</v>
      </c>
      <c r="R14537">
        <v>1.31</v>
      </c>
      <c r="S14537">
        <v>3043105440.3000002</v>
      </c>
      <c r="T14537">
        <v>15.36</v>
      </c>
    </row>
    <row r="14538" spans="1:20" x14ac:dyDescent="0.25">
      <c r="A14538" s="6">
        <v>30626</v>
      </c>
      <c r="B14538" t="s">
        <v>4864</v>
      </c>
      <c r="C14538">
        <v>474.6</v>
      </c>
      <c r="D14538">
        <v>519.53</v>
      </c>
      <c r="E14538">
        <v>450.98</v>
      </c>
      <c r="F14538">
        <v>502.61</v>
      </c>
      <c r="G14538">
        <v>3394036</v>
      </c>
      <c r="H14538">
        <v>503.56</v>
      </c>
      <c r="I14538">
        <v>0.5</v>
      </c>
      <c r="J14538">
        <v>1.5</v>
      </c>
      <c r="K14538" s="2">
        <v>816.06090909090915</v>
      </c>
      <c r="L14538">
        <v>32.29</v>
      </c>
      <c r="M14538">
        <v>-313.45</v>
      </c>
      <c r="N14538">
        <v>1588.11</v>
      </c>
      <c r="O14538">
        <v>44.02</v>
      </c>
      <c r="P14538">
        <v>1501.24</v>
      </c>
      <c r="Q14538">
        <v>107.21</v>
      </c>
      <c r="R14538">
        <v>1.1299999999999999</v>
      </c>
      <c r="S14538">
        <v>1705876433.96</v>
      </c>
      <c r="T14538">
        <v>14.07</v>
      </c>
    </row>
    <row r="14539" spans="1:20" x14ac:dyDescent="0.25">
      <c r="A14539" s="6">
        <v>30625</v>
      </c>
      <c r="B14539" t="s">
        <v>4862</v>
      </c>
      <c r="C14539">
        <v>992.41</v>
      </c>
      <c r="D14539">
        <v>1020.67</v>
      </c>
      <c r="E14539">
        <v>955.13</v>
      </c>
      <c r="F14539">
        <v>968.9</v>
      </c>
      <c r="G14539">
        <v>9527658</v>
      </c>
      <c r="H14539">
        <v>975.26</v>
      </c>
      <c r="I14539">
        <v>1</v>
      </c>
      <c r="J14539">
        <v>1</v>
      </c>
      <c r="K14539" s="2">
        <v>796.82</v>
      </c>
      <c r="L14539">
        <v>63.77</v>
      </c>
      <c r="M14539">
        <v>172.08</v>
      </c>
      <c r="N14539">
        <v>1568.87</v>
      </c>
      <c r="O14539">
        <v>24.77</v>
      </c>
      <c r="P14539">
        <v>1501.24</v>
      </c>
      <c r="Q14539">
        <v>107.21</v>
      </c>
      <c r="R14539">
        <v>1.08</v>
      </c>
      <c r="S14539">
        <v>9231347836.2000008</v>
      </c>
      <c r="T14539">
        <v>23.27</v>
      </c>
    </row>
    <row r="14540" spans="1:20" x14ac:dyDescent="0.25">
      <c r="A14540" s="6">
        <v>30624</v>
      </c>
      <c r="B14540" t="s">
        <v>4864</v>
      </c>
      <c r="C14540">
        <v>562.87</v>
      </c>
      <c r="D14540">
        <v>592.41</v>
      </c>
      <c r="E14540">
        <v>518.88</v>
      </c>
      <c r="F14540">
        <v>557.67999999999995</v>
      </c>
      <c r="G14540">
        <v>8831505</v>
      </c>
      <c r="H14540">
        <v>566.66</v>
      </c>
      <c r="I14540">
        <v>0</v>
      </c>
      <c r="J14540">
        <v>1.5</v>
      </c>
      <c r="K14540" s="2">
        <v>805.92454545454541</v>
      </c>
      <c r="L14540">
        <v>42.06</v>
      </c>
      <c r="M14540">
        <v>-248.24</v>
      </c>
      <c r="N14540">
        <v>1577.97</v>
      </c>
      <c r="O14540">
        <v>33.880000000000003</v>
      </c>
      <c r="P14540">
        <v>1501.24</v>
      </c>
      <c r="Q14540">
        <v>107.21</v>
      </c>
      <c r="R14540">
        <v>0.66</v>
      </c>
      <c r="S14540">
        <v>4925153708.3999996</v>
      </c>
      <c r="T14540">
        <v>40.36</v>
      </c>
    </row>
    <row r="14541" spans="1:20" x14ac:dyDescent="0.25">
      <c r="A14541" s="6">
        <v>30623</v>
      </c>
      <c r="B14541" t="s">
        <v>4862</v>
      </c>
      <c r="C14541">
        <v>1360.3</v>
      </c>
      <c r="D14541">
        <v>1386.81</v>
      </c>
      <c r="E14541">
        <v>1336.94</v>
      </c>
      <c r="F14541">
        <v>1369.95</v>
      </c>
      <c r="G14541">
        <v>7599768</v>
      </c>
      <c r="H14541">
        <v>1369.08</v>
      </c>
      <c r="I14541">
        <v>0</v>
      </c>
      <c r="J14541">
        <v>1</v>
      </c>
      <c r="K14541" s="2">
        <v>812.59090909090912</v>
      </c>
      <c r="L14541">
        <v>39.89</v>
      </c>
      <c r="M14541">
        <v>557.36</v>
      </c>
      <c r="N14541">
        <v>1584.64</v>
      </c>
      <c r="O14541">
        <v>40.549999999999997</v>
      </c>
      <c r="P14541">
        <v>1501.24</v>
      </c>
      <c r="Q14541">
        <v>107.21</v>
      </c>
      <c r="R14541">
        <v>0.81</v>
      </c>
      <c r="S14541">
        <v>10411302171.6</v>
      </c>
      <c r="T14541">
        <v>56.82</v>
      </c>
    </row>
    <row r="14542" spans="1:20" x14ac:dyDescent="0.25">
      <c r="A14542" s="6">
        <v>30622</v>
      </c>
      <c r="B14542" t="s">
        <v>4865</v>
      </c>
      <c r="C14542">
        <v>1102.67</v>
      </c>
      <c r="D14542">
        <v>1108.19</v>
      </c>
      <c r="E14542">
        <v>1059.77</v>
      </c>
      <c r="F14542">
        <v>1099.28</v>
      </c>
      <c r="G14542">
        <v>5547159</v>
      </c>
      <c r="H14542">
        <v>1092.02</v>
      </c>
      <c r="I14542">
        <v>1</v>
      </c>
      <c r="J14542">
        <v>2</v>
      </c>
      <c r="K14542" s="2">
        <v>834.60636363636365</v>
      </c>
      <c r="L14542">
        <v>33.97</v>
      </c>
      <c r="M14542">
        <v>264.67</v>
      </c>
      <c r="N14542">
        <v>1606.65</v>
      </c>
      <c r="O14542">
        <v>62.56</v>
      </c>
      <c r="P14542">
        <v>1501.24</v>
      </c>
      <c r="Q14542">
        <v>107.21</v>
      </c>
      <c r="R14542">
        <v>0.94</v>
      </c>
      <c r="S14542">
        <v>6097880945.5200005</v>
      </c>
      <c r="T14542">
        <v>55.73</v>
      </c>
    </row>
    <row r="14543" spans="1:20" x14ac:dyDescent="0.25">
      <c r="A14543" s="6">
        <v>30621</v>
      </c>
      <c r="B14543" t="s">
        <v>4865</v>
      </c>
      <c r="C14543">
        <v>752.32</v>
      </c>
      <c r="D14543">
        <v>790.54</v>
      </c>
      <c r="E14543">
        <v>708.78</v>
      </c>
      <c r="F14543">
        <v>774.71</v>
      </c>
      <c r="G14543">
        <v>4984062</v>
      </c>
      <c r="H14543">
        <v>769.26</v>
      </c>
      <c r="I14543">
        <v>1</v>
      </c>
      <c r="J14543">
        <v>1.5</v>
      </c>
      <c r="K14543" s="2">
        <v>866.32636363636368</v>
      </c>
      <c r="L14543">
        <v>68</v>
      </c>
      <c r="M14543">
        <v>-91.62</v>
      </c>
      <c r="N14543">
        <v>1638.37</v>
      </c>
      <c r="O14543">
        <v>94.28</v>
      </c>
      <c r="P14543">
        <v>1501.24</v>
      </c>
      <c r="Q14543">
        <v>107.21</v>
      </c>
      <c r="R14543">
        <v>1.42</v>
      </c>
      <c r="S14543">
        <v>3861202672.02</v>
      </c>
      <c r="T14543">
        <v>21.41</v>
      </c>
    </row>
    <row r="14544" spans="1:20" x14ac:dyDescent="0.25">
      <c r="A14544" s="6">
        <v>30620</v>
      </c>
      <c r="B14544" t="s">
        <v>4864</v>
      </c>
      <c r="C14544">
        <v>428.7</v>
      </c>
      <c r="D14544">
        <v>470.85</v>
      </c>
      <c r="E14544">
        <v>407.14</v>
      </c>
      <c r="F14544">
        <v>452.44</v>
      </c>
      <c r="G14544">
        <v>8761055</v>
      </c>
      <c r="H14544">
        <v>446.08</v>
      </c>
      <c r="I14544">
        <v>0</v>
      </c>
      <c r="J14544">
        <v>1.5</v>
      </c>
      <c r="K14544" s="2">
        <v>813.9436363636363</v>
      </c>
      <c r="L14544">
        <v>50.11</v>
      </c>
      <c r="M14544">
        <v>-361.5</v>
      </c>
      <c r="N14544">
        <v>1585.99</v>
      </c>
      <c r="O14544">
        <v>41.9</v>
      </c>
      <c r="P14544">
        <v>1501.24</v>
      </c>
      <c r="Q14544">
        <v>107.71</v>
      </c>
      <c r="R14544">
        <v>1.35</v>
      </c>
      <c r="S14544">
        <v>3963851724.1999998</v>
      </c>
      <c r="T14544">
        <v>41.81</v>
      </c>
    </row>
    <row r="14545" spans="1:20" x14ac:dyDescent="0.25">
      <c r="A14545" s="6">
        <v>30619</v>
      </c>
      <c r="B14545" t="s">
        <v>4863</v>
      </c>
      <c r="C14545">
        <v>1240.31</v>
      </c>
      <c r="D14545">
        <v>1284.97</v>
      </c>
      <c r="E14545">
        <v>1209.29</v>
      </c>
      <c r="F14545">
        <v>1277.17</v>
      </c>
      <c r="G14545">
        <v>5494487</v>
      </c>
      <c r="H14545">
        <v>1281.81</v>
      </c>
      <c r="I14545">
        <v>0</v>
      </c>
      <c r="J14545">
        <v>1</v>
      </c>
      <c r="K14545" s="2">
        <v>826.21545454545446</v>
      </c>
      <c r="L14545">
        <v>62.13</v>
      </c>
      <c r="M14545">
        <v>450.95</v>
      </c>
      <c r="N14545">
        <v>1598.26</v>
      </c>
      <c r="O14545">
        <v>54.17</v>
      </c>
      <c r="P14545">
        <v>1501.24</v>
      </c>
      <c r="Q14545">
        <v>107.71</v>
      </c>
      <c r="R14545">
        <v>0.9</v>
      </c>
      <c r="S14545">
        <v>7017393961.79</v>
      </c>
      <c r="T14545">
        <v>76.41</v>
      </c>
    </row>
    <row r="14546" spans="1:20" x14ac:dyDescent="0.25">
      <c r="A14546" s="6">
        <v>30618</v>
      </c>
      <c r="B14546" t="s">
        <v>4865</v>
      </c>
      <c r="C14546">
        <v>1000.27</v>
      </c>
      <c r="D14546">
        <v>1022.02</v>
      </c>
      <c r="E14546">
        <v>984.84</v>
      </c>
      <c r="F14546">
        <v>985.45</v>
      </c>
      <c r="G14546">
        <v>3552511</v>
      </c>
      <c r="H14546">
        <v>982.78</v>
      </c>
      <c r="I14546">
        <v>0</v>
      </c>
      <c r="J14546">
        <v>1</v>
      </c>
      <c r="K14546" s="2">
        <v>800.36818181818171</v>
      </c>
      <c r="L14546">
        <v>45.82</v>
      </c>
      <c r="M14546">
        <v>185.08</v>
      </c>
      <c r="N14546">
        <v>1572.41</v>
      </c>
      <c r="O14546">
        <v>28.32</v>
      </c>
      <c r="P14546">
        <v>1501.24</v>
      </c>
      <c r="Q14546">
        <v>107.71</v>
      </c>
      <c r="R14546">
        <v>1.04</v>
      </c>
      <c r="S14546">
        <v>3500821964.9499998</v>
      </c>
      <c r="T14546">
        <v>20.7</v>
      </c>
    </row>
    <row r="14547" spans="1:20" x14ac:dyDescent="0.25">
      <c r="A14547" s="6">
        <v>30617</v>
      </c>
      <c r="B14547" t="s">
        <v>4862</v>
      </c>
      <c r="C14547">
        <v>843.76</v>
      </c>
      <c r="D14547">
        <v>858.02</v>
      </c>
      <c r="E14547">
        <v>822.37</v>
      </c>
      <c r="F14547">
        <v>844.73</v>
      </c>
      <c r="G14547">
        <v>7765898</v>
      </c>
      <c r="H14547">
        <v>854.28</v>
      </c>
      <c r="I14547">
        <v>0</v>
      </c>
      <c r="J14547">
        <v>1</v>
      </c>
      <c r="K14547" s="2">
        <v>845.47818181818184</v>
      </c>
      <c r="L14547">
        <v>61.93</v>
      </c>
      <c r="M14547">
        <v>-0.75</v>
      </c>
      <c r="N14547">
        <v>1617.52</v>
      </c>
      <c r="O14547">
        <v>73.430000000000007</v>
      </c>
      <c r="P14547">
        <v>1501.24</v>
      </c>
      <c r="Q14547">
        <v>107.71</v>
      </c>
      <c r="R14547">
        <v>1.29</v>
      </c>
      <c r="S14547">
        <v>6560087017.54</v>
      </c>
      <c r="T14547">
        <v>36.14</v>
      </c>
    </row>
    <row r="14548" spans="1:20" x14ac:dyDescent="0.25">
      <c r="A14548" s="6">
        <v>30616</v>
      </c>
      <c r="B14548" t="s">
        <v>4862</v>
      </c>
      <c r="C14548">
        <v>1294.02</v>
      </c>
      <c r="D14548">
        <v>1312.56</v>
      </c>
      <c r="E14548">
        <v>1283.5999999999999</v>
      </c>
      <c r="F14548">
        <v>1304.78</v>
      </c>
      <c r="G14548">
        <v>5310715</v>
      </c>
      <c r="H14548">
        <v>1300.28</v>
      </c>
      <c r="I14548">
        <v>1</v>
      </c>
      <c r="J14548">
        <v>1</v>
      </c>
      <c r="K14548" s="2">
        <v>921.60909090909092</v>
      </c>
      <c r="L14548">
        <v>40.68</v>
      </c>
      <c r="M14548">
        <v>383.17</v>
      </c>
      <c r="N14548">
        <v>1693.65</v>
      </c>
      <c r="O14548">
        <v>149.56</v>
      </c>
      <c r="P14548">
        <v>1501.24</v>
      </c>
      <c r="Q14548">
        <v>107.71</v>
      </c>
      <c r="R14548">
        <v>1.2</v>
      </c>
      <c r="S14548">
        <v>6929314717.6999998</v>
      </c>
      <c r="T14548">
        <v>63.39</v>
      </c>
    </row>
    <row r="14549" spans="1:20" x14ac:dyDescent="0.25">
      <c r="A14549" s="6">
        <v>30615</v>
      </c>
      <c r="B14549" t="s">
        <v>4864</v>
      </c>
      <c r="C14549">
        <v>888.54</v>
      </c>
      <c r="D14549">
        <v>893.17</v>
      </c>
      <c r="E14549">
        <v>852.3</v>
      </c>
      <c r="F14549">
        <v>878.98</v>
      </c>
      <c r="G14549">
        <v>6303597</v>
      </c>
      <c r="H14549">
        <v>879.27</v>
      </c>
      <c r="I14549">
        <v>0</v>
      </c>
      <c r="J14549">
        <v>1.5</v>
      </c>
      <c r="K14549" s="2">
        <v>955.82454545454539</v>
      </c>
      <c r="L14549">
        <v>66.62</v>
      </c>
      <c r="M14549">
        <v>-76.84</v>
      </c>
      <c r="N14549">
        <v>1727.87</v>
      </c>
      <c r="O14549">
        <v>183.78</v>
      </c>
      <c r="P14549">
        <v>1501.24</v>
      </c>
      <c r="Q14549">
        <v>107.71</v>
      </c>
      <c r="R14549">
        <v>0.66</v>
      </c>
      <c r="S14549">
        <v>5540735691.0600004</v>
      </c>
      <c r="T14549">
        <v>54.44</v>
      </c>
    </row>
    <row r="14550" spans="1:20" x14ac:dyDescent="0.25">
      <c r="A14550" s="6">
        <v>30614</v>
      </c>
      <c r="B14550" t="s">
        <v>4865</v>
      </c>
      <c r="C14550">
        <v>1381.41</v>
      </c>
      <c r="D14550">
        <v>1385.8</v>
      </c>
      <c r="E14550">
        <v>1352.76</v>
      </c>
      <c r="F14550">
        <v>1382.94</v>
      </c>
      <c r="G14550">
        <v>1231511</v>
      </c>
      <c r="H14550">
        <v>1385.3</v>
      </c>
      <c r="I14550">
        <v>0</v>
      </c>
      <c r="J14550">
        <v>2</v>
      </c>
      <c r="K14550" s="2">
        <v>993.46454545454549</v>
      </c>
      <c r="L14550">
        <v>44</v>
      </c>
      <c r="M14550">
        <v>389.48</v>
      </c>
      <c r="N14550">
        <v>1765.51</v>
      </c>
      <c r="O14550">
        <v>221.42</v>
      </c>
      <c r="P14550">
        <v>1501.24</v>
      </c>
      <c r="Q14550">
        <v>107.71</v>
      </c>
      <c r="R14550">
        <v>0.91</v>
      </c>
      <c r="S14550">
        <v>1703105822.3399999</v>
      </c>
      <c r="T14550">
        <v>56.36</v>
      </c>
    </row>
    <row r="14551" spans="1:20" x14ac:dyDescent="0.25">
      <c r="A14551" s="6">
        <v>30613</v>
      </c>
      <c r="B14551" t="s">
        <v>4862</v>
      </c>
      <c r="C14551">
        <v>110.15</v>
      </c>
      <c r="D14551">
        <v>119.64</v>
      </c>
      <c r="E14551">
        <v>80.91</v>
      </c>
      <c r="F14551">
        <v>104.34</v>
      </c>
      <c r="G14551">
        <v>2036078</v>
      </c>
      <c r="H14551">
        <v>95.89</v>
      </c>
      <c r="I14551">
        <v>1</v>
      </c>
      <c r="J14551">
        <v>1.5</v>
      </c>
      <c r="K14551" s="2">
        <v>952.25181818181818</v>
      </c>
      <c r="L14551">
        <v>68.36</v>
      </c>
      <c r="M14551">
        <v>-847.91</v>
      </c>
      <c r="N14551">
        <v>1724.3</v>
      </c>
      <c r="O14551">
        <v>180.21</v>
      </c>
      <c r="P14551">
        <v>1501.24</v>
      </c>
      <c r="Q14551">
        <v>104.34</v>
      </c>
      <c r="R14551">
        <v>0.52</v>
      </c>
      <c r="S14551">
        <v>212444378.52000001</v>
      </c>
      <c r="T14551">
        <v>2.34</v>
      </c>
    </row>
    <row r="14552" spans="1:20" x14ac:dyDescent="0.25">
      <c r="A14552" s="6">
        <v>30612</v>
      </c>
      <c r="B14552" t="s">
        <v>4862</v>
      </c>
      <c r="C14552">
        <v>975.98</v>
      </c>
      <c r="D14552">
        <v>1016.58</v>
      </c>
      <c r="E14552">
        <v>973.07</v>
      </c>
      <c r="F14552">
        <v>986.45</v>
      </c>
      <c r="G14552">
        <v>6452405</v>
      </c>
      <c r="H14552">
        <v>985.01</v>
      </c>
      <c r="I14552">
        <v>1</v>
      </c>
      <c r="J14552">
        <v>1</v>
      </c>
      <c r="K14552" s="2">
        <v>917.38818181818203</v>
      </c>
      <c r="L14552">
        <v>34.04</v>
      </c>
      <c r="M14552">
        <v>69.06</v>
      </c>
      <c r="N14552">
        <v>1689.43</v>
      </c>
      <c r="O14552">
        <v>145.34</v>
      </c>
      <c r="P14552">
        <v>1501.24</v>
      </c>
      <c r="Q14552">
        <v>104.34</v>
      </c>
      <c r="R14552">
        <v>1.02</v>
      </c>
      <c r="S14552">
        <v>6364974912.25</v>
      </c>
      <c r="T14552">
        <v>137.85</v>
      </c>
    </row>
    <row r="14553" spans="1:20" x14ac:dyDescent="0.25">
      <c r="A14553" s="6">
        <v>30611</v>
      </c>
      <c r="B14553" t="s">
        <v>4866</v>
      </c>
      <c r="C14553">
        <v>1040.98</v>
      </c>
      <c r="D14553">
        <v>1080.92</v>
      </c>
      <c r="E14553">
        <v>999.58</v>
      </c>
      <c r="F14553">
        <v>1031.81</v>
      </c>
      <c r="G14553">
        <v>1592840</v>
      </c>
      <c r="H14553">
        <v>1041.5</v>
      </c>
      <c r="I14553">
        <v>0</v>
      </c>
      <c r="J14553">
        <v>1</v>
      </c>
      <c r="K14553" s="2">
        <v>911.25454545454556</v>
      </c>
      <c r="L14553">
        <v>57.83</v>
      </c>
      <c r="M14553">
        <v>120.56</v>
      </c>
      <c r="N14553">
        <v>1683.3</v>
      </c>
      <c r="O14553">
        <v>139.21</v>
      </c>
      <c r="P14553">
        <v>1501.24</v>
      </c>
      <c r="Q14553">
        <v>104.34</v>
      </c>
      <c r="R14553">
        <v>1.04</v>
      </c>
      <c r="S14553">
        <v>1643508240.4000001</v>
      </c>
      <c r="T14553">
        <v>73.97</v>
      </c>
    </row>
    <row r="14554" spans="1:20" x14ac:dyDescent="0.25">
      <c r="A14554" s="6">
        <v>30610</v>
      </c>
      <c r="B14554" t="s">
        <v>4862</v>
      </c>
      <c r="C14554">
        <v>987.9</v>
      </c>
      <c r="D14554">
        <v>1034.3599999999999</v>
      </c>
      <c r="E14554">
        <v>955.11</v>
      </c>
      <c r="F14554">
        <v>978.17</v>
      </c>
      <c r="G14554">
        <v>5132719</v>
      </c>
      <c r="H14554">
        <v>986.35</v>
      </c>
      <c r="I14554">
        <v>0</v>
      </c>
      <c r="J14554">
        <v>1</v>
      </c>
      <c r="K14554" s="2">
        <v>929.75090909090909</v>
      </c>
      <c r="L14554">
        <v>47.61</v>
      </c>
      <c r="M14554">
        <v>48.42</v>
      </c>
      <c r="N14554">
        <v>1701.8</v>
      </c>
      <c r="O14554">
        <v>157.71</v>
      </c>
      <c r="P14554">
        <v>1501.24</v>
      </c>
      <c r="Q14554">
        <v>104.34</v>
      </c>
      <c r="R14554">
        <v>1.1499999999999999</v>
      </c>
      <c r="S14554">
        <v>5020671744.2299995</v>
      </c>
      <c r="T14554">
        <v>147.76</v>
      </c>
    </row>
    <row r="14555" spans="1:20" x14ac:dyDescent="0.25">
      <c r="A14555" s="6">
        <v>30609</v>
      </c>
      <c r="B14555" t="s">
        <v>4864</v>
      </c>
      <c r="C14555">
        <v>241.92</v>
      </c>
      <c r="D14555">
        <v>247.18</v>
      </c>
      <c r="E14555">
        <v>209.8</v>
      </c>
      <c r="F14555">
        <v>241.9</v>
      </c>
      <c r="G14555">
        <v>9864919</v>
      </c>
      <c r="H14555">
        <v>251.86</v>
      </c>
      <c r="I14555">
        <v>0.5</v>
      </c>
      <c r="J14555">
        <v>1</v>
      </c>
      <c r="K14555" s="2">
        <v>910.61090909090899</v>
      </c>
      <c r="L14555">
        <v>42.39</v>
      </c>
      <c r="M14555">
        <v>-668.71</v>
      </c>
      <c r="N14555">
        <v>1682.66</v>
      </c>
      <c r="O14555">
        <v>138.57</v>
      </c>
      <c r="P14555">
        <v>1501.24</v>
      </c>
      <c r="Q14555">
        <v>104.34</v>
      </c>
      <c r="R14555">
        <v>0.61</v>
      </c>
      <c r="S14555">
        <v>2386323906.0999999</v>
      </c>
      <c r="T14555">
        <v>6.82</v>
      </c>
    </row>
    <row r="14556" spans="1:20" x14ac:dyDescent="0.25">
      <c r="A14556" s="6">
        <v>30608</v>
      </c>
      <c r="B14556" t="s">
        <v>4863</v>
      </c>
      <c r="C14556">
        <v>1318.31</v>
      </c>
      <c r="D14556">
        <v>1324.53</v>
      </c>
      <c r="E14556">
        <v>1273.82</v>
      </c>
      <c r="F14556">
        <v>1287.04</v>
      </c>
      <c r="G14556">
        <v>8114793</v>
      </c>
      <c r="H14556">
        <v>1293.67</v>
      </c>
      <c r="I14556">
        <v>1</v>
      </c>
      <c r="J14556">
        <v>1.5</v>
      </c>
      <c r="K14556" s="2">
        <v>911.50818181818181</v>
      </c>
      <c r="L14556">
        <v>35.68</v>
      </c>
      <c r="M14556">
        <v>375.53</v>
      </c>
      <c r="N14556">
        <v>1683.55</v>
      </c>
      <c r="O14556">
        <v>139.46</v>
      </c>
      <c r="P14556">
        <v>1501.24</v>
      </c>
      <c r="Q14556">
        <v>104.34</v>
      </c>
      <c r="R14556">
        <v>1.21</v>
      </c>
      <c r="S14556">
        <v>10444063182.719999</v>
      </c>
      <c r="T14556">
        <v>35.94</v>
      </c>
    </row>
    <row r="14557" spans="1:20" x14ac:dyDescent="0.25">
      <c r="A14557" s="6">
        <v>30607</v>
      </c>
      <c r="B14557" t="s">
        <v>4865</v>
      </c>
      <c r="C14557">
        <v>879.83</v>
      </c>
      <c r="D14557">
        <v>891.76</v>
      </c>
      <c r="E14557">
        <v>850.88</v>
      </c>
      <c r="F14557">
        <v>884.34</v>
      </c>
      <c r="G14557">
        <v>7532718</v>
      </c>
      <c r="H14557">
        <v>886.3</v>
      </c>
      <c r="I14557">
        <v>0</v>
      </c>
      <c r="J14557">
        <v>2</v>
      </c>
      <c r="K14557" s="2">
        <v>902.31636363636358</v>
      </c>
      <c r="L14557">
        <v>36.92</v>
      </c>
      <c r="M14557">
        <v>-17.98</v>
      </c>
      <c r="N14557">
        <v>1674.36</v>
      </c>
      <c r="O14557">
        <v>130.27000000000001</v>
      </c>
      <c r="P14557">
        <v>1501.24</v>
      </c>
      <c r="Q14557">
        <v>104.34</v>
      </c>
      <c r="R14557">
        <v>0.88</v>
      </c>
      <c r="S14557">
        <v>6661483836.1199999</v>
      </c>
      <c r="T14557">
        <v>18.8</v>
      </c>
    </row>
    <row r="14558" spans="1:20" x14ac:dyDescent="0.25">
      <c r="A14558" s="6">
        <v>30606</v>
      </c>
      <c r="B14558" t="s">
        <v>4863</v>
      </c>
      <c r="C14558">
        <v>1329.13</v>
      </c>
      <c r="D14558">
        <v>1345.44</v>
      </c>
      <c r="E14558">
        <v>1284.73</v>
      </c>
      <c r="F14558">
        <v>1310.6400000000001</v>
      </c>
      <c r="G14558">
        <v>2376133</v>
      </c>
      <c r="H14558">
        <v>1304.82</v>
      </c>
      <c r="I14558">
        <v>0</v>
      </c>
      <c r="J14558">
        <v>1</v>
      </c>
      <c r="K14558" s="2">
        <v>944.67181818181814</v>
      </c>
      <c r="L14558">
        <v>38.57</v>
      </c>
      <c r="M14558">
        <v>365.97</v>
      </c>
      <c r="N14558">
        <v>1716.72</v>
      </c>
      <c r="O14558">
        <v>172.63</v>
      </c>
      <c r="P14558">
        <v>1501.24</v>
      </c>
      <c r="Q14558">
        <v>104.34</v>
      </c>
      <c r="R14558">
        <v>1.4</v>
      </c>
      <c r="S14558">
        <v>3114254955.1199999</v>
      </c>
      <c r="T14558">
        <v>33.71</v>
      </c>
    </row>
    <row r="14559" spans="1:20" x14ac:dyDescent="0.25">
      <c r="A14559" s="6">
        <v>30605</v>
      </c>
      <c r="B14559" t="s">
        <v>4863</v>
      </c>
      <c r="C14559">
        <v>728.7</v>
      </c>
      <c r="D14559">
        <v>758.34</v>
      </c>
      <c r="E14559">
        <v>710.05</v>
      </c>
      <c r="F14559">
        <v>711.98</v>
      </c>
      <c r="G14559">
        <v>9610263</v>
      </c>
      <c r="H14559">
        <v>712.06</v>
      </c>
      <c r="I14559">
        <v>0</v>
      </c>
      <c r="J14559">
        <v>1.5</v>
      </c>
      <c r="K14559" s="2">
        <v>890.78090909090906</v>
      </c>
      <c r="L14559">
        <v>68.680000000000007</v>
      </c>
      <c r="M14559">
        <v>-178.8</v>
      </c>
      <c r="N14559">
        <v>1662.83</v>
      </c>
      <c r="O14559">
        <v>118.74</v>
      </c>
      <c r="P14559">
        <v>1501.24</v>
      </c>
      <c r="Q14559">
        <v>104.34</v>
      </c>
      <c r="R14559">
        <v>1.36</v>
      </c>
      <c r="S14559">
        <v>6842315050.7399998</v>
      </c>
      <c r="T14559">
        <v>50.97</v>
      </c>
    </row>
    <row r="14560" spans="1:20" x14ac:dyDescent="0.25">
      <c r="A14560" s="6">
        <v>30604</v>
      </c>
      <c r="B14560" t="s">
        <v>4864</v>
      </c>
      <c r="C14560">
        <v>446.99</v>
      </c>
      <c r="D14560">
        <v>473.81</v>
      </c>
      <c r="E14560">
        <v>414.83</v>
      </c>
      <c r="F14560">
        <v>422.21</v>
      </c>
      <c r="G14560">
        <v>6377077</v>
      </c>
      <c r="H14560">
        <v>412.28</v>
      </c>
      <c r="I14560">
        <v>0.5</v>
      </c>
      <c r="J14560">
        <v>1.5</v>
      </c>
      <c r="K14560" s="2">
        <v>849.2563636363634</v>
      </c>
      <c r="L14560">
        <v>59.34</v>
      </c>
      <c r="M14560">
        <v>-427.05</v>
      </c>
      <c r="N14560">
        <v>1621.3</v>
      </c>
      <c r="O14560">
        <v>77.209999999999994</v>
      </c>
      <c r="P14560">
        <v>1501.24</v>
      </c>
      <c r="Q14560">
        <v>104.34</v>
      </c>
      <c r="R14560">
        <v>1.48</v>
      </c>
      <c r="S14560">
        <v>2692465680.1700001</v>
      </c>
      <c r="T14560">
        <v>11.26</v>
      </c>
    </row>
    <row r="14561" spans="1:20" x14ac:dyDescent="0.25">
      <c r="A14561" s="6">
        <v>30603</v>
      </c>
      <c r="B14561" t="s">
        <v>4863</v>
      </c>
      <c r="C14561">
        <v>761.92</v>
      </c>
      <c r="D14561">
        <v>791.78</v>
      </c>
      <c r="E14561">
        <v>750.45</v>
      </c>
      <c r="F14561">
        <v>790.37</v>
      </c>
      <c r="G14561">
        <v>9236982</v>
      </c>
      <c r="H14561">
        <v>783.42</v>
      </c>
      <c r="I14561">
        <v>0</v>
      </c>
      <c r="J14561">
        <v>2</v>
      </c>
      <c r="K14561" s="2">
        <v>795.38636363636363</v>
      </c>
      <c r="L14561">
        <v>41.98</v>
      </c>
      <c r="M14561">
        <v>-5.0199999999999996</v>
      </c>
      <c r="N14561">
        <v>1567.43</v>
      </c>
      <c r="O14561">
        <v>23.34</v>
      </c>
      <c r="P14561">
        <v>1501.24</v>
      </c>
      <c r="Q14561">
        <v>104.34</v>
      </c>
      <c r="R14561">
        <v>1.46</v>
      </c>
      <c r="S14561">
        <v>7300633463.3400002</v>
      </c>
      <c r="T14561">
        <v>48.33</v>
      </c>
    </row>
    <row r="14562" spans="1:20" x14ac:dyDescent="0.25">
      <c r="A14562" s="6">
        <v>30602</v>
      </c>
      <c r="B14562" t="s">
        <v>4865</v>
      </c>
      <c r="C14562">
        <v>1077</v>
      </c>
      <c r="D14562">
        <v>1097.99</v>
      </c>
      <c r="E14562">
        <v>1076.27</v>
      </c>
      <c r="F14562">
        <v>1083.8</v>
      </c>
      <c r="G14562">
        <v>7475425</v>
      </c>
      <c r="H14562">
        <v>1074.8800000000001</v>
      </c>
      <c r="I14562">
        <v>1</v>
      </c>
      <c r="J14562">
        <v>2</v>
      </c>
      <c r="K14562" s="2">
        <v>884.42818181818177</v>
      </c>
      <c r="L14562">
        <v>57.83</v>
      </c>
      <c r="M14562">
        <v>199.37</v>
      </c>
      <c r="N14562">
        <v>1656.47</v>
      </c>
      <c r="O14562">
        <v>112.38</v>
      </c>
      <c r="P14562">
        <v>1501.24</v>
      </c>
      <c r="Q14562">
        <v>104.34</v>
      </c>
      <c r="R14562">
        <v>0.66</v>
      </c>
      <c r="S14562">
        <v>8101865615</v>
      </c>
      <c r="T14562">
        <v>75.290000000000006</v>
      </c>
    </row>
    <row r="14563" spans="1:20" x14ac:dyDescent="0.25">
      <c r="A14563" s="6">
        <v>30601</v>
      </c>
      <c r="B14563" t="s">
        <v>4864</v>
      </c>
      <c r="C14563">
        <v>669.63</v>
      </c>
      <c r="D14563">
        <v>687.95</v>
      </c>
      <c r="E14563">
        <v>651.49</v>
      </c>
      <c r="F14563">
        <v>681.12</v>
      </c>
      <c r="G14563">
        <v>9256110</v>
      </c>
      <c r="H14563">
        <v>686.16</v>
      </c>
      <c r="I14563">
        <v>1</v>
      </c>
      <c r="J14563">
        <v>1</v>
      </c>
      <c r="K14563" s="2">
        <v>856.67090909090916</v>
      </c>
      <c r="L14563">
        <v>67.33</v>
      </c>
      <c r="M14563">
        <v>-175.55</v>
      </c>
      <c r="N14563">
        <v>1628.72</v>
      </c>
      <c r="O14563">
        <v>84.63</v>
      </c>
      <c r="P14563">
        <v>1501.24</v>
      </c>
      <c r="Q14563">
        <v>104.34</v>
      </c>
      <c r="R14563">
        <v>0.85</v>
      </c>
      <c r="S14563">
        <v>6304521643.1999998</v>
      </c>
      <c r="T14563">
        <v>21.08</v>
      </c>
    </row>
    <row r="14564" spans="1:20" x14ac:dyDescent="0.25">
      <c r="A14564" s="6">
        <v>30600</v>
      </c>
      <c r="B14564" t="s">
        <v>4866</v>
      </c>
      <c r="C14564">
        <v>211.53</v>
      </c>
      <c r="D14564">
        <v>259.99</v>
      </c>
      <c r="E14564">
        <v>184.84</v>
      </c>
      <c r="F14564">
        <v>215.16</v>
      </c>
      <c r="G14564">
        <v>5712288</v>
      </c>
      <c r="H14564">
        <v>209.15</v>
      </c>
      <c r="I14564">
        <v>0</v>
      </c>
      <c r="J14564">
        <v>1</v>
      </c>
      <c r="K14564" s="2">
        <v>782.43</v>
      </c>
      <c r="L14564">
        <v>33.340000000000003</v>
      </c>
      <c r="M14564">
        <v>-567.27</v>
      </c>
      <c r="N14564">
        <v>1554.48</v>
      </c>
      <c r="O14564">
        <v>10.38</v>
      </c>
      <c r="P14564">
        <v>1501.24</v>
      </c>
      <c r="Q14564">
        <v>104.34</v>
      </c>
      <c r="R14564">
        <v>1.39</v>
      </c>
      <c r="S14564">
        <v>1229055886.0799999</v>
      </c>
      <c r="T14564">
        <v>6.25</v>
      </c>
    </row>
    <row r="14565" spans="1:20" x14ac:dyDescent="0.25">
      <c r="A14565" s="6">
        <v>30599</v>
      </c>
      <c r="B14565" t="s">
        <v>4865</v>
      </c>
      <c r="C14565">
        <v>225.42</v>
      </c>
      <c r="D14565">
        <v>259.91000000000003</v>
      </c>
      <c r="E14565">
        <v>192.01</v>
      </c>
      <c r="F14565">
        <v>197.75</v>
      </c>
      <c r="G14565">
        <v>2922399</v>
      </c>
      <c r="H14565">
        <v>190.24</v>
      </c>
      <c r="I14565">
        <v>0</v>
      </c>
      <c r="J14565">
        <v>1</v>
      </c>
      <c r="K14565" s="2">
        <v>711.48272727272729</v>
      </c>
      <c r="L14565">
        <v>46.5</v>
      </c>
      <c r="M14565">
        <v>-513.73</v>
      </c>
      <c r="N14565">
        <v>1483.53</v>
      </c>
      <c r="O14565">
        <v>-60.56</v>
      </c>
      <c r="P14565">
        <v>1501.24</v>
      </c>
      <c r="Q14565">
        <v>104.34</v>
      </c>
      <c r="R14565">
        <v>1.06</v>
      </c>
      <c r="S14565">
        <v>577904402.25</v>
      </c>
      <c r="T14565">
        <v>12.36</v>
      </c>
    </row>
    <row r="14566" spans="1:20" x14ac:dyDescent="0.25">
      <c r="A14566" s="6">
        <v>30598</v>
      </c>
      <c r="B14566" t="s">
        <v>4865</v>
      </c>
      <c r="C14566">
        <v>403.53</v>
      </c>
      <c r="D14566">
        <v>452.23</v>
      </c>
      <c r="E14566">
        <v>382.81</v>
      </c>
      <c r="F14566">
        <v>389.06</v>
      </c>
      <c r="G14566">
        <v>3751231</v>
      </c>
      <c r="H14566">
        <v>388.62</v>
      </c>
      <c r="I14566">
        <v>0</v>
      </c>
      <c r="J14566">
        <v>2</v>
      </c>
      <c r="K14566" s="2">
        <v>724.8609090909091</v>
      </c>
      <c r="L14566">
        <v>34.729999999999997</v>
      </c>
      <c r="M14566">
        <v>-335.8</v>
      </c>
      <c r="N14566">
        <v>1496.91</v>
      </c>
      <c r="O14566">
        <v>-47.18</v>
      </c>
      <c r="P14566">
        <v>1501.24</v>
      </c>
      <c r="Q14566">
        <v>104.34</v>
      </c>
      <c r="R14566">
        <v>1.1499999999999999</v>
      </c>
      <c r="S14566">
        <v>1459453932.8599999</v>
      </c>
      <c r="T14566">
        <v>44.83</v>
      </c>
    </row>
    <row r="14567" spans="1:20" x14ac:dyDescent="0.25">
      <c r="A14567" s="6">
        <v>30597</v>
      </c>
      <c r="B14567" t="s">
        <v>4863</v>
      </c>
      <c r="C14567">
        <v>1196.7</v>
      </c>
      <c r="D14567">
        <v>1233.8399999999999</v>
      </c>
      <c r="E14567">
        <v>1149.42</v>
      </c>
      <c r="F14567">
        <v>1216.07</v>
      </c>
      <c r="G14567">
        <v>8148159</v>
      </c>
      <c r="H14567">
        <v>1213.5999999999999</v>
      </c>
      <c r="I14567">
        <v>0</v>
      </c>
      <c r="J14567">
        <v>1</v>
      </c>
      <c r="K14567" s="2">
        <v>718.40909090909088</v>
      </c>
      <c r="L14567">
        <v>47.3</v>
      </c>
      <c r="M14567">
        <v>497.66</v>
      </c>
      <c r="N14567">
        <v>1490.45</v>
      </c>
      <c r="O14567">
        <v>-53.64</v>
      </c>
      <c r="P14567">
        <v>1501.24</v>
      </c>
      <c r="Q14567">
        <v>104.34</v>
      </c>
      <c r="R14567">
        <v>1.2</v>
      </c>
      <c r="S14567">
        <v>9908731715.1299992</v>
      </c>
      <c r="T14567">
        <v>450</v>
      </c>
    </row>
    <row r="14568" spans="1:20" x14ac:dyDescent="0.25">
      <c r="A14568" s="6">
        <v>30596</v>
      </c>
      <c r="B14568" t="s">
        <v>4862</v>
      </c>
      <c r="C14568">
        <v>901.52</v>
      </c>
      <c r="D14568">
        <v>951.07</v>
      </c>
      <c r="E14568">
        <v>880.91</v>
      </c>
      <c r="F14568">
        <v>942.17</v>
      </c>
      <c r="G14568">
        <v>4257195</v>
      </c>
      <c r="H14568">
        <v>943.17</v>
      </c>
      <c r="I14568">
        <v>0.5</v>
      </c>
      <c r="J14568">
        <v>1</v>
      </c>
      <c r="K14568" s="2">
        <v>723.6663636363636</v>
      </c>
      <c r="L14568">
        <v>59.58</v>
      </c>
      <c r="M14568">
        <v>218.5</v>
      </c>
      <c r="N14568">
        <v>1495.71</v>
      </c>
      <c r="O14568">
        <v>-48.38</v>
      </c>
      <c r="P14568">
        <v>1501.24</v>
      </c>
      <c r="Q14568">
        <v>104.34</v>
      </c>
      <c r="R14568">
        <v>0.88</v>
      </c>
      <c r="S14568">
        <v>4011001413.1500001</v>
      </c>
      <c r="T14568">
        <v>480.8</v>
      </c>
    </row>
    <row r="14569" spans="1:20" x14ac:dyDescent="0.25">
      <c r="A14569" s="6">
        <v>30595</v>
      </c>
      <c r="B14569" t="s">
        <v>4863</v>
      </c>
      <c r="C14569">
        <v>829.98</v>
      </c>
      <c r="D14569">
        <v>857.41</v>
      </c>
      <c r="E14569">
        <v>811.04</v>
      </c>
      <c r="F14569">
        <v>838.93</v>
      </c>
      <c r="G14569">
        <v>5269301</v>
      </c>
      <c r="H14569">
        <v>844.78</v>
      </c>
      <c r="I14569">
        <v>1</v>
      </c>
      <c r="J14569">
        <v>1.5</v>
      </c>
      <c r="K14569" s="2">
        <v>680.78363636363633</v>
      </c>
      <c r="L14569">
        <v>59.65</v>
      </c>
      <c r="M14569">
        <v>158.15</v>
      </c>
      <c r="N14569">
        <v>1452.83</v>
      </c>
      <c r="O14569">
        <v>-91.26</v>
      </c>
      <c r="P14569">
        <v>1501.24</v>
      </c>
      <c r="Q14569">
        <v>104.34</v>
      </c>
      <c r="R14569">
        <v>1.48</v>
      </c>
      <c r="S14569">
        <v>4420574687.9300003</v>
      </c>
      <c r="T14569">
        <v>206.5</v>
      </c>
    </row>
    <row r="14570" spans="1:20" x14ac:dyDescent="0.25">
      <c r="A14570" s="6">
        <v>30594</v>
      </c>
      <c r="B14570" t="s">
        <v>4863</v>
      </c>
      <c r="C14570">
        <v>247.5</v>
      </c>
      <c r="D14570">
        <v>279.2</v>
      </c>
      <c r="E14570">
        <v>209.4</v>
      </c>
      <c r="F14570">
        <v>220.71</v>
      </c>
      <c r="G14570">
        <v>6118876</v>
      </c>
      <c r="H14570">
        <v>225.34</v>
      </c>
      <c r="I14570">
        <v>0.5</v>
      </c>
      <c r="J14570">
        <v>1</v>
      </c>
      <c r="K14570" s="2">
        <v>636.12272727272727</v>
      </c>
      <c r="L14570">
        <v>54.5</v>
      </c>
      <c r="M14570">
        <v>-415.41</v>
      </c>
      <c r="N14570">
        <v>1408.17</v>
      </c>
      <c r="O14570">
        <v>-135.91999999999999</v>
      </c>
      <c r="P14570">
        <v>1501.24</v>
      </c>
      <c r="Q14570">
        <v>104.34</v>
      </c>
      <c r="R14570">
        <v>0.62</v>
      </c>
      <c r="S14570">
        <v>1350497121.96</v>
      </c>
      <c r="T14570">
        <v>5.62</v>
      </c>
    </row>
    <row r="14571" spans="1:20" x14ac:dyDescent="0.25">
      <c r="A14571" s="6">
        <v>30593</v>
      </c>
      <c r="B14571" t="s">
        <v>4864</v>
      </c>
      <c r="C14571">
        <v>522.61</v>
      </c>
      <c r="D14571">
        <v>548.09</v>
      </c>
      <c r="E14571">
        <v>511.59</v>
      </c>
      <c r="F14571">
        <v>525.77</v>
      </c>
      <c r="G14571">
        <v>8656636</v>
      </c>
      <c r="H14571">
        <v>521.67999999999995</v>
      </c>
      <c r="I14571">
        <v>0</v>
      </c>
      <c r="J14571">
        <v>1</v>
      </c>
      <c r="K14571" s="2">
        <v>645.53727272727269</v>
      </c>
      <c r="L14571">
        <v>63.11</v>
      </c>
      <c r="M14571">
        <v>-119.77</v>
      </c>
      <c r="N14571">
        <v>1417.58</v>
      </c>
      <c r="O14571">
        <v>-126.51</v>
      </c>
      <c r="P14571">
        <v>1501.24</v>
      </c>
      <c r="Q14571">
        <v>104.34</v>
      </c>
      <c r="R14571">
        <v>1.45</v>
      </c>
      <c r="S14571">
        <v>4551399509.7200003</v>
      </c>
      <c r="T14571">
        <v>43.77</v>
      </c>
    </row>
    <row r="14572" spans="1:20" x14ac:dyDescent="0.25">
      <c r="A14572" s="6">
        <v>30592</v>
      </c>
      <c r="B14572" t="s">
        <v>4862</v>
      </c>
      <c r="C14572">
        <v>287.83999999999997</v>
      </c>
      <c r="D14572">
        <v>288.83999999999997</v>
      </c>
      <c r="E14572">
        <v>250.02</v>
      </c>
      <c r="F14572">
        <v>282.70999999999998</v>
      </c>
      <c r="G14572">
        <v>2869784</v>
      </c>
      <c r="H14572">
        <v>282.5</v>
      </c>
      <c r="I14572">
        <v>0.5</v>
      </c>
      <c r="J14572">
        <v>1</v>
      </c>
      <c r="K14572" s="2">
        <v>599.38636363636351</v>
      </c>
      <c r="L14572">
        <v>58.37</v>
      </c>
      <c r="M14572">
        <v>-316.68</v>
      </c>
      <c r="N14572">
        <v>1371.43</v>
      </c>
      <c r="O14572">
        <v>-172.66</v>
      </c>
      <c r="P14572">
        <v>1501.24</v>
      </c>
      <c r="Q14572">
        <v>104.34</v>
      </c>
      <c r="R14572">
        <v>0.94</v>
      </c>
      <c r="S14572">
        <v>811316634.63999999</v>
      </c>
      <c r="T14572">
        <v>38.049999999999997</v>
      </c>
    </row>
    <row r="14573" spans="1:20" x14ac:dyDescent="0.25">
      <c r="A14573" s="6">
        <v>30591</v>
      </c>
      <c r="B14573" t="s">
        <v>4862</v>
      </c>
      <c r="C14573">
        <v>360.8</v>
      </c>
      <c r="D14573">
        <v>398.47</v>
      </c>
      <c r="E14573">
        <v>318.83</v>
      </c>
      <c r="F14573">
        <v>343.41</v>
      </c>
      <c r="G14573">
        <v>9370476</v>
      </c>
      <c r="H14573">
        <v>335.81</v>
      </c>
      <c r="I14573">
        <v>0.5</v>
      </c>
      <c r="J14573">
        <v>1</v>
      </c>
      <c r="K14573" s="2">
        <v>532.07818181818175</v>
      </c>
      <c r="L14573">
        <v>46.21</v>
      </c>
      <c r="M14573">
        <v>-188.67</v>
      </c>
      <c r="N14573">
        <v>1304.1199999999999</v>
      </c>
      <c r="O14573">
        <v>-239.97</v>
      </c>
      <c r="P14573">
        <v>1501.24</v>
      </c>
      <c r="Q14573">
        <v>104.34</v>
      </c>
      <c r="R14573">
        <v>0.64</v>
      </c>
      <c r="S14573">
        <v>3217915163.1599998</v>
      </c>
      <c r="T14573">
        <v>17.18</v>
      </c>
    </row>
    <row r="14574" spans="1:20" x14ac:dyDescent="0.25">
      <c r="A14574" s="6">
        <v>30590</v>
      </c>
      <c r="B14574" t="s">
        <v>4862</v>
      </c>
      <c r="C14574">
        <v>216.53</v>
      </c>
      <c r="D14574">
        <v>243</v>
      </c>
      <c r="E14574">
        <v>212.33</v>
      </c>
      <c r="F14574">
        <v>226.05</v>
      </c>
      <c r="G14574">
        <v>3976868</v>
      </c>
      <c r="H14574">
        <v>225.16</v>
      </c>
      <c r="I14574">
        <v>0</v>
      </c>
      <c r="J14574">
        <v>1</v>
      </c>
      <c r="K14574" s="2">
        <v>490.7081818181818</v>
      </c>
      <c r="L14574">
        <v>38.950000000000003</v>
      </c>
      <c r="M14574">
        <v>-264.66000000000003</v>
      </c>
      <c r="N14574">
        <v>1262.75</v>
      </c>
      <c r="O14574">
        <v>-281.33999999999997</v>
      </c>
      <c r="P14574">
        <v>1501.24</v>
      </c>
      <c r="Q14574">
        <v>104.34</v>
      </c>
      <c r="R14574">
        <v>1.19</v>
      </c>
      <c r="S14574">
        <v>898971011.39999998</v>
      </c>
      <c r="T14574">
        <v>16.37</v>
      </c>
    </row>
    <row r="14575" spans="1:20" x14ac:dyDescent="0.25">
      <c r="A14575" s="6">
        <v>30589</v>
      </c>
      <c r="B14575" t="s">
        <v>4863</v>
      </c>
      <c r="C14575">
        <v>1394.1</v>
      </c>
      <c r="D14575">
        <v>1403.61</v>
      </c>
      <c r="E14575">
        <v>1385.18</v>
      </c>
      <c r="F14575">
        <v>1392.27</v>
      </c>
      <c r="G14575">
        <v>4813329</v>
      </c>
      <c r="H14575">
        <v>1388.12</v>
      </c>
      <c r="I14575">
        <v>1</v>
      </c>
      <c r="J14575">
        <v>1</v>
      </c>
      <c r="K14575" s="2">
        <v>597.71818181818173</v>
      </c>
      <c r="L14575">
        <v>41.11</v>
      </c>
      <c r="M14575">
        <v>794.55</v>
      </c>
      <c r="N14575">
        <v>1369.76</v>
      </c>
      <c r="O14575">
        <v>-174.33</v>
      </c>
      <c r="P14575">
        <v>1501.24</v>
      </c>
      <c r="Q14575">
        <v>104.34</v>
      </c>
      <c r="R14575">
        <v>0.85</v>
      </c>
      <c r="S14575">
        <v>6701453566.8299999</v>
      </c>
      <c r="T14575">
        <v>263.91000000000003</v>
      </c>
    </row>
    <row r="14576" spans="1:20" x14ac:dyDescent="0.25">
      <c r="A14576" s="6">
        <v>30588</v>
      </c>
      <c r="B14576" t="s">
        <v>4863</v>
      </c>
      <c r="C14576">
        <v>540.97</v>
      </c>
      <c r="D14576">
        <v>545.94000000000005</v>
      </c>
      <c r="E14576">
        <v>527.39</v>
      </c>
      <c r="F14576">
        <v>536.03</v>
      </c>
      <c r="G14576">
        <v>5185456</v>
      </c>
      <c r="H14576">
        <v>545.94000000000005</v>
      </c>
      <c r="I14576">
        <v>0</v>
      </c>
      <c r="J14576">
        <v>1</v>
      </c>
      <c r="K14576" s="2">
        <v>628.470909090909</v>
      </c>
      <c r="L14576">
        <v>69.14</v>
      </c>
      <c r="M14576">
        <v>-92.44</v>
      </c>
      <c r="N14576">
        <v>1400.52</v>
      </c>
      <c r="O14576">
        <v>-143.57</v>
      </c>
      <c r="P14576">
        <v>1501.24</v>
      </c>
      <c r="Q14576">
        <v>104.34</v>
      </c>
      <c r="R14576">
        <v>0.66</v>
      </c>
      <c r="S14576">
        <v>2779559979.6799998</v>
      </c>
      <c r="T14576">
        <v>73.540000000000006</v>
      </c>
    </row>
    <row r="14577" spans="1:20" x14ac:dyDescent="0.25">
      <c r="A14577" s="6">
        <v>30587</v>
      </c>
      <c r="B14577" t="s">
        <v>4866</v>
      </c>
      <c r="C14577">
        <v>1101.78</v>
      </c>
      <c r="D14577">
        <v>1143.93</v>
      </c>
      <c r="E14577">
        <v>1056.97</v>
      </c>
      <c r="F14577">
        <v>1107.52</v>
      </c>
      <c r="G14577">
        <v>2597872</v>
      </c>
      <c r="H14577">
        <v>1104.27</v>
      </c>
      <c r="I14577">
        <v>0</v>
      </c>
      <c r="J14577">
        <v>1</v>
      </c>
      <c r="K14577" s="2">
        <v>693.78545454545451</v>
      </c>
      <c r="L14577">
        <v>33.6</v>
      </c>
      <c r="M14577">
        <v>413.73</v>
      </c>
      <c r="N14577">
        <v>1465.83</v>
      </c>
      <c r="O14577">
        <v>-78.260000000000005</v>
      </c>
      <c r="P14577">
        <v>1501.24</v>
      </c>
      <c r="Q14577">
        <v>104.34</v>
      </c>
      <c r="R14577">
        <v>0.66</v>
      </c>
      <c r="S14577">
        <v>2877195197.4400001</v>
      </c>
      <c r="T14577">
        <v>44.33</v>
      </c>
    </row>
    <row r="14578" spans="1:20" x14ac:dyDescent="0.25">
      <c r="A14578" s="6">
        <v>30586</v>
      </c>
      <c r="B14578" t="s">
        <v>4865</v>
      </c>
      <c r="C14578">
        <v>134.56</v>
      </c>
      <c r="D14578">
        <v>158.38999999999999</v>
      </c>
      <c r="E14578">
        <v>101.56</v>
      </c>
      <c r="F14578">
        <v>158.30000000000001</v>
      </c>
      <c r="G14578">
        <v>3610453</v>
      </c>
      <c r="H14578">
        <v>151.5</v>
      </c>
      <c r="I14578">
        <v>0</v>
      </c>
      <c r="J14578">
        <v>1</v>
      </c>
      <c r="K14578" s="2">
        <v>597.62454545454545</v>
      </c>
      <c r="L14578">
        <v>53.71</v>
      </c>
      <c r="M14578">
        <v>-439.32</v>
      </c>
      <c r="N14578">
        <v>1369.67</v>
      </c>
      <c r="O14578">
        <v>-174.42</v>
      </c>
      <c r="P14578">
        <v>1501.24</v>
      </c>
      <c r="Q14578">
        <v>104.34</v>
      </c>
      <c r="R14578">
        <v>1.48</v>
      </c>
      <c r="S14578">
        <v>571534709.89999998</v>
      </c>
      <c r="T14578">
        <v>141.34</v>
      </c>
    </row>
    <row r="14579" spans="1:20" x14ac:dyDescent="0.25">
      <c r="A14579" s="6">
        <v>30585</v>
      </c>
      <c r="B14579" t="s">
        <v>4862</v>
      </c>
      <c r="C14579">
        <v>553.66999999999996</v>
      </c>
      <c r="D14579">
        <v>583.02</v>
      </c>
      <c r="E14579">
        <v>553.46</v>
      </c>
      <c r="F14579">
        <v>580.72</v>
      </c>
      <c r="G14579">
        <v>9327022</v>
      </c>
      <c r="H14579">
        <v>582.63</v>
      </c>
      <c r="I14579">
        <v>0.5</v>
      </c>
      <c r="J14579">
        <v>1</v>
      </c>
      <c r="K14579" s="2">
        <v>564.76545454545453</v>
      </c>
      <c r="L14579">
        <v>54.39</v>
      </c>
      <c r="M14579">
        <v>15.95</v>
      </c>
      <c r="N14579">
        <v>1336.81</v>
      </c>
      <c r="O14579">
        <v>-207.28</v>
      </c>
      <c r="P14579">
        <v>1501.24</v>
      </c>
      <c r="Q14579">
        <v>104.34</v>
      </c>
      <c r="R14579">
        <v>0.89</v>
      </c>
      <c r="S14579">
        <v>5416388215.8400002</v>
      </c>
      <c r="T14579">
        <v>16.079999999999998</v>
      </c>
    </row>
    <row r="14580" spans="1:20" x14ac:dyDescent="0.25">
      <c r="A14580" s="6">
        <v>30584</v>
      </c>
      <c r="B14580" t="s">
        <v>4864</v>
      </c>
      <c r="C14580">
        <v>1085.4000000000001</v>
      </c>
      <c r="D14580">
        <v>1107.3900000000001</v>
      </c>
      <c r="E14580">
        <v>1067.83</v>
      </c>
      <c r="F14580">
        <v>1102.6300000000001</v>
      </c>
      <c r="G14580">
        <v>6674578</v>
      </c>
      <c r="H14580">
        <v>1104.97</v>
      </c>
      <c r="I14580">
        <v>0</v>
      </c>
      <c r="J14580">
        <v>1</v>
      </c>
      <c r="K14580" s="2">
        <v>588.73818181818183</v>
      </c>
      <c r="L14580">
        <v>67.73</v>
      </c>
      <c r="M14580">
        <v>513.89</v>
      </c>
      <c r="N14580">
        <v>1360.78</v>
      </c>
      <c r="O14580">
        <v>-183.31</v>
      </c>
      <c r="P14580">
        <v>1501.24</v>
      </c>
      <c r="Q14580">
        <v>104.34</v>
      </c>
      <c r="R14580">
        <v>1.41</v>
      </c>
      <c r="S14580">
        <v>7359589940.1400003</v>
      </c>
      <c r="T14580">
        <v>65.92</v>
      </c>
    </row>
    <row r="14581" spans="1:20" x14ac:dyDescent="0.25">
      <c r="A14581" s="6">
        <v>30583</v>
      </c>
      <c r="B14581" t="s">
        <v>4863</v>
      </c>
      <c r="C14581">
        <v>1009.07</v>
      </c>
      <c r="D14581">
        <v>1019.62</v>
      </c>
      <c r="E14581">
        <v>983.14</v>
      </c>
      <c r="F14581">
        <v>1004.84</v>
      </c>
      <c r="G14581">
        <v>1646257</v>
      </c>
      <c r="H14581">
        <v>1011</v>
      </c>
      <c r="I14581">
        <v>0</v>
      </c>
      <c r="J14581">
        <v>1.5</v>
      </c>
      <c r="K14581" s="2">
        <v>660.02272727272725</v>
      </c>
      <c r="L14581">
        <v>49.51</v>
      </c>
      <c r="M14581">
        <v>344.82</v>
      </c>
      <c r="N14581">
        <v>1432.07</v>
      </c>
      <c r="O14581">
        <v>-112.02</v>
      </c>
      <c r="P14581">
        <v>1501.24</v>
      </c>
      <c r="Q14581">
        <v>104.34</v>
      </c>
      <c r="R14581">
        <v>1.23</v>
      </c>
      <c r="S14581">
        <v>1654224883.8800001</v>
      </c>
      <c r="T14581">
        <v>33.25</v>
      </c>
    </row>
    <row r="14582" spans="1:20" x14ac:dyDescent="0.25">
      <c r="A14582" s="6">
        <v>30582</v>
      </c>
      <c r="B14582" t="s">
        <v>4862</v>
      </c>
      <c r="C14582">
        <v>536.97</v>
      </c>
      <c r="D14582">
        <v>569.15</v>
      </c>
      <c r="E14582">
        <v>510.56</v>
      </c>
      <c r="F14582">
        <v>567.59</v>
      </c>
      <c r="G14582">
        <v>2603960</v>
      </c>
      <c r="H14582">
        <v>566.84</v>
      </c>
      <c r="I14582">
        <v>0</v>
      </c>
      <c r="J14582">
        <v>1.5</v>
      </c>
      <c r="K14582" s="2">
        <v>663.8245454545455</v>
      </c>
      <c r="L14582">
        <v>64.66</v>
      </c>
      <c r="M14582">
        <v>-96.23</v>
      </c>
      <c r="N14582">
        <v>1435.87</v>
      </c>
      <c r="O14582">
        <v>-108.22</v>
      </c>
      <c r="P14582">
        <v>1501.24</v>
      </c>
      <c r="Q14582">
        <v>104.34</v>
      </c>
      <c r="R14582">
        <v>1.01</v>
      </c>
      <c r="S14582">
        <v>1477981656.4000001</v>
      </c>
      <c r="T14582">
        <v>21.9</v>
      </c>
    </row>
    <row r="14583" spans="1:20" x14ac:dyDescent="0.25">
      <c r="A14583" s="6">
        <v>30581</v>
      </c>
      <c r="B14583" t="s">
        <v>4865</v>
      </c>
      <c r="C14583">
        <v>1224.6500000000001</v>
      </c>
      <c r="D14583">
        <v>1260.5</v>
      </c>
      <c r="E14583">
        <v>1187.31</v>
      </c>
      <c r="F14583">
        <v>1240.23</v>
      </c>
      <c r="G14583">
        <v>9353270</v>
      </c>
      <c r="H14583">
        <v>1236.8399999999999</v>
      </c>
      <c r="I14583">
        <v>0</v>
      </c>
      <c r="J14583">
        <v>1.5</v>
      </c>
      <c r="K14583" s="2">
        <v>750.87181818181818</v>
      </c>
      <c r="L14583">
        <v>50.87</v>
      </c>
      <c r="M14583">
        <v>489.36</v>
      </c>
      <c r="N14583">
        <v>1522.92</v>
      </c>
      <c r="O14583">
        <v>-21.17</v>
      </c>
      <c r="P14583">
        <v>1501.24</v>
      </c>
      <c r="Q14583">
        <v>104.34</v>
      </c>
      <c r="R14583">
        <v>1.01</v>
      </c>
      <c r="S14583">
        <v>11600206052.1</v>
      </c>
      <c r="T14583">
        <v>1053.1400000000001</v>
      </c>
    </row>
    <row r="14584" spans="1:20" x14ac:dyDescent="0.25">
      <c r="A14584" s="6">
        <v>30580</v>
      </c>
      <c r="B14584" t="s">
        <v>4864</v>
      </c>
      <c r="C14584">
        <v>462.5</v>
      </c>
      <c r="D14584">
        <v>486.01</v>
      </c>
      <c r="E14584">
        <v>412.63</v>
      </c>
      <c r="F14584">
        <v>439.35</v>
      </c>
      <c r="G14584">
        <v>4408849</v>
      </c>
      <c r="H14584">
        <v>435.69</v>
      </c>
      <c r="I14584">
        <v>0</v>
      </c>
      <c r="J14584">
        <v>1</v>
      </c>
      <c r="K14584" s="2">
        <v>759.59363636363639</v>
      </c>
      <c r="L14584">
        <v>56</v>
      </c>
      <c r="M14584">
        <v>-320.24</v>
      </c>
      <c r="N14584">
        <v>1531.64</v>
      </c>
      <c r="O14584">
        <v>-12.45</v>
      </c>
      <c r="P14584">
        <v>1501.24</v>
      </c>
      <c r="Q14584">
        <v>104.34</v>
      </c>
      <c r="R14584">
        <v>1.43</v>
      </c>
      <c r="S14584">
        <v>1937027808.1500001</v>
      </c>
      <c r="T14584">
        <v>16.36</v>
      </c>
    </row>
    <row r="14585" spans="1:20" x14ac:dyDescent="0.25">
      <c r="A14585" s="6">
        <v>30579</v>
      </c>
      <c r="B14585" t="s">
        <v>4862</v>
      </c>
      <c r="C14585">
        <v>557.04999999999995</v>
      </c>
      <c r="D14585">
        <v>562.89</v>
      </c>
      <c r="E14585">
        <v>528.92999999999995</v>
      </c>
      <c r="F14585">
        <v>555.04999999999995</v>
      </c>
      <c r="G14585">
        <v>7588926</v>
      </c>
      <c r="H14585">
        <v>561.75</v>
      </c>
      <c r="I14585">
        <v>1</v>
      </c>
      <c r="J14585">
        <v>1</v>
      </c>
      <c r="K14585" s="2">
        <v>789.50272727272716</v>
      </c>
      <c r="L14585">
        <v>47.5</v>
      </c>
      <c r="M14585">
        <v>-234.45</v>
      </c>
      <c r="N14585">
        <v>1561.55</v>
      </c>
      <c r="O14585">
        <v>17.46</v>
      </c>
      <c r="P14585">
        <v>1501.24</v>
      </c>
      <c r="Q14585">
        <v>104.34</v>
      </c>
      <c r="R14585">
        <v>1.26</v>
      </c>
      <c r="S14585">
        <v>4212233376.3000002</v>
      </c>
      <c r="T14585">
        <v>11.23</v>
      </c>
    </row>
    <row r="14586" spans="1:20" x14ac:dyDescent="0.25">
      <c r="A14586" s="6">
        <v>30578</v>
      </c>
      <c r="B14586" t="s">
        <v>4866</v>
      </c>
      <c r="C14586">
        <v>854.7</v>
      </c>
      <c r="D14586">
        <v>856.89</v>
      </c>
      <c r="E14586">
        <v>807.23</v>
      </c>
      <c r="F14586">
        <v>830.44</v>
      </c>
      <c r="G14586">
        <v>3577175</v>
      </c>
      <c r="H14586">
        <v>837.86</v>
      </c>
      <c r="I14586">
        <v>0</v>
      </c>
      <c r="J14586">
        <v>1</v>
      </c>
      <c r="K14586" s="2">
        <v>738.42727272727279</v>
      </c>
      <c r="L14586">
        <v>58.53</v>
      </c>
      <c r="M14586">
        <v>92.01</v>
      </c>
      <c r="N14586">
        <v>1510.47</v>
      </c>
      <c r="O14586">
        <v>-33.619999999999997</v>
      </c>
      <c r="P14586">
        <v>1501.24</v>
      </c>
      <c r="Q14586">
        <v>104.34</v>
      </c>
      <c r="R14586">
        <v>0.65</v>
      </c>
      <c r="S14586">
        <v>2970629207</v>
      </c>
      <c r="T14586">
        <v>36.86</v>
      </c>
    </row>
    <row r="14587" spans="1:20" x14ac:dyDescent="0.25">
      <c r="A14587" s="6">
        <v>30577</v>
      </c>
      <c r="B14587" t="s">
        <v>4862</v>
      </c>
      <c r="C14587">
        <v>553.23</v>
      </c>
      <c r="D14587">
        <v>577.41999999999996</v>
      </c>
      <c r="E14587">
        <v>540.55999999999995</v>
      </c>
      <c r="F14587">
        <v>553.42999999999995</v>
      </c>
      <c r="G14587">
        <v>3565308</v>
      </c>
      <c r="H14587">
        <v>545.49</v>
      </c>
      <c r="I14587">
        <v>1</v>
      </c>
      <c r="J14587">
        <v>1</v>
      </c>
      <c r="K14587" s="2">
        <v>740.0090909090909</v>
      </c>
      <c r="L14587">
        <v>66.099999999999994</v>
      </c>
      <c r="M14587">
        <v>-186.58</v>
      </c>
      <c r="N14587">
        <v>1512.05</v>
      </c>
      <c r="O14587">
        <v>-32.04</v>
      </c>
      <c r="P14587">
        <v>1501.24</v>
      </c>
      <c r="Q14587">
        <v>104.34</v>
      </c>
      <c r="R14587">
        <v>1.46</v>
      </c>
      <c r="S14587">
        <v>1973148406.4400001</v>
      </c>
      <c r="T14587">
        <v>118.71</v>
      </c>
    </row>
    <row r="14588" spans="1:20" x14ac:dyDescent="0.25">
      <c r="A14588" s="6">
        <v>30576</v>
      </c>
      <c r="B14588" t="s">
        <v>4863</v>
      </c>
      <c r="C14588">
        <v>1115.57</v>
      </c>
      <c r="D14588">
        <v>1126.83</v>
      </c>
      <c r="E14588">
        <v>1066.52</v>
      </c>
      <c r="F14588">
        <v>1103.48</v>
      </c>
      <c r="G14588">
        <v>7118241</v>
      </c>
      <c r="H14588">
        <v>1108.7</v>
      </c>
      <c r="I14588">
        <v>1</v>
      </c>
      <c r="J14588">
        <v>1</v>
      </c>
      <c r="K14588" s="2">
        <v>739.64181818181828</v>
      </c>
      <c r="L14588">
        <v>61.97</v>
      </c>
      <c r="M14588">
        <v>363.84</v>
      </c>
      <c r="N14588">
        <v>1511.69</v>
      </c>
      <c r="O14588">
        <v>-32.4</v>
      </c>
      <c r="P14588">
        <v>1501.24</v>
      </c>
      <c r="Q14588">
        <v>104.34</v>
      </c>
      <c r="R14588">
        <v>1.5</v>
      </c>
      <c r="S14588">
        <v>7854836578.6800003</v>
      </c>
      <c r="T14588">
        <v>39.47</v>
      </c>
    </row>
    <row r="14589" spans="1:20" x14ac:dyDescent="0.25">
      <c r="A14589" s="6">
        <v>30575</v>
      </c>
      <c r="B14589" t="s">
        <v>4866</v>
      </c>
      <c r="C14589">
        <v>100.96</v>
      </c>
      <c r="D14589">
        <v>128.83000000000001</v>
      </c>
      <c r="E14589">
        <v>76.14</v>
      </c>
      <c r="F14589">
        <v>127.16</v>
      </c>
      <c r="G14589">
        <v>3214777</v>
      </c>
      <c r="H14589">
        <v>136.06</v>
      </c>
      <c r="I14589">
        <v>0</v>
      </c>
      <c r="J14589">
        <v>2</v>
      </c>
      <c r="K14589" s="2">
        <v>736.81090909090915</v>
      </c>
      <c r="L14589">
        <v>46.48</v>
      </c>
      <c r="M14589">
        <v>-609.65</v>
      </c>
      <c r="N14589">
        <v>1508.86</v>
      </c>
      <c r="O14589">
        <v>-35.229999999999997</v>
      </c>
      <c r="P14589">
        <v>1501.24</v>
      </c>
      <c r="Q14589">
        <v>104.34</v>
      </c>
      <c r="R14589">
        <v>1.47</v>
      </c>
      <c r="S14589">
        <v>408791043.31999999</v>
      </c>
      <c r="T14589">
        <v>2.73</v>
      </c>
    </row>
    <row r="14590" spans="1:20" x14ac:dyDescent="0.25">
      <c r="A14590" s="6">
        <v>30574</v>
      </c>
      <c r="B14590" t="s">
        <v>4865</v>
      </c>
      <c r="C14590">
        <v>579.35</v>
      </c>
      <c r="D14590">
        <v>628.66</v>
      </c>
      <c r="E14590">
        <v>537.04999999999995</v>
      </c>
      <c r="F14590">
        <v>539.95000000000005</v>
      </c>
      <c r="G14590">
        <v>9659587</v>
      </c>
      <c r="H14590">
        <v>537.38</v>
      </c>
      <c r="I14590">
        <v>0.5</v>
      </c>
      <c r="J14590">
        <v>1</v>
      </c>
      <c r="K14590" s="2">
        <v>733.10454545454547</v>
      </c>
      <c r="L14590">
        <v>69.48</v>
      </c>
      <c r="M14590">
        <v>-193.15</v>
      </c>
      <c r="N14590">
        <v>1505.15</v>
      </c>
      <c r="O14590">
        <v>-38.94</v>
      </c>
      <c r="P14590">
        <v>1501.24</v>
      </c>
      <c r="Q14590">
        <v>104.34</v>
      </c>
      <c r="R14590">
        <v>1.1399999999999999</v>
      </c>
      <c r="S14590">
        <v>5215694000.6499996</v>
      </c>
      <c r="T14590">
        <v>84.2</v>
      </c>
    </row>
    <row r="14591" spans="1:20" x14ac:dyDescent="0.25">
      <c r="A14591" s="6">
        <v>30573</v>
      </c>
      <c r="B14591" t="s">
        <v>4866</v>
      </c>
      <c r="C14591">
        <v>1280.8499999999999</v>
      </c>
      <c r="D14591">
        <v>1289.25</v>
      </c>
      <c r="E14591">
        <v>1243.29</v>
      </c>
      <c r="F14591">
        <v>1284.3699999999999</v>
      </c>
      <c r="G14591">
        <v>5860123</v>
      </c>
      <c r="H14591">
        <v>1279.77</v>
      </c>
      <c r="I14591">
        <v>1</v>
      </c>
      <c r="J14591">
        <v>2</v>
      </c>
      <c r="K14591" s="2">
        <v>749.62636363636364</v>
      </c>
      <c r="L14591">
        <v>49.15</v>
      </c>
      <c r="M14591">
        <v>534.74</v>
      </c>
      <c r="N14591">
        <v>1521.67</v>
      </c>
      <c r="O14591">
        <v>-22.42</v>
      </c>
      <c r="P14591">
        <v>1501.24</v>
      </c>
      <c r="Q14591">
        <v>104.34</v>
      </c>
      <c r="R14591">
        <v>0.55000000000000004</v>
      </c>
      <c r="S14591">
        <v>7526566177.5100002</v>
      </c>
      <c r="T14591">
        <v>34.74</v>
      </c>
    </row>
    <row r="14592" spans="1:20" x14ac:dyDescent="0.25">
      <c r="A14592" s="6">
        <v>30572</v>
      </c>
      <c r="B14592" t="s">
        <v>4863</v>
      </c>
      <c r="C14592">
        <v>661.12</v>
      </c>
      <c r="D14592">
        <v>703.16</v>
      </c>
      <c r="E14592">
        <v>655.65</v>
      </c>
      <c r="F14592">
        <v>668.76</v>
      </c>
      <c r="G14592">
        <v>2452287</v>
      </c>
      <c r="H14592">
        <v>669.86</v>
      </c>
      <c r="I14592">
        <v>0</v>
      </c>
      <c r="J14592">
        <v>1</v>
      </c>
      <c r="K14592" s="2">
        <v>719.07363636363641</v>
      </c>
      <c r="L14592">
        <v>53.18</v>
      </c>
      <c r="M14592">
        <v>-50.31</v>
      </c>
      <c r="N14592">
        <v>1491.12</v>
      </c>
      <c r="O14592">
        <v>-52.97</v>
      </c>
      <c r="P14592">
        <v>1501.24</v>
      </c>
      <c r="Q14592">
        <v>104.34</v>
      </c>
      <c r="R14592">
        <v>0.51</v>
      </c>
      <c r="S14592">
        <v>1639991454.1199999</v>
      </c>
      <c r="T14592">
        <v>13.58</v>
      </c>
    </row>
    <row r="14593" spans="1:20" x14ac:dyDescent="0.25">
      <c r="A14593" s="6">
        <v>30571</v>
      </c>
      <c r="B14593" t="s">
        <v>4863</v>
      </c>
      <c r="C14593">
        <v>422.64</v>
      </c>
      <c r="D14593">
        <v>472.62</v>
      </c>
      <c r="E14593">
        <v>399.19</v>
      </c>
      <c r="F14593">
        <v>466.24</v>
      </c>
      <c r="G14593">
        <v>6475099</v>
      </c>
      <c r="H14593">
        <v>459.83</v>
      </c>
      <c r="I14593">
        <v>0.5</v>
      </c>
      <c r="J14593">
        <v>1.5</v>
      </c>
      <c r="K14593" s="2">
        <v>709.86</v>
      </c>
      <c r="L14593">
        <v>67.510000000000005</v>
      </c>
      <c r="M14593">
        <v>-243.62</v>
      </c>
      <c r="N14593">
        <v>1481.91</v>
      </c>
      <c r="O14593">
        <v>-62.19</v>
      </c>
      <c r="P14593">
        <v>1501.24</v>
      </c>
      <c r="Q14593">
        <v>104.34</v>
      </c>
      <c r="R14593">
        <v>0.83</v>
      </c>
      <c r="S14593">
        <v>3018950157.7600002</v>
      </c>
      <c r="T14593">
        <v>395.77</v>
      </c>
    </row>
    <row r="14594" spans="1:20" x14ac:dyDescent="0.25">
      <c r="A14594" s="6">
        <v>30570</v>
      </c>
      <c r="B14594" t="s">
        <v>4862</v>
      </c>
      <c r="C14594">
        <v>731.5</v>
      </c>
      <c r="D14594">
        <v>748.84</v>
      </c>
      <c r="E14594">
        <v>688.13</v>
      </c>
      <c r="F14594">
        <v>692.3</v>
      </c>
      <c r="G14594">
        <v>5361253</v>
      </c>
      <c r="H14594">
        <v>699.43</v>
      </c>
      <c r="I14594">
        <v>0</v>
      </c>
      <c r="J14594">
        <v>1</v>
      </c>
      <c r="K14594" s="2">
        <v>660.04818181818177</v>
      </c>
      <c r="L14594">
        <v>61.59</v>
      </c>
      <c r="M14594">
        <v>32.25</v>
      </c>
      <c r="N14594">
        <v>1432.09</v>
      </c>
      <c r="O14594">
        <v>-112</v>
      </c>
      <c r="P14594">
        <v>1501.24</v>
      </c>
      <c r="Q14594">
        <v>104.34</v>
      </c>
      <c r="R14594">
        <v>1.03</v>
      </c>
      <c r="S14594">
        <v>3711595451.9000001</v>
      </c>
      <c r="T14594">
        <v>17.079999999999998</v>
      </c>
    </row>
    <row r="14595" spans="1:20" x14ac:dyDescent="0.25">
      <c r="A14595" s="6">
        <v>30569</v>
      </c>
      <c r="B14595" t="s">
        <v>4865</v>
      </c>
      <c r="C14595">
        <v>601.35</v>
      </c>
      <c r="D14595">
        <v>639.76</v>
      </c>
      <c r="E14595">
        <v>585.57000000000005</v>
      </c>
      <c r="F14595">
        <v>638.73</v>
      </c>
      <c r="G14595">
        <v>6632136</v>
      </c>
      <c r="H14595">
        <v>629.02</v>
      </c>
      <c r="I14595">
        <v>0</v>
      </c>
      <c r="J14595">
        <v>1</v>
      </c>
      <c r="K14595" s="2">
        <v>678.17363636363632</v>
      </c>
      <c r="L14595">
        <v>60</v>
      </c>
      <c r="M14595">
        <v>-39.44</v>
      </c>
      <c r="N14595">
        <v>1450.22</v>
      </c>
      <c r="O14595">
        <v>-93.87</v>
      </c>
      <c r="P14595">
        <v>1501.24</v>
      </c>
      <c r="Q14595">
        <v>104.34</v>
      </c>
      <c r="R14595">
        <v>0.97</v>
      </c>
      <c r="S14595">
        <v>4236144227.2800002</v>
      </c>
      <c r="T14595">
        <v>16.100000000000001</v>
      </c>
    </row>
    <row r="14596" spans="1:20" x14ac:dyDescent="0.25">
      <c r="A14596" s="6">
        <v>30568</v>
      </c>
      <c r="B14596" t="s">
        <v>4864</v>
      </c>
      <c r="C14596">
        <v>1450.11</v>
      </c>
      <c r="D14596">
        <v>1472.99</v>
      </c>
      <c r="E14596">
        <v>1437.91</v>
      </c>
      <c r="F14596">
        <v>1447.79</v>
      </c>
      <c r="G14596">
        <v>7182315</v>
      </c>
      <c r="H14596">
        <v>1448.61</v>
      </c>
      <c r="I14596">
        <v>0</v>
      </c>
      <c r="J14596">
        <v>1</v>
      </c>
      <c r="K14596" s="2">
        <v>759.33181818181833</v>
      </c>
      <c r="L14596">
        <v>49.82</v>
      </c>
      <c r="M14596">
        <v>688.46</v>
      </c>
      <c r="N14596">
        <v>1531.38</v>
      </c>
      <c r="O14596">
        <v>-12.71</v>
      </c>
      <c r="P14596">
        <v>1501.24</v>
      </c>
      <c r="Q14596">
        <v>104.34</v>
      </c>
      <c r="R14596">
        <v>0.82</v>
      </c>
      <c r="S14596">
        <v>10398483833.85</v>
      </c>
      <c r="T14596">
        <v>35.67</v>
      </c>
    </row>
    <row r="14597" spans="1:20" x14ac:dyDescent="0.25">
      <c r="A14597" s="6">
        <v>30567</v>
      </c>
      <c r="B14597" t="s">
        <v>4866</v>
      </c>
      <c r="C14597">
        <v>1088.8599999999999</v>
      </c>
      <c r="D14597">
        <v>1113.47</v>
      </c>
      <c r="E14597">
        <v>1040.4100000000001</v>
      </c>
      <c r="F14597">
        <v>1109.01</v>
      </c>
      <c r="G14597">
        <v>9255814</v>
      </c>
      <c r="H14597">
        <v>1115.04</v>
      </c>
      <c r="I14597">
        <v>0</v>
      </c>
      <c r="J14597">
        <v>1</v>
      </c>
      <c r="K14597" s="2">
        <v>784.65636363636361</v>
      </c>
      <c r="L14597">
        <v>63.98</v>
      </c>
      <c r="M14597">
        <v>324.35000000000002</v>
      </c>
      <c r="N14597">
        <v>1556.7</v>
      </c>
      <c r="O14597">
        <v>12.61</v>
      </c>
      <c r="P14597">
        <v>1501.24</v>
      </c>
      <c r="Q14597">
        <v>104.34</v>
      </c>
      <c r="R14597">
        <v>0.97</v>
      </c>
      <c r="S14597">
        <v>10264790284.139999</v>
      </c>
      <c r="T14597">
        <v>36.17</v>
      </c>
    </row>
    <row r="14598" spans="1:20" x14ac:dyDescent="0.25">
      <c r="A14598" s="6">
        <v>30566</v>
      </c>
      <c r="B14598" t="s">
        <v>4864</v>
      </c>
      <c r="C14598">
        <v>1316.71</v>
      </c>
      <c r="D14598">
        <v>1339.98</v>
      </c>
      <c r="E14598">
        <v>1308.45</v>
      </c>
      <c r="F14598">
        <v>1338.32</v>
      </c>
      <c r="G14598">
        <v>7020760</v>
      </c>
      <c r="H14598">
        <v>1348.24</v>
      </c>
      <c r="I14598">
        <v>0</v>
      </c>
      <c r="J14598">
        <v>2</v>
      </c>
      <c r="K14598" s="2">
        <v>856.0100000000001</v>
      </c>
      <c r="L14598">
        <v>39.29</v>
      </c>
      <c r="M14598">
        <v>482.31</v>
      </c>
      <c r="N14598">
        <v>1628.06</v>
      </c>
      <c r="O14598">
        <v>83.96</v>
      </c>
      <c r="P14598">
        <v>1501.24</v>
      </c>
      <c r="Q14598">
        <v>104.34</v>
      </c>
      <c r="R14598">
        <v>1.1299999999999999</v>
      </c>
      <c r="S14598">
        <v>9396023523.2000008</v>
      </c>
      <c r="T14598">
        <v>37.25</v>
      </c>
    </row>
    <row r="14599" spans="1:20" x14ac:dyDescent="0.25">
      <c r="A14599" s="6">
        <v>30565</v>
      </c>
      <c r="B14599" t="s">
        <v>4863</v>
      </c>
      <c r="C14599">
        <v>542.88</v>
      </c>
      <c r="D14599">
        <v>568.02</v>
      </c>
      <c r="E14599">
        <v>518.36</v>
      </c>
      <c r="F14599">
        <v>551.46</v>
      </c>
      <c r="G14599">
        <v>8865478</v>
      </c>
      <c r="H14599">
        <v>543.55999999999995</v>
      </c>
      <c r="I14599">
        <v>1</v>
      </c>
      <c r="J14599">
        <v>1</v>
      </c>
      <c r="K14599" s="2">
        <v>805.82636363636368</v>
      </c>
      <c r="L14599">
        <v>52.58</v>
      </c>
      <c r="M14599">
        <v>-254.37</v>
      </c>
      <c r="N14599">
        <v>1577.87</v>
      </c>
      <c r="O14599">
        <v>33.78</v>
      </c>
      <c r="P14599">
        <v>1501.24</v>
      </c>
      <c r="Q14599">
        <v>104.34</v>
      </c>
      <c r="R14599">
        <v>1.31</v>
      </c>
      <c r="S14599">
        <v>4888956497.8800001</v>
      </c>
      <c r="T14599">
        <v>20.05</v>
      </c>
    </row>
    <row r="14600" spans="1:20" x14ac:dyDescent="0.25">
      <c r="A14600" s="6">
        <v>30564</v>
      </c>
      <c r="B14600" t="s">
        <v>4864</v>
      </c>
      <c r="C14600">
        <v>1063.98</v>
      </c>
      <c r="D14600">
        <v>1110.1199999999999</v>
      </c>
      <c r="E14600">
        <v>1014.73</v>
      </c>
      <c r="F14600">
        <v>1063.53</v>
      </c>
      <c r="G14600">
        <v>2166146</v>
      </c>
      <c r="H14600">
        <v>1072.05</v>
      </c>
      <c r="I14600">
        <v>0</v>
      </c>
      <c r="J14600">
        <v>1</v>
      </c>
      <c r="K14600" s="2">
        <v>890.95090909090914</v>
      </c>
      <c r="L14600">
        <v>51.8</v>
      </c>
      <c r="M14600">
        <v>172.58</v>
      </c>
      <c r="N14600">
        <v>1663</v>
      </c>
      <c r="O14600">
        <v>118.91</v>
      </c>
      <c r="P14600">
        <v>1501.24</v>
      </c>
      <c r="Q14600">
        <v>104.34</v>
      </c>
      <c r="R14600">
        <v>1.42</v>
      </c>
      <c r="S14600">
        <v>2303761255.3800001</v>
      </c>
      <c r="T14600">
        <v>61.05</v>
      </c>
    </row>
    <row r="14601" spans="1:20" x14ac:dyDescent="0.25">
      <c r="A14601" s="6">
        <v>30563</v>
      </c>
      <c r="B14601" t="s">
        <v>4866</v>
      </c>
      <c r="C14601">
        <v>791.45</v>
      </c>
      <c r="D14601">
        <v>815.2</v>
      </c>
      <c r="E14601">
        <v>779.77</v>
      </c>
      <c r="F14601">
        <v>807.97</v>
      </c>
      <c r="G14601">
        <v>9092622</v>
      </c>
      <c r="H14601">
        <v>816</v>
      </c>
      <c r="I14601">
        <v>0</v>
      </c>
      <c r="J14601">
        <v>1</v>
      </c>
      <c r="K14601" s="2">
        <v>915.31636363636358</v>
      </c>
      <c r="L14601">
        <v>51.63</v>
      </c>
      <c r="M14601">
        <v>-107.35</v>
      </c>
      <c r="N14601">
        <v>1687.36</v>
      </c>
      <c r="O14601">
        <v>143.27000000000001</v>
      </c>
      <c r="P14601">
        <v>1501.24</v>
      </c>
      <c r="Q14601">
        <v>104.34</v>
      </c>
      <c r="R14601">
        <v>0.89</v>
      </c>
      <c r="S14601">
        <v>7346565797.3400002</v>
      </c>
      <c r="T14601">
        <v>23.57</v>
      </c>
    </row>
    <row r="14602" spans="1:20" x14ac:dyDescent="0.25">
      <c r="A14602" s="6">
        <v>30562</v>
      </c>
      <c r="B14602" t="s">
        <v>4866</v>
      </c>
      <c r="C14602">
        <v>1052.24</v>
      </c>
      <c r="D14602">
        <v>1070.48</v>
      </c>
      <c r="E14602">
        <v>1043.24</v>
      </c>
      <c r="F14602">
        <v>1057.08</v>
      </c>
      <c r="G14602">
        <v>2497753</v>
      </c>
      <c r="H14602">
        <v>1049.97</v>
      </c>
      <c r="I14602">
        <v>0</v>
      </c>
      <c r="J14602">
        <v>1</v>
      </c>
      <c r="K14602" s="2">
        <v>894.65363636363622</v>
      </c>
      <c r="L14602">
        <v>36.64</v>
      </c>
      <c r="M14602">
        <v>162.43</v>
      </c>
      <c r="N14602">
        <v>1666.7</v>
      </c>
      <c r="O14602">
        <v>122.61</v>
      </c>
      <c r="P14602">
        <v>1501.24</v>
      </c>
      <c r="Q14602">
        <v>104.34</v>
      </c>
      <c r="R14602">
        <v>1.2</v>
      </c>
      <c r="S14602">
        <v>2640324741.2399998</v>
      </c>
      <c r="T14602">
        <v>25.42</v>
      </c>
    </row>
    <row r="14603" spans="1:20" x14ac:dyDescent="0.25">
      <c r="A14603" s="6">
        <v>30561</v>
      </c>
      <c r="B14603" t="s">
        <v>4863</v>
      </c>
      <c r="C14603">
        <v>1157.4000000000001</v>
      </c>
      <c r="D14603">
        <v>1160.57</v>
      </c>
      <c r="E14603">
        <v>1152.5999999999999</v>
      </c>
      <c r="F14603">
        <v>1157.8800000000001</v>
      </c>
      <c r="G14603">
        <v>3044339</v>
      </c>
      <c r="H14603">
        <v>1160.19</v>
      </c>
      <c r="I14603">
        <v>0</v>
      </c>
      <c r="J14603">
        <v>1.5</v>
      </c>
      <c r="K14603" s="2">
        <v>939.11909090909103</v>
      </c>
      <c r="L14603">
        <v>56.17</v>
      </c>
      <c r="M14603">
        <v>218.76</v>
      </c>
      <c r="N14603">
        <v>1711.16</v>
      </c>
      <c r="O14603">
        <v>167.07</v>
      </c>
      <c r="P14603">
        <v>1501.24</v>
      </c>
      <c r="Q14603">
        <v>104.34</v>
      </c>
      <c r="R14603">
        <v>0.63</v>
      </c>
      <c r="S14603">
        <v>3524979241.3200002</v>
      </c>
      <c r="T14603">
        <v>25.64</v>
      </c>
    </row>
    <row r="14604" spans="1:20" x14ac:dyDescent="0.25">
      <c r="A14604" s="6">
        <v>30560</v>
      </c>
      <c r="B14604" t="s">
        <v>4862</v>
      </c>
      <c r="C14604">
        <v>610.94000000000005</v>
      </c>
      <c r="D14604">
        <v>614.02</v>
      </c>
      <c r="E14604">
        <v>574.5</v>
      </c>
      <c r="F14604">
        <v>597.34</v>
      </c>
      <c r="G14604">
        <v>2586111</v>
      </c>
      <c r="H14604">
        <v>592.79</v>
      </c>
      <c r="I14604">
        <v>0</v>
      </c>
      <c r="J14604">
        <v>1</v>
      </c>
      <c r="K14604" s="2">
        <v>951.03727272727269</v>
      </c>
      <c r="L14604">
        <v>50.23</v>
      </c>
      <c r="M14604">
        <v>-353.7</v>
      </c>
      <c r="N14604">
        <v>1723.08</v>
      </c>
      <c r="O14604">
        <v>178.99</v>
      </c>
      <c r="P14604">
        <v>1501.24</v>
      </c>
      <c r="Q14604">
        <v>104.34</v>
      </c>
      <c r="R14604">
        <v>0.66</v>
      </c>
      <c r="S14604">
        <v>1544787544.74</v>
      </c>
      <c r="T14604">
        <v>21.79</v>
      </c>
    </row>
    <row r="14605" spans="1:20" x14ac:dyDescent="0.25">
      <c r="A14605" s="6">
        <v>30559</v>
      </c>
      <c r="B14605" t="s">
        <v>4864</v>
      </c>
      <c r="C14605">
        <v>1461.67</v>
      </c>
      <c r="D14605">
        <v>1462.32</v>
      </c>
      <c r="E14605">
        <v>1412.32</v>
      </c>
      <c r="F14605">
        <v>1434.87</v>
      </c>
      <c r="G14605">
        <v>5293119</v>
      </c>
      <c r="H14605">
        <v>1429.11</v>
      </c>
      <c r="I14605">
        <v>0.5</v>
      </c>
      <c r="J14605">
        <v>1.5</v>
      </c>
      <c r="K14605" s="2">
        <v>1018.543636363636</v>
      </c>
      <c r="L14605">
        <v>44.83</v>
      </c>
      <c r="M14605">
        <v>416.33</v>
      </c>
      <c r="N14605">
        <v>1790.59</v>
      </c>
      <c r="O14605">
        <v>246.5</v>
      </c>
      <c r="P14605">
        <v>1501.24</v>
      </c>
      <c r="Q14605">
        <v>104.34</v>
      </c>
      <c r="R14605">
        <v>1.4</v>
      </c>
      <c r="S14605">
        <v>7594937659.5299997</v>
      </c>
      <c r="T14605">
        <v>35.01</v>
      </c>
    </row>
    <row r="14606" spans="1:20" x14ac:dyDescent="0.25">
      <c r="A14606" s="6">
        <v>30558</v>
      </c>
      <c r="B14606" t="s">
        <v>4862</v>
      </c>
      <c r="C14606">
        <v>197.77</v>
      </c>
      <c r="D14606">
        <v>218.4</v>
      </c>
      <c r="E14606">
        <v>163.27000000000001</v>
      </c>
      <c r="F14606">
        <v>193.29</v>
      </c>
      <c r="G14606">
        <v>9603797</v>
      </c>
      <c r="H14606">
        <v>192.25</v>
      </c>
      <c r="I14606">
        <v>1</v>
      </c>
      <c r="J14606">
        <v>1</v>
      </c>
      <c r="K14606" s="2">
        <v>978.04909090909098</v>
      </c>
      <c r="L14606">
        <v>31.89</v>
      </c>
      <c r="M14606">
        <v>-784.76</v>
      </c>
      <c r="N14606">
        <v>1750.09</v>
      </c>
      <c r="O14606">
        <v>206</v>
      </c>
      <c r="P14606">
        <v>1501.24</v>
      </c>
      <c r="Q14606">
        <v>104.34</v>
      </c>
      <c r="R14606">
        <v>0.86</v>
      </c>
      <c r="S14606">
        <v>1856317922.1300001</v>
      </c>
      <c r="T14606">
        <v>9.68</v>
      </c>
    </row>
    <row r="14607" spans="1:20" x14ac:dyDescent="0.25">
      <c r="A14607" s="6">
        <v>30557</v>
      </c>
      <c r="B14607" t="s">
        <v>4865</v>
      </c>
      <c r="C14607">
        <v>795.37</v>
      </c>
      <c r="D14607">
        <v>840.59</v>
      </c>
      <c r="E14607">
        <v>788.84</v>
      </c>
      <c r="F14607">
        <v>822.79</v>
      </c>
      <c r="G14607">
        <v>5051557</v>
      </c>
      <c r="H14607">
        <v>829.56</v>
      </c>
      <c r="I14607">
        <v>0</v>
      </c>
      <c r="J14607">
        <v>1</v>
      </c>
      <c r="K14607" s="2">
        <v>921.23090909090922</v>
      </c>
      <c r="L14607">
        <v>54.18</v>
      </c>
      <c r="M14607">
        <v>-98.44</v>
      </c>
      <c r="N14607">
        <v>1693.28</v>
      </c>
      <c r="O14607">
        <v>149.19</v>
      </c>
      <c r="P14607">
        <v>1501.24</v>
      </c>
      <c r="Q14607">
        <v>104.34</v>
      </c>
      <c r="R14607">
        <v>1.34</v>
      </c>
      <c r="S14607">
        <v>4156370584.0300002</v>
      </c>
      <c r="T14607">
        <v>18.46</v>
      </c>
    </row>
    <row r="14608" spans="1:20" x14ac:dyDescent="0.25">
      <c r="A14608" s="6">
        <v>30556</v>
      </c>
      <c r="B14608" t="s">
        <v>4866</v>
      </c>
      <c r="C14608">
        <v>164.87</v>
      </c>
      <c r="D14608">
        <v>194.42</v>
      </c>
      <c r="E14608">
        <v>118.48</v>
      </c>
      <c r="F14608">
        <v>138.91</v>
      </c>
      <c r="G14608">
        <v>3887391</v>
      </c>
      <c r="H14608">
        <v>129.34</v>
      </c>
      <c r="I14608">
        <v>0</v>
      </c>
      <c r="J14608">
        <v>1</v>
      </c>
      <c r="K14608" s="2">
        <v>833.03999999999985</v>
      </c>
      <c r="L14608">
        <v>54.32</v>
      </c>
      <c r="M14608">
        <v>-694.13</v>
      </c>
      <c r="N14608">
        <v>1605.09</v>
      </c>
      <c r="O14608">
        <v>60.99</v>
      </c>
      <c r="P14608">
        <v>1501.24</v>
      </c>
      <c r="Q14608">
        <v>104.34</v>
      </c>
      <c r="R14608">
        <v>1</v>
      </c>
      <c r="S14608">
        <v>539997483.80999994</v>
      </c>
      <c r="T14608">
        <v>3.14</v>
      </c>
    </row>
    <row r="14609" spans="1:20" x14ac:dyDescent="0.25">
      <c r="A14609" s="6">
        <v>30555</v>
      </c>
      <c r="B14609" t="s">
        <v>4866</v>
      </c>
      <c r="C14609">
        <v>598.9</v>
      </c>
      <c r="D14609">
        <v>645.23</v>
      </c>
      <c r="E14609">
        <v>568.54999999999995</v>
      </c>
      <c r="F14609">
        <v>633.27</v>
      </c>
      <c r="G14609">
        <v>9819858</v>
      </c>
      <c r="H14609">
        <v>637.70000000000005</v>
      </c>
      <c r="I14609">
        <v>0</v>
      </c>
      <c r="J14609">
        <v>1</v>
      </c>
      <c r="K14609" s="2">
        <v>768.94454545454539</v>
      </c>
      <c r="L14609">
        <v>41.31</v>
      </c>
      <c r="M14609">
        <v>-135.66999999999999</v>
      </c>
      <c r="N14609">
        <v>1540.99</v>
      </c>
      <c r="O14609">
        <v>-3.1</v>
      </c>
      <c r="P14609">
        <v>1501.24</v>
      </c>
      <c r="Q14609">
        <v>104.34</v>
      </c>
      <c r="R14609">
        <v>0.54</v>
      </c>
      <c r="S14609">
        <v>6218621475.6599998</v>
      </c>
      <c r="T14609">
        <v>19.32</v>
      </c>
    </row>
    <row r="14610" spans="1:20" x14ac:dyDescent="0.25">
      <c r="A14610" s="6">
        <v>30554</v>
      </c>
      <c r="B14610" t="s">
        <v>4864</v>
      </c>
      <c r="C14610">
        <v>614.84</v>
      </c>
      <c r="D14610">
        <v>641.59</v>
      </c>
      <c r="E14610">
        <v>611.16</v>
      </c>
      <c r="F14610">
        <v>629.30999999999995</v>
      </c>
      <c r="G14610">
        <v>4041043</v>
      </c>
      <c r="H14610">
        <v>624.4</v>
      </c>
      <c r="I14610">
        <v>1</v>
      </c>
      <c r="J14610">
        <v>1.5</v>
      </c>
      <c r="K14610" s="2">
        <v>776.02181818181816</v>
      </c>
      <c r="L14610">
        <v>49.98</v>
      </c>
      <c r="M14610">
        <v>-146.71</v>
      </c>
      <c r="N14610">
        <v>1548.07</v>
      </c>
      <c r="O14610">
        <v>3.98</v>
      </c>
      <c r="P14610">
        <v>1501.24</v>
      </c>
      <c r="Q14610">
        <v>104.34</v>
      </c>
      <c r="R14610">
        <v>1.06</v>
      </c>
      <c r="S14610">
        <v>2543068770.3299999</v>
      </c>
      <c r="T14610">
        <v>16.920000000000002</v>
      </c>
    </row>
    <row r="14611" spans="1:20" x14ac:dyDescent="0.25">
      <c r="A14611" s="6">
        <v>30553</v>
      </c>
      <c r="B14611" t="s">
        <v>4866</v>
      </c>
      <c r="C14611">
        <v>194</v>
      </c>
      <c r="D14611">
        <v>222.8</v>
      </c>
      <c r="E14611">
        <v>146.69999999999999</v>
      </c>
      <c r="F14611">
        <v>148.36000000000001</v>
      </c>
      <c r="G14611">
        <v>8388904</v>
      </c>
      <c r="H14611">
        <v>152.19</v>
      </c>
      <c r="I14611">
        <v>0</v>
      </c>
      <c r="J14611">
        <v>1</v>
      </c>
      <c r="K14611" s="2">
        <v>692.82454545454539</v>
      </c>
      <c r="L14611">
        <v>39.909999999999997</v>
      </c>
      <c r="M14611">
        <v>-544.46</v>
      </c>
      <c r="N14611">
        <v>1464.87</v>
      </c>
      <c r="O14611">
        <v>-79.22</v>
      </c>
      <c r="P14611">
        <v>1501.24</v>
      </c>
      <c r="Q14611">
        <v>104.34</v>
      </c>
      <c r="R14611">
        <v>1</v>
      </c>
      <c r="S14611">
        <v>1244577797.4400001</v>
      </c>
      <c r="T14611">
        <v>11.07</v>
      </c>
    </row>
    <row r="14612" spans="1:20" x14ac:dyDescent="0.25">
      <c r="A14612" s="6">
        <v>30552</v>
      </c>
      <c r="B14612" t="s">
        <v>4863</v>
      </c>
      <c r="C14612">
        <v>1408.82</v>
      </c>
      <c r="D14612">
        <v>1424.64</v>
      </c>
      <c r="E14612">
        <v>1366.47</v>
      </c>
      <c r="F14612">
        <v>1381.19</v>
      </c>
      <c r="G14612">
        <v>2372727</v>
      </c>
      <c r="H14612">
        <v>1372.57</v>
      </c>
      <c r="I14612">
        <v>1</v>
      </c>
      <c r="J14612">
        <v>1</v>
      </c>
      <c r="K14612" s="2">
        <v>744.93545454545449</v>
      </c>
      <c r="L14612">
        <v>51.58</v>
      </c>
      <c r="M14612">
        <v>636.25</v>
      </c>
      <c r="N14612">
        <v>1516.98</v>
      </c>
      <c r="O14612">
        <v>-27.11</v>
      </c>
      <c r="P14612">
        <v>1501.24</v>
      </c>
      <c r="Q14612">
        <v>104.34</v>
      </c>
      <c r="R14612">
        <v>1.48</v>
      </c>
      <c r="S14612">
        <v>3277186805.1300001</v>
      </c>
      <c r="T14612">
        <v>28.81</v>
      </c>
    </row>
    <row r="14613" spans="1:20" x14ac:dyDescent="0.25">
      <c r="A14613" s="6">
        <v>30551</v>
      </c>
      <c r="B14613" t="s">
        <v>4866</v>
      </c>
      <c r="C14613">
        <v>402.7</v>
      </c>
      <c r="D14613">
        <v>413.97</v>
      </c>
      <c r="E14613">
        <v>385.97</v>
      </c>
      <c r="F14613">
        <v>397.31</v>
      </c>
      <c r="G14613">
        <v>1684611</v>
      </c>
      <c r="H14613">
        <v>406.78</v>
      </c>
      <c r="I14613">
        <v>0</v>
      </c>
      <c r="J14613">
        <v>1</v>
      </c>
      <c r="K14613" s="2">
        <v>684.95636363636356</v>
      </c>
      <c r="L14613">
        <v>51.93</v>
      </c>
      <c r="M14613">
        <v>-287.64999999999998</v>
      </c>
      <c r="N14613">
        <v>1457</v>
      </c>
      <c r="O14613">
        <v>-87.09</v>
      </c>
      <c r="P14613">
        <v>1501.24</v>
      </c>
      <c r="Q14613">
        <v>104.34</v>
      </c>
      <c r="R14613">
        <v>1.04</v>
      </c>
      <c r="S14613">
        <v>669312796.40999997</v>
      </c>
      <c r="T14613">
        <v>15.52</v>
      </c>
    </row>
    <row r="14614" spans="1:20" x14ac:dyDescent="0.25">
      <c r="A14614" s="6">
        <v>30550</v>
      </c>
      <c r="B14614" t="s">
        <v>4865</v>
      </c>
      <c r="C14614">
        <v>591.02</v>
      </c>
      <c r="D14614">
        <v>614.89</v>
      </c>
      <c r="E14614">
        <v>573.52</v>
      </c>
      <c r="F14614">
        <v>579.91999999999996</v>
      </c>
      <c r="G14614">
        <v>5666251</v>
      </c>
      <c r="H14614">
        <v>584.75</v>
      </c>
      <c r="I14614">
        <v>0.5</v>
      </c>
      <c r="J14614">
        <v>1.5</v>
      </c>
      <c r="K14614" s="2">
        <v>632.41454545454553</v>
      </c>
      <c r="L14614">
        <v>62.38</v>
      </c>
      <c r="M14614">
        <v>-52.49</v>
      </c>
      <c r="N14614">
        <v>1404.46</v>
      </c>
      <c r="O14614">
        <v>-139.63</v>
      </c>
      <c r="P14614">
        <v>1501.24</v>
      </c>
      <c r="Q14614">
        <v>104.34</v>
      </c>
      <c r="R14614">
        <v>1.45</v>
      </c>
      <c r="S14614">
        <v>3285972279.9200001</v>
      </c>
      <c r="T14614">
        <v>29.07</v>
      </c>
    </row>
    <row r="14615" spans="1:20" x14ac:dyDescent="0.25">
      <c r="A14615" s="6">
        <v>30549</v>
      </c>
      <c r="B14615" t="s">
        <v>4862</v>
      </c>
      <c r="C14615">
        <v>897.55</v>
      </c>
      <c r="D14615">
        <v>928.48</v>
      </c>
      <c r="E14615">
        <v>894.78</v>
      </c>
      <c r="F14615">
        <v>902.09</v>
      </c>
      <c r="G14615">
        <v>1457674</v>
      </c>
      <c r="H14615">
        <v>902.28</v>
      </c>
      <c r="I14615">
        <v>0</v>
      </c>
      <c r="J14615">
        <v>1.5</v>
      </c>
      <c r="K14615" s="2">
        <v>660.11909090909091</v>
      </c>
      <c r="L14615">
        <v>30.25</v>
      </c>
      <c r="M14615">
        <v>241.97</v>
      </c>
      <c r="N14615">
        <v>1432.16</v>
      </c>
      <c r="O14615">
        <v>-111.93</v>
      </c>
      <c r="P14615">
        <v>1501.24</v>
      </c>
      <c r="Q14615">
        <v>104.34</v>
      </c>
      <c r="R14615">
        <v>1.21</v>
      </c>
      <c r="S14615">
        <v>1314953138.6600001</v>
      </c>
      <c r="T14615">
        <v>73.27</v>
      </c>
    </row>
    <row r="14616" spans="1:20" x14ac:dyDescent="0.25">
      <c r="A14616" s="6">
        <v>30548</v>
      </c>
      <c r="B14616" t="s">
        <v>4864</v>
      </c>
      <c r="C14616">
        <v>319.22000000000003</v>
      </c>
      <c r="D14616">
        <v>353.58</v>
      </c>
      <c r="E14616">
        <v>317.02999999999997</v>
      </c>
      <c r="F14616">
        <v>347.55</v>
      </c>
      <c r="G14616">
        <v>2547041</v>
      </c>
      <c r="H14616">
        <v>348.98</v>
      </c>
      <c r="I14616">
        <v>0</v>
      </c>
      <c r="J14616">
        <v>1</v>
      </c>
      <c r="K14616" s="2">
        <v>561.27181818181828</v>
      </c>
      <c r="L14616">
        <v>52.13</v>
      </c>
      <c r="M14616">
        <v>-213.72</v>
      </c>
      <c r="N14616">
        <v>1333.32</v>
      </c>
      <c r="O14616">
        <v>-210.77</v>
      </c>
      <c r="P14616">
        <v>1501.24</v>
      </c>
      <c r="Q14616">
        <v>104.34</v>
      </c>
      <c r="R14616">
        <v>1.04</v>
      </c>
      <c r="S14616">
        <v>885224099.54999995</v>
      </c>
      <c r="T14616">
        <v>8.74</v>
      </c>
    </row>
    <row r="14617" spans="1:20" x14ac:dyDescent="0.25">
      <c r="A14617" s="6">
        <v>30547</v>
      </c>
      <c r="B14617" t="s">
        <v>4864</v>
      </c>
      <c r="C14617">
        <v>224.02</v>
      </c>
      <c r="D14617">
        <v>232.93</v>
      </c>
      <c r="E14617">
        <v>221.76</v>
      </c>
      <c r="F14617">
        <v>230.41</v>
      </c>
      <c r="G14617">
        <v>5420337</v>
      </c>
      <c r="H14617">
        <v>240.01</v>
      </c>
      <c r="I14617">
        <v>0</v>
      </c>
      <c r="J14617">
        <v>1</v>
      </c>
      <c r="K14617" s="2">
        <v>564.64636363636362</v>
      </c>
      <c r="L14617">
        <v>39.299999999999997</v>
      </c>
      <c r="M14617">
        <v>-334.24</v>
      </c>
      <c r="N14617">
        <v>1336.69</v>
      </c>
      <c r="O14617">
        <v>-207.4</v>
      </c>
      <c r="P14617">
        <v>1501.24</v>
      </c>
      <c r="Q14617">
        <v>104.34</v>
      </c>
      <c r="R14617">
        <v>1.19</v>
      </c>
      <c r="S14617">
        <v>1248899848.1700001</v>
      </c>
      <c r="T14617">
        <v>22</v>
      </c>
    </row>
    <row r="14618" spans="1:20" x14ac:dyDescent="0.25">
      <c r="A14618" s="6">
        <v>30546</v>
      </c>
      <c r="B14618" t="s">
        <v>4866</v>
      </c>
      <c r="C14618">
        <v>779.73</v>
      </c>
      <c r="D14618">
        <v>799.57</v>
      </c>
      <c r="E14618">
        <v>732.25</v>
      </c>
      <c r="F14618">
        <v>748.19</v>
      </c>
      <c r="G14618">
        <v>5075801</v>
      </c>
      <c r="H14618">
        <v>756.03</v>
      </c>
      <c r="I14618">
        <v>0.5</v>
      </c>
      <c r="J14618">
        <v>1</v>
      </c>
      <c r="K14618" s="2">
        <v>557.86454545454546</v>
      </c>
      <c r="L14618">
        <v>45.42</v>
      </c>
      <c r="M14618">
        <v>190.33</v>
      </c>
      <c r="N14618">
        <v>1329.91</v>
      </c>
      <c r="O14618">
        <v>-214.18</v>
      </c>
      <c r="P14618">
        <v>1501.24</v>
      </c>
      <c r="Q14618">
        <v>104.34</v>
      </c>
      <c r="R14618">
        <v>1.24</v>
      </c>
      <c r="S14618">
        <v>3797663550.1900001</v>
      </c>
      <c r="T14618">
        <v>21.22</v>
      </c>
    </row>
    <row r="14619" spans="1:20" x14ac:dyDescent="0.25">
      <c r="A14619" s="6">
        <v>30545</v>
      </c>
      <c r="B14619" t="s">
        <v>4864</v>
      </c>
      <c r="C14619">
        <v>384.06</v>
      </c>
      <c r="D14619">
        <v>407.1</v>
      </c>
      <c r="E14619">
        <v>355.87</v>
      </c>
      <c r="F14619">
        <v>364.81</v>
      </c>
      <c r="G14619">
        <v>2684840</v>
      </c>
      <c r="H14619">
        <v>360.95</v>
      </c>
      <c r="I14619">
        <v>0</v>
      </c>
      <c r="J14619">
        <v>2</v>
      </c>
      <c r="K14619" s="2">
        <v>578.40090909090918</v>
      </c>
      <c r="L14619">
        <v>38.49</v>
      </c>
      <c r="M14619">
        <v>-213.59</v>
      </c>
      <c r="N14619">
        <v>1350.45</v>
      </c>
      <c r="O14619">
        <v>-193.64</v>
      </c>
      <c r="P14619">
        <v>1501.24</v>
      </c>
      <c r="Q14619">
        <v>104.34</v>
      </c>
      <c r="R14619">
        <v>1.46</v>
      </c>
      <c r="S14619">
        <v>979456480.39999998</v>
      </c>
      <c r="T14619">
        <v>9.07</v>
      </c>
    </row>
    <row r="14620" spans="1:20" x14ac:dyDescent="0.25">
      <c r="A14620" s="6">
        <v>30544</v>
      </c>
      <c r="B14620" t="s">
        <v>4865</v>
      </c>
      <c r="C14620">
        <v>200.44</v>
      </c>
      <c r="D14620">
        <v>225.71</v>
      </c>
      <c r="E14620">
        <v>169.85</v>
      </c>
      <c r="F14620">
        <v>210.6</v>
      </c>
      <c r="G14620">
        <v>5761806</v>
      </c>
      <c r="H14620">
        <v>212.87</v>
      </c>
      <c r="I14620">
        <v>0</v>
      </c>
      <c r="J14620">
        <v>1</v>
      </c>
      <c r="K14620" s="2">
        <v>539.97636363636366</v>
      </c>
      <c r="L14620">
        <v>67.61</v>
      </c>
      <c r="M14620">
        <v>-329.38</v>
      </c>
      <c r="N14620">
        <v>1312.02</v>
      </c>
      <c r="O14620">
        <v>-232.07</v>
      </c>
      <c r="P14620">
        <v>1501.24</v>
      </c>
      <c r="Q14620">
        <v>104.34</v>
      </c>
      <c r="R14620">
        <v>0.66</v>
      </c>
      <c r="S14620">
        <v>1213436343.5999999</v>
      </c>
      <c r="T14620">
        <v>5.88</v>
      </c>
    </row>
    <row r="14621" spans="1:20" x14ac:dyDescent="0.25">
      <c r="A14621" s="6">
        <v>30543</v>
      </c>
      <c r="B14621" t="s">
        <v>4864</v>
      </c>
      <c r="C14621">
        <v>1011.09</v>
      </c>
      <c r="D14621">
        <v>1046.57</v>
      </c>
      <c r="E14621">
        <v>963.71</v>
      </c>
      <c r="F14621">
        <v>990.99</v>
      </c>
      <c r="G14621">
        <v>5142152</v>
      </c>
      <c r="H14621">
        <v>988.46</v>
      </c>
      <c r="I14621">
        <v>0.5</v>
      </c>
      <c r="J14621">
        <v>1.5</v>
      </c>
      <c r="K14621" s="2">
        <v>572.85636363636377</v>
      </c>
      <c r="L14621">
        <v>61.3</v>
      </c>
      <c r="M14621">
        <v>418.13</v>
      </c>
      <c r="N14621">
        <v>1344.9</v>
      </c>
      <c r="O14621">
        <v>-199.19</v>
      </c>
      <c r="P14621">
        <v>1501.24</v>
      </c>
      <c r="Q14621">
        <v>104.34</v>
      </c>
      <c r="R14621">
        <v>0.68</v>
      </c>
      <c r="S14621">
        <v>5095821210.4799995</v>
      </c>
      <c r="T14621">
        <v>33.090000000000003</v>
      </c>
    </row>
    <row r="14622" spans="1:20" x14ac:dyDescent="0.25">
      <c r="A14622" s="6">
        <v>30542</v>
      </c>
      <c r="B14622" t="s">
        <v>4866</v>
      </c>
      <c r="C14622">
        <v>682.96</v>
      </c>
      <c r="D14622">
        <v>712.43</v>
      </c>
      <c r="E14622">
        <v>662.25</v>
      </c>
      <c r="F14622">
        <v>684.6</v>
      </c>
      <c r="G14622">
        <v>6201461</v>
      </c>
      <c r="H14622">
        <v>678.1</v>
      </c>
      <c r="I14622">
        <v>0.5</v>
      </c>
      <c r="J14622">
        <v>1</v>
      </c>
      <c r="K14622" s="2">
        <v>621.60545454545456</v>
      </c>
      <c r="L14622">
        <v>40.07</v>
      </c>
      <c r="M14622">
        <v>62.99</v>
      </c>
      <c r="N14622">
        <v>1393.65</v>
      </c>
      <c r="O14622">
        <v>-150.44</v>
      </c>
      <c r="P14622">
        <v>1501.24</v>
      </c>
      <c r="Q14622">
        <v>104.34</v>
      </c>
      <c r="R14622">
        <v>0.52</v>
      </c>
      <c r="S14622">
        <v>4245520200.5999999</v>
      </c>
      <c r="T14622">
        <v>26.26</v>
      </c>
    </row>
    <row r="14623" spans="1:20" x14ac:dyDescent="0.25">
      <c r="A14623" s="6">
        <v>30541</v>
      </c>
      <c r="B14623" t="s">
        <v>4864</v>
      </c>
      <c r="C14623">
        <v>915.91</v>
      </c>
      <c r="D14623">
        <v>922.22</v>
      </c>
      <c r="E14623">
        <v>912.62</v>
      </c>
      <c r="F14623">
        <v>916.89</v>
      </c>
      <c r="G14623">
        <v>2990687</v>
      </c>
      <c r="H14623">
        <v>911.23</v>
      </c>
      <c r="I14623">
        <v>1</v>
      </c>
      <c r="J14623">
        <v>1.5</v>
      </c>
      <c r="K14623" s="2">
        <v>579.39636363636373</v>
      </c>
      <c r="L14623">
        <v>49.39</v>
      </c>
      <c r="M14623">
        <v>337.49</v>
      </c>
      <c r="N14623">
        <v>1351.44</v>
      </c>
      <c r="O14623">
        <v>-192.65</v>
      </c>
      <c r="P14623">
        <v>1501.24</v>
      </c>
      <c r="Q14623">
        <v>104.34</v>
      </c>
      <c r="R14623">
        <v>1.05</v>
      </c>
      <c r="S14623">
        <v>2742131003.4299998</v>
      </c>
      <c r="T14623">
        <v>110.4</v>
      </c>
    </row>
    <row r="14624" spans="1:20" x14ac:dyDescent="0.25">
      <c r="A14624" s="6">
        <v>30540</v>
      </c>
      <c r="B14624" t="s">
        <v>4865</v>
      </c>
      <c r="C14624">
        <v>1284.78</v>
      </c>
      <c r="D14624">
        <v>1318.56</v>
      </c>
      <c r="E14624">
        <v>1259.31</v>
      </c>
      <c r="F14624">
        <v>1275.8</v>
      </c>
      <c r="G14624">
        <v>3901517</v>
      </c>
      <c r="H14624">
        <v>1272.8499999999999</v>
      </c>
      <c r="I14624">
        <v>0</v>
      </c>
      <c r="J14624">
        <v>2</v>
      </c>
      <c r="K14624" s="2">
        <v>659.25909090909101</v>
      </c>
      <c r="L14624">
        <v>47.9</v>
      </c>
      <c r="M14624">
        <v>616.54</v>
      </c>
      <c r="N14624">
        <v>1431.3</v>
      </c>
      <c r="O14624">
        <v>-112.79</v>
      </c>
      <c r="P14624">
        <v>1501.24</v>
      </c>
      <c r="Q14624">
        <v>104.34</v>
      </c>
      <c r="R14624">
        <v>1.4</v>
      </c>
      <c r="S14624">
        <v>4977555388.6000004</v>
      </c>
      <c r="T14624">
        <v>45.73</v>
      </c>
    </row>
    <row r="14625" spans="1:20" x14ac:dyDescent="0.25">
      <c r="A14625" s="6">
        <v>30539</v>
      </c>
      <c r="B14625" t="s">
        <v>4865</v>
      </c>
      <c r="C14625">
        <v>318.56</v>
      </c>
      <c r="D14625">
        <v>365.64</v>
      </c>
      <c r="E14625">
        <v>317.69</v>
      </c>
      <c r="F14625">
        <v>320.64</v>
      </c>
      <c r="G14625">
        <v>1347338</v>
      </c>
      <c r="H14625">
        <v>328.86</v>
      </c>
      <c r="I14625">
        <v>0</v>
      </c>
      <c r="J14625">
        <v>1.5</v>
      </c>
      <c r="K14625" s="2">
        <v>635.68818181818187</v>
      </c>
      <c r="L14625">
        <v>43.22</v>
      </c>
      <c r="M14625">
        <v>-315.05</v>
      </c>
      <c r="N14625">
        <v>1407.73</v>
      </c>
      <c r="O14625">
        <v>-136.36000000000001</v>
      </c>
      <c r="P14625">
        <v>1501.24</v>
      </c>
      <c r="Q14625">
        <v>104.34</v>
      </c>
      <c r="R14625">
        <v>1.28</v>
      </c>
      <c r="S14625">
        <v>432010456.31999999</v>
      </c>
      <c r="T14625">
        <v>15.61</v>
      </c>
    </row>
    <row r="14626" spans="1:20" x14ac:dyDescent="0.25">
      <c r="A14626" s="6">
        <v>30538</v>
      </c>
      <c r="B14626" t="s">
        <v>4862</v>
      </c>
      <c r="C14626">
        <v>265.89999999999998</v>
      </c>
      <c r="D14626">
        <v>294.64</v>
      </c>
      <c r="E14626">
        <v>236.68</v>
      </c>
      <c r="F14626">
        <v>258.54000000000002</v>
      </c>
      <c r="G14626">
        <v>8779598</v>
      </c>
      <c r="H14626">
        <v>253.85</v>
      </c>
      <c r="I14626">
        <v>0</v>
      </c>
      <c r="J14626">
        <v>1</v>
      </c>
      <c r="K14626" s="2">
        <v>577.18363636363642</v>
      </c>
      <c r="L14626">
        <v>30.84</v>
      </c>
      <c r="M14626">
        <v>-318.64</v>
      </c>
      <c r="N14626">
        <v>1349.23</v>
      </c>
      <c r="O14626">
        <v>-194.86</v>
      </c>
      <c r="P14626">
        <v>1501.24</v>
      </c>
      <c r="Q14626">
        <v>104.34</v>
      </c>
      <c r="R14626">
        <v>0.95</v>
      </c>
      <c r="S14626">
        <v>2269877266.9200001</v>
      </c>
      <c r="T14626">
        <v>10.47</v>
      </c>
    </row>
    <row r="14627" spans="1:20" x14ac:dyDescent="0.25">
      <c r="A14627" s="6">
        <v>30537</v>
      </c>
      <c r="B14627" t="s">
        <v>4864</v>
      </c>
      <c r="C14627">
        <v>1219.21</v>
      </c>
      <c r="D14627">
        <v>1251.47</v>
      </c>
      <c r="E14627">
        <v>1187.9100000000001</v>
      </c>
      <c r="F14627">
        <v>1198.76</v>
      </c>
      <c r="G14627">
        <v>3624171</v>
      </c>
      <c r="H14627">
        <v>1207.1600000000001</v>
      </c>
      <c r="I14627">
        <v>0</v>
      </c>
      <c r="J14627">
        <v>1</v>
      </c>
      <c r="K14627" s="2">
        <v>654.56636363636369</v>
      </c>
      <c r="L14627">
        <v>37.520000000000003</v>
      </c>
      <c r="M14627">
        <v>544.19000000000005</v>
      </c>
      <c r="N14627">
        <v>1426.61</v>
      </c>
      <c r="O14627">
        <v>-117.48</v>
      </c>
      <c r="P14627">
        <v>1501.24</v>
      </c>
      <c r="Q14627">
        <v>104.34</v>
      </c>
      <c r="R14627">
        <v>0.6</v>
      </c>
      <c r="S14627">
        <v>4344511227.96</v>
      </c>
      <c r="T14627">
        <v>28.53</v>
      </c>
    </row>
    <row r="14628" spans="1:20" x14ac:dyDescent="0.25">
      <c r="A14628" s="6">
        <v>30536</v>
      </c>
      <c r="B14628" t="s">
        <v>4862</v>
      </c>
      <c r="C14628">
        <v>1286.58</v>
      </c>
      <c r="D14628">
        <v>1291.8499999999999</v>
      </c>
      <c r="E14628">
        <v>1264.29</v>
      </c>
      <c r="F14628">
        <v>1287.24</v>
      </c>
      <c r="G14628">
        <v>8008215</v>
      </c>
      <c r="H14628">
        <v>1297.1600000000001</v>
      </c>
      <c r="I14628">
        <v>0</v>
      </c>
      <c r="J14628">
        <v>2</v>
      </c>
      <c r="K14628" s="2">
        <v>750.64181818181828</v>
      </c>
      <c r="L14628">
        <v>67.739999999999995</v>
      </c>
      <c r="M14628">
        <v>536.6</v>
      </c>
      <c r="N14628">
        <v>1522.69</v>
      </c>
      <c r="O14628">
        <v>-21.4</v>
      </c>
      <c r="P14628">
        <v>1501.24</v>
      </c>
      <c r="Q14628">
        <v>104.34</v>
      </c>
      <c r="R14628">
        <v>0.95</v>
      </c>
      <c r="S14628">
        <v>10308494676.6</v>
      </c>
      <c r="T14628">
        <v>36.36</v>
      </c>
    </row>
    <row r="14629" spans="1:20" x14ac:dyDescent="0.25">
      <c r="A14629" s="6">
        <v>30535</v>
      </c>
      <c r="B14629" t="s">
        <v>4865</v>
      </c>
      <c r="C14629">
        <v>115.91</v>
      </c>
      <c r="D14629">
        <v>139.44</v>
      </c>
      <c r="E14629">
        <v>78.180000000000007</v>
      </c>
      <c r="F14629">
        <v>127.81</v>
      </c>
      <c r="G14629">
        <v>6587704</v>
      </c>
      <c r="H14629">
        <v>134.01</v>
      </c>
      <c r="I14629">
        <v>0.5</v>
      </c>
      <c r="J14629">
        <v>1</v>
      </c>
      <c r="K14629" s="2">
        <v>694.24363636363637</v>
      </c>
      <c r="L14629">
        <v>31.91</v>
      </c>
      <c r="M14629">
        <v>-566.42999999999995</v>
      </c>
      <c r="N14629">
        <v>1466.29</v>
      </c>
      <c r="O14629">
        <v>-77.8</v>
      </c>
      <c r="P14629">
        <v>1501.24</v>
      </c>
      <c r="Q14629">
        <v>104.34</v>
      </c>
      <c r="R14629">
        <v>1.23</v>
      </c>
      <c r="S14629">
        <v>841974448.24000001</v>
      </c>
      <c r="T14629">
        <v>3.59</v>
      </c>
    </row>
    <row r="14630" spans="1:20" x14ac:dyDescent="0.25">
      <c r="A14630" s="6">
        <v>30534</v>
      </c>
      <c r="B14630" t="s">
        <v>4865</v>
      </c>
      <c r="C14630">
        <v>1239.57</v>
      </c>
      <c r="D14630">
        <v>1274.9000000000001</v>
      </c>
      <c r="E14630">
        <v>1195.48</v>
      </c>
      <c r="F14630">
        <v>1241.96</v>
      </c>
      <c r="G14630">
        <v>6574383</v>
      </c>
      <c r="H14630">
        <v>1239.04</v>
      </c>
      <c r="I14630">
        <v>1</v>
      </c>
      <c r="J14630">
        <v>2</v>
      </c>
      <c r="K14630" s="2">
        <v>773.98454545454547</v>
      </c>
      <c r="L14630">
        <v>44.57</v>
      </c>
      <c r="M14630">
        <v>467.98</v>
      </c>
      <c r="N14630">
        <v>1546.03</v>
      </c>
      <c r="O14630">
        <v>1.94</v>
      </c>
      <c r="P14630">
        <v>1501.24</v>
      </c>
      <c r="Q14630">
        <v>104.34</v>
      </c>
      <c r="R14630">
        <v>1.47</v>
      </c>
      <c r="S14630">
        <v>8165120710.6800003</v>
      </c>
      <c r="T14630">
        <v>27.6</v>
      </c>
    </row>
    <row r="14631" spans="1:20" x14ac:dyDescent="0.25">
      <c r="A14631" s="6">
        <v>30533</v>
      </c>
      <c r="B14631" t="s">
        <v>4866</v>
      </c>
      <c r="C14631">
        <v>205.23</v>
      </c>
      <c r="D14631">
        <v>222.56</v>
      </c>
      <c r="E14631">
        <v>164.68</v>
      </c>
      <c r="F14631">
        <v>215.05</v>
      </c>
      <c r="G14631">
        <v>7235529</v>
      </c>
      <c r="H14631">
        <v>220.61</v>
      </c>
      <c r="I14631">
        <v>1</v>
      </c>
      <c r="J14631">
        <v>1.5</v>
      </c>
      <c r="K14631" s="2">
        <v>774.38909090909101</v>
      </c>
      <c r="L14631">
        <v>48.39</v>
      </c>
      <c r="M14631">
        <v>-559.34</v>
      </c>
      <c r="N14631">
        <v>1546.43</v>
      </c>
      <c r="O14631">
        <v>2.34</v>
      </c>
      <c r="P14631">
        <v>1501.24</v>
      </c>
      <c r="Q14631">
        <v>104.34</v>
      </c>
      <c r="R14631">
        <v>0.65</v>
      </c>
      <c r="S14631">
        <v>1556000511.45</v>
      </c>
      <c r="T14631">
        <v>5.87</v>
      </c>
    </row>
    <row r="14632" spans="1:20" x14ac:dyDescent="0.25">
      <c r="A14632" s="6">
        <v>30532</v>
      </c>
      <c r="B14632" t="s">
        <v>4863</v>
      </c>
      <c r="C14632">
        <v>1416.89</v>
      </c>
      <c r="D14632">
        <v>1459.06</v>
      </c>
      <c r="E14632">
        <v>1404.07</v>
      </c>
      <c r="F14632">
        <v>1414.76</v>
      </c>
      <c r="G14632">
        <v>8658465</v>
      </c>
      <c r="H14632">
        <v>1407.85</v>
      </c>
      <c r="I14632">
        <v>0</v>
      </c>
      <c r="J14632">
        <v>1</v>
      </c>
      <c r="K14632" s="2">
        <v>812.91363636363644</v>
      </c>
      <c r="L14632">
        <v>62</v>
      </c>
      <c r="M14632">
        <v>601.85</v>
      </c>
      <c r="N14632">
        <v>1584.96</v>
      </c>
      <c r="O14632">
        <v>40.869999999999997</v>
      </c>
      <c r="P14632">
        <v>1501.24</v>
      </c>
      <c r="Q14632">
        <v>104.34</v>
      </c>
      <c r="R14632">
        <v>0.56000000000000005</v>
      </c>
      <c r="S14632">
        <v>12249649943.4</v>
      </c>
      <c r="T14632">
        <v>36.200000000000003</v>
      </c>
    </row>
    <row r="14633" spans="1:20" x14ac:dyDescent="0.25">
      <c r="A14633" s="6">
        <v>30531</v>
      </c>
      <c r="B14633" t="s">
        <v>4865</v>
      </c>
      <c r="C14633">
        <v>354.14</v>
      </c>
      <c r="D14633">
        <v>370.14</v>
      </c>
      <c r="E14633">
        <v>317.77999999999997</v>
      </c>
      <c r="F14633">
        <v>337.19</v>
      </c>
      <c r="G14633">
        <v>8754176</v>
      </c>
      <c r="H14633">
        <v>339.02</v>
      </c>
      <c r="I14633">
        <v>0</v>
      </c>
      <c r="J14633">
        <v>1.5</v>
      </c>
      <c r="K14633" s="2">
        <v>781.33090909090902</v>
      </c>
      <c r="L14633">
        <v>54.41</v>
      </c>
      <c r="M14633">
        <v>-444.14</v>
      </c>
      <c r="N14633">
        <v>1553.38</v>
      </c>
      <c r="O14633">
        <v>9.2899999999999991</v>
      </c>
      <c r="P14633">
        <v>1501.24</v>
      </c>
      <c r="Q14633">
        <v>104.34</v>
      </c>
      <c r="R14633">
        <v>0.83</v>
      </c>
      <c r="S14633">
        <v>2951820605.4400001</v>
      </c>
      <c r="T14633">
        <v>106.53</v>
      </c>
    </row>
    <row r="14634" spans="1:20" x14ac:dyDescent="0.25">
      <c r="A14634" s="6">
        <v>30530</v>
      </c>
      <c r="B14634" t="s">
        <v>4864</v>
      </c>
      <c r="C14634">
        <v>1148.28</v>
      </c>
      <c r="D14634">
        <v>1154.4000000000001</v>
      </c>
      <c r="E14634">
        <v>1114.24</v>
      </c>
      <c r="F14634">
        <v>1136.17</v>
      </c>
      <c r="G14634">
        <v>1634214</v>
      </c>
      <c r="H14634">
        <v>1139.9000000000001</v>
      </c>
      <c r="I14634">
        <v>0</v>
      </c>
      <c r="J14634">
        <v>1</v>
      </c>
      <c r="K14634" s="2">
        <v>801.26545454545442</v>
      </c>
      <c r="L14634">
        <v>37.880000000000003</v>
      </c>
      <c r="M14634">
        <v>334.9</v>
      </c>
      <c r="N14634">
        <v>1573.31</v>
      </c>
      <c r="O14634">
        <v>29.22</v>
      </c>
      <c r="P14634">
        <v>1501.24</v>
      </c>
      <c r="Q14634">
        <v>104.34</v>
      </c>
      <c r="R14634">
        <v>0.54</v>
      </c>
      <c r="S14634">
        <v>1856744920.3800001</v>
      </c>
      <c r="T14634">
        <v>450.26</v>
      </c>
    </row>
    <row r="14635" spans="1:20" x14ac:dyDescent="0.25">
      <c r="A14635" s="6">
        <v>30529</v>
      </c>
      <c r="B14635" t="s">
        <v>4863</v>
      </c>
      <c r="C14635">
        <v>1070.57</v>
      </c>
      <c r="D14635">
        <v>1117.06</v>
      </c>
      <c r="E14635">
        <v>1069.72</v>
      </c>
      <c r="F14635">
        <v>1081.5999999999999</v>
      </c>
      <c r="G14635">
        <v>5334410</v>
      </c>
      <c r="H14635">
        <v>1077.32</v>
      </c>
      <c r="I14635">
        <v>0</v>
      </c>
      <c r="J14635">
        <v>2</v>
      </c>
      <c r="K14635" s="2">
        <v>783.61090909090899</v>
      </c>
      <c r="L14635">
        <v>41.05</v>
      </c>
      <c r="M14635">
        <v>297.99</v>
      </c>
      <c r="N14635">
        <v>1555.66</v>
      </c>
      <c r="O14635">
        <v>11.57</v>
      </c>
      <c r="P14635">
        <v>1501.24</v>
      </c>
      <c r="Q14635">
        <v>104.34</v>
      </c>
      <c r="R14635">
        <v>1.32</v>
      </c>
      <c r="S14635">
        <v>5769697856</v>
      </c>
      <c r="T14635">
        <v>62.44</v>
      </c>
    </row>
    <row r="14636" spans="1:20" x14ac:dyDescent="0.25">
      <c r="A14636" s="6">
        <v>30528</v>
      </c>
      <c r="B14636" t="s">
        <v>4865</v>
      </c>
      <c r="C14636">
        <v>491.93</v>
      </c>
      <c r="D14636">
        <v>501.02</v>
      </c>
      <c r="E14636">
        <v>482.92</v>
      </c>
      <c r="F14636">
        <v>483.12</v>
      </c>
      <c r="G14636">
        <v>1528879</v>
      </c>
      <c r="H14636">
        <v>481.08</v>
      </c>
      <c r="I14636">
        <v>0</v>
      </c>
      <c r="J14636">
        <v>1</v>
      </c>
      <c r="K14636" s="2">
        <v>798.38181818181829</v>
      </c>
      <c r="L14636">
        <v>45.6</v>
      </c>
      <c r="M14636">
        <v>-315.26</v>
      </c>
      <c r="N14636">
        <v>1570.43</v>
      </c>
      <c r="O14636">
        <v>26.34</v>
      </c>
      <c r="P14636">
        <v>1501.24</v>
      </c>
      <c r="Q14636">
        <v>104.34</v>
      </c>
      <c r="R14636">
        <v>1.25</v>
      </c>
      <c r="S14636">
        <v>738632022.48000002</v>
      </c>
      <c r="T14636">
        <v>50.1</v>
      </c>
    </row>
    <row r="14637" spans="1:20" x14ac:dyDescent="0.25">
      <c r="A14637" s="6">
        <v>30527</v>
      </c>
      <c r="B14637" t="s">
        <v>4863</v>
      </c>
      <c r="C14637">
        <v>1048.92</v>
      </c>
      <c r="D14637">
        <v>1058.3</v>
      </c>
      <c r="E14637">
        <v>1015.54</v>
      </c>
      <c r="F14637">
        <v>1038.96</v>
      </c>
      <c r="G14637">
        <v>5011514</v>
      </c>
      <c r="H14637">
        <v>1041.2</v>
      </c>
      <c r="I14637">
        <v>1</v>
      </c>
      <c r="J14637">
        <v>1</v>
      </c>
      <c r="K14637" s="2">
        <v>869.32909090909118</v>
      </c>
      <c r="L14637">
        <v>37.119999999999997</v>
      </c>
      <c r="M14637">
        <v>169.63</v>
      </c>
      <c r="N14637">
        <v>1641.37</v>
      </c>
      <c r="O14637">
        <v>97.28</v>
      </c>
      <c r="P14637">
        <v>1501.24</v>
      </c>
      <c r="Q14637">
        <v>104.34</v>
      </c>
      <c r="R14637">
        <v>1.08</v>
      </c>
      <c r="S14637">
        <v>5206762585.4399996</v>
      </c>
      <c r="T14637">
        <v>50.87</v>
      </c>
    </row>
    <row r="14638" spans="1:20" x14ac:dyDescent="0.25">
      <c r="A14638" s="6">
        <v>30526</v>
      </c>
      <c r="B14638" t="s">
        <v>4865</v>
      </c>
      <c r="C14638">
        <v>1319.4</v>
      </c>
      <c r="D14638">
        <v>1362.76</v>
      </c>
      <c r="E14638">
        <v>1319.16</v>
      </c>
      <c r="F14638">
        <v>1361.92</v>
      </c>
      <c r="G14638">
        <v>5914844</v>
      </c>
      <c r="H14638">
        <v>1366.19</v>
      </c>
      <c r="I14638">
        <v>0.5</v>
      </c>
      <c r="J14638">
        <v>1</v>
      </c>
      <c r="K14638" s="2">
        <v>884.16181818181826</v>
      </c>
      <c r="L14638">
        <v>42.03</v>
      </c>
      <c r="M14638">
        <v>477.76</v>
      </c>
      <c r="N14638">
        <v>1656.21</v>
      </c>
      <c r="O14638">
        <v>112.12</v>
      </c>
      <c r="P14638">
        <v>1486.66</v>
      </c>
      <c r="Q14638">
        <v>104.34</v>
      </c>
      <c r="R14638">
        <v>0.65</v>
      </c>
      <c r="S14638">
        <v>8055544340.4799995</v>
      </c>
      <c r="T14638">
        <v>100.8</v>
      </c>
    </row>
    <row r="14639" spans="1:20" x14ac:dyDescent="0.25">
      <c r="A14639" s="6">
        <v>30525</v>
      </c>
      <c r="B14639" t="s">
        <v>4865</v>
      </c>
      <c r="C14639">
        <v>673.38</v>
      </c>
      <c r="D14639">
        <v>721.33</v>
      </c>
      <c r="E14639">
        <v>628.1</v>
      </c>
      <c r="F14639">
        <v>640.99</v>
      </c>
      <c r="G14639">
        <v>5802282</v>
      </c>
      <c r="H14639">
        <v>646.04999999999995</v>
      </c>
      <c r="I14639">
        <v>0.5</v>
      </c>
      <c r="J14639">
        <v>1</v>
      </c>
      <c r="K14639" s="2">
        <v>825.41181818181826</v>
      </c>
      <c r="L14639">
        <v>56.86</v>
      </c>
      <c r="M14639">
        <v>-184.42</v>
      </c>
      <c r="N14639">
        <v>1597.46</v>
      </c>
      <c r="O14639">
        <v>53.37</v>
      </c>
      <c r="P14639">
        <v>1486.66</v>
      </c>
      <c r="Q14639">
        <v>104.34</v>
      </c>
      <c r="R14639">
        <v>0.56000000000000005</v>
      </c>
      <c r="S14639">
        <v>3719204739.1799998</v>
      </c>
      <c r="T14639">
        <v>13.43</v>
      </c>
    </row>
    <row r="14640" spans="1:20" x14ac:dyDescent="0.25">
      <c r="A14640" s="6">
        <v>30524</v>
      </c>
      <c r="B14640" t="s">
        <v>4863</v>
      </c>
      <c r="C14640">
        <v>687.64</v>
      </c>
      <c r="D14640">
        <v>723.71</v>
      </c>
      <c r="E14640">
        <v>672.3</v>
      </c>
      <c r="F14640">
        <v>723.15</v>
      </c>
      <c r="G14640">
        <v>9153196</v>
      </c>
      <c r="H14640">
        <v>717.29</v>
      </c>
      <c r="I14640">
        <v>0</v>
      </c>
      <c r="J14640">
        <v>1</v>
      </c>
      <c r="K14640" s="2">
        <v>879.53363636363622</v>
      </c>
      <c r="L14640">
        <v>47.01</v>
      </c>
      <c r="M14640">
        <v>-156.38</v>
      </c>
      <c r="N14640">
        <v>1651.58</v>
      </c>
      <c r="O14640">
        <v>107.49</v>
      </c>
      <c r="P14640">
        <v>1486.66</v>
      </c>
      <c r="Q14640">
        <v>104.34</v>
      </c>
      <c r="R14640">
        <v>1.41</v>
      </c>
      <c r="S14640">
        <v>6619133687.3999996</v>
      </c>
      <c r="T14640">
        <v>37.89</v>
      </c>
    </row>
    <row r="14641" spans="1:20" x14ac:dyDescent="0.25">
      <c r="A14641" s="6">
        <v>30523</v>
      </c>
      <c r="B14641" t="s">
        <v>4862</v>
      </c>
      <c r="C14641">
        <v>1017.39</v>
      </c>
      <c r="D14641">
        <v>1051.81</v>
      </c>
      <c r="E14641">
        <v>1009.43</v>
      </c>
      <c r="F14641">
        <v>1022.68</v>
      </c>
      <c r="G14641">
        <v>9013415</v>
      </c>
      <c r="H14641">
        <v>1030.08</v>
      </c>
      <c r="I14641">
        <v>0</v>
      </c>
      <c r="J14641">
        <v>1</v>
      </c>
      <c r="K14641" s="2">
        <v>859.59909090909093</v>
      </c>
      <c r="L14641">
        <v>33.35</v>
      </c>
      <c r="M14641">
        <v>163.08000000000001</v>
      </c>
      <c r="N14641">
        <v>1631.64</v>
      </c>
      <c r="O14641">
        <v>87.55</v>
      </c>
      <c r="P14641">
        <v>1486.66</v>
      </c>
      <c r="Q14641">
        <v>104.34</v>
      </c>
      <c r="R14641">
        <v>1.08</v>
      </c>
      <c r="S14641">
        <v>9217839252.2000008</v>
      </c>
      <c r="T14641">
        <v>50.46</v>
      </c>
    </row>
    <row r="14642" spans="1:20" x14ac:dyDescent="0.25">
      <c r="A14642" s="6">
        <v>30522</v>
      </c>
      <c r="B14642" t="s">
        <v>4866</v>
      </c>
      <c r="C14642">
        <v>475.05</v>
      </c>
      <c r="D14642">
        <v>498.21</v>
      </c>
      <c r="E14642">
        <v>439.26</v>
      </c>
      <c r="F14642">
        <v>470.98</v>
      </c>
      <c r="G14642">
        <v>2632698</v>
      </c>
      <c r="H14642">
        <v>467.72</v>
      </c>
      <c r="I14642">
        <v>0.5</v>
      </c>
      <c r="J14642">
        <v>1</v>
      </c>
      <c r="K14642" s="2">
        <v>882.86545454545455</v>
      </c>
      <c r="L14642">
        <v>52.09</v>
      </c>
      <c r="M14642">
        <v>-411.89</v>
      </c>
      <c r="N14642">
        <v>1654.91</v>
      </c>
      <c r="O14642">
        <v>110.82</v>
      </c>
      <c r="P14642">
        <v>1486.66</v>
      </c>
      <c r="Q14642">
        <v>104.34</v>
      </c>
      <c r="R14642">
        <v>1.1399999999999999</v>
      </c>
      <c r="S14642">
        <v>1239948104.04</v>
      </c>
      <c r="T14642">
        <v>42.42</v>
      </c>
    </row>
    <row r="14643" spans="1:20" x14ac:dyDescent="0.25">
      <c r="A14643" s="6">
        <v>30521</v>
      </c>
      <c r="B14643" t="s">
        <v>4864</v>
      </c>
      <c r="C14643">
        <v>159.65</v>
      </c>
      <c r="D14643">
        <v>184.29</v>
      </c>
      <c r="E14643">
        <v>112.97</v>
      </c>
      <c r="F14643">
        <v>143.61000000000001</v>
      </c>
      <c r="G14643">
        <v>2332778</v>
      </c>
      <c r="H14643">
        <v>147.86000000000001</v>
      </c>
      <c r="I14643">
        <v>1</v>
      </c>
      <c r="J14643">
        <v>1</v>
      </c>
      <c r="K14643" s="2">
        <v>767.3063636363637</v>
      </c>
      <c r="L14643">
        <v>37.369999999999997</v>
      </c>
      <c r="M14643">
        <v>-623.70000000000005</v>
      </c>
      <c r="N14643">
        <v>1539.35</v>
      </c>
      <c r="O14643">
        <v>-4.74</v>
      </c>
      <c r="P14643">
        <v>1486.66</v>
      </c>
      <c r="Q14643">
        <v>104.34</v>
      </c>
      <c r="R14643">
        <v>1.4</v>
      </c>
      <c r="S14643">
        <v>335010248.57999998</v>
      </c>
      <c r="T14643">
        <v>3.43</v>
      </c>
    </row>
    <row r="14644" spans="1:20" x14ac:dyDescent="0.25">
      <c r="A14644" s="6">
        <v>30520</v>
      </c>
      <c r="B14644" t="s">
        <v>4865</v>
      </c>
      <c r="C14644">
        <v>1104.3599999999999</v>
      </c>
      <c r="D14644">
        <v>1121.1099999999999</v>
      </c>
      <c r="E14644">
        <v>1103.6300000000001</v>
      </c>
      <c r="F14644">
        <v>1109.6199999999999</v>
      </c>
      <c r="G14644">
        <v>4840515</v>
      </c>
      <c r="H14644">
        <v>1107.43</v>
      </c>
      <c r="I14644">
        <v>0</v>
      </c>
      <c r="J14644">
        <v>1</v>
      </c>
      <c r="K14644" s="2">
        <v>837.5272727272727</v>
      </c>
      <c r="L14644">
        <v>56.28</v>
      </c>
      <c r="M14644">
        <v>272.08999999999997</v>
      </c>
      <c r="N14644">
        <v>1609.57</v>
      </c>
      <c r="O14644">
        <v>65.48</v>
      </c>
      <c r="P14644">
        <v>1486.66</v>
      </c>
      <c r="Q14644">
        <v>104.34</v>
      </c>
      <c r="R14644">
        <v>0.89</v>
      </c>
      <c r="S14644">
        <v>5371132254.3000002</v>
      </c>
      <c r="T14644">
        <v>22.68</v>
      </c>
    </row>
    <row r="14645" spans="1:20" x14ac:dyDescent="0.25">
      <c r="A14645" s="6">
        <v>30519</v>
      </c>
      <c r="B14645" t="s">
        <v>4863</v>
      </c>
      <c r="C14645">
        <v>1179.58</v>
      </c>
      <c r="D14645">
        <v>1201.3599999999999</v>
      </c>
      <c r="E14645">
        <v>1160.8800000000001</v>
      </c>
      <c r="F14645">
        <v>1186.74</v>
      </c>
      <c r="G14645">
        <v>4492886</v>
      </c>
      <c r="H14645">
        <v>1193.92</v>
      </c>
      <c r="I14645">
        <v>0</v>
      </c>
      <c r="J14645">
        <v>1</v>
      </c>
      <c r="K14645" s="2">
        <v>842.12454545454534</v>
      </c>
      <c r="L14645">
        <v>58.06</v>
      </c>
      <c r="M14645">
        <v>344.62</v>
      </c>
      <c r="N14645">
        <v>1614.17</v>
      </c>
      <c r="O14645">
        <v>70.08</v>
      </c>
      <c r="P14645">
        <v>1486.66</v>
      </c>
      <c r="Q14645">
        <v>104.34</v>
      </c>
      <c r="R14645">
        <v>0.52</v>
      </c>
      <c r="S14645">
        <v>5331887531.6400003</v>
      </c>
      <c r="T14645">
        <v>184.76</v>
      </c>
    </row>
    <row r="14646" spans="1:20" x14ac:dyDescent="0.25">
      <c r="A14646" s="6">
        <v>30518</v>
      </c>
      <c r="B14646" t="s">
        <v>4866</v>
      </c>
      <c r="C14646">
        <v>1398.35</v>
      </c>
      <c r="D14646">
        <v>1407.44</v>
      </c>
      <c r="E14646">
        <v>1352.65</v>
      </c>
      <c r="F14646">
        <v>1389.19</v>
      </c>
      <c r="G14646">
        <v>5069841</v>
      </c>
      <c r="H14646">
        <v>1390.04</v>
      </c>
      <c r="I14646">
        <v>0</v>
      </c>
      <c r="J14646">
        <v>1.5</v>
      </c>
      <c r="K14646" s="2">
        <v>870.08727272727265</v>
      </c>
      <c r="L14646">
        <v>45.22</v>
      </c>
      <c r="M14646">
        <v>519.1</v>
      </c>
      <c r="N14646">
        <v>1642.13</v>
      </c>
      <c r="O14646">
        <v>98.04</v>
      </c>
      <c r="P14646">
        <v>1486.66</v>
      </c>
      <c r="Q14646">
        <v>104.34</v>
      </c>
      <c r="R14646">
        <v>0.95</v>
      </c>
      <c r="S14646">
        <v>7042972418.79</v>
      </c>
      <c r="T14646">
        <v>35.03</v>
      </c>
    </row>
    <row r="14647" spans="1:20" x14ac:dyDescent="0.25">
      <c r="A14647" s="6">
        <v>30517</v>
      </c>
      <c r="B14647" t="s">
        <v>4865</v>
      </c>
      <c r="C14647">
        <v>1114.93</v>
      </c>
      <c r="D14647">
        <v>1128.45</v>
      </c>
      <c r="E14647">
        <v>1106.5</v>
      </c>
      <c r="F14647">
        <v>1115.01</v>
      </c>
      <c r="G14647">
        <v>7767471</v>
      </c>
      <c r="H14647">
        <v>1117.3699999999999</v>
      </c>
      <c r="I14647">
        <v>1</v>
      </c>
      <c r="J14647">
        <v>2</v>
      </c>
      <c r="K14647" s="2">
        <v>927.53181818181827</v>
      </c>
      <c r="L14647">
        <v>34.78</v>
      </c>
      <c r="M14647">
        <v>187.48</v>
      </c>
      <c r="N14647">
        <v>1699.58</v>
      </c>
      <c r="O14647">
        <v>155.49</v>
      </c>
      <c r="P14647">
        <v>1486.66</v>
      </c>
      <c r="Q14647">
        <v>104.34</v>
      </c>
      <c r="R14647">
        <v>0.78</v>
      </c>
      <c r="S14647">
        <v>8660807839.7099991</v>
      </c>
      <c r="T14647">
        <v>58.32</v>
      </c>
    </row>
    <row r="14648" spans="1:20" x14ac:dyDescent="0.25">
      <c r="A14648" s="6">
        <v>30516</v>
      </c>
      <c r="B14648" t="s">
        <v>4864</v>
      </c>
      <c r="C14648">
        <v>1416.54</v>
      </c>
      <c r="D14648">
        <v>1458.27</v>
      </c>
      <c r="E14648">
        <v>1367.29</v>
      </c>
      <c r="F14648">
        <v>1408.6</v>
      </c>
      <c r="G14648">
        <v>3441276</v>
      </c>
      <c r="H14648">
        <v>1412.18</v>
      </c>
      <c r="I14648">
        <v>0</v>
      </c>
      <c r="J14648">
        <v>1</v>
      </c>
      <c r="K14648" s="2">
        <v>961.13545454545454</v>
      </c>
      <c r="L14648">
        <v>66.69</v>
      </c>
      <c r="M14648">
        <v>447.46</v>
      </c>
      <c r="N14648">
        <v>1733.18</v>
      </c>
      <c r="O14648">
        <v>189.09</v>
      </c>
      <c r="P14648">
        <v>1486.66</v>
      </c>
      <c r="Q14648">
        <v>104.34</v>
      </c>
      <c r="R14648">
        <v>1.18</v>
      </c>
      <c r="S14648">
        <v>4847381373.6000004</v>
      </c>
      <c r="T14648">
        <v>72.989999999999995</v>
      </c>
    </row>
    <row r="14649" spans="1:20" x14ac:dyDescent="0.25">
      <c r="A14649" s="6">
        <v>30515</v>
      </c>
      <c r="B14649" t="s">
        <v>4862</v>
      </c>
      <c r="C14649">
        <v>470.19</v>
      </c>
      <c r="D14649">
        <v>519.26</v>
      </c>
      <c r="E14649">
        <v>429.4</v>
      </c>
      <c r="F14649">
        <v>448.4</v>
      </c>
      <c r="G14649">
        <v>7470172</v>
      </c>
      <c r="H14649">
        <v>457.33</v>
      </c>
      <c r="I14649">
        <v>0</v>
      </c>
      <c r="J14649">
        <v>2</v>
      </c>
      <c r="K14649" s="2">
        <v>878.08818181818174</v>
      </c>
      <c r="L14649">
        <v>34.630000000000003</v>
      </c>
      <c r="M14649">
        <v>-429.69</v>
      </c>
      <c r="N14649">
        <v>1650.13</v>
      </c>
      <c r="O14649">
        <v>106.04</v>
      </c>
      <c r="P14649">
        <v>1486.66</v>
      </c>
      <c r="Q14649">
        <v>104.34</v>
      </c>
      <c r="R14649">
        <v>0.7</v>
      </c>
      <c r="S14649">
        <v>3349625124.8000002</v>
      </c>
      <c r="T14649">
        <v>10.91</v>
      </c>
    </row>
    <row r="14650" spans="1:20" x14ac:dyDescent="0.25">
      <c r="A14650" s="6">
        <v>30514</v>
      </c>
      <c r="B14650" t="s">
        <v>4864</v>
      </c>
      <c r="C14650">
        <v>536.32000000000005</v>
      </c>
      <c r="D14650">
        <v>558.17999999999995</v>
      </c>
      <c r="E14650">
        <v>501.69</v>
      </c>
      <c r="F14650">
        <v>534.44000000000005</v>
      </c>
      <c r="G14650">
        <v>2586713</v>
      </c>
      <c r="H14650">
        <v>540.70000000000005</v>
      </c>
      <c r="I14650">
        <v>0.5</v>
      </c>
      <c r="J14650">
        <v>1</v>
      </c>
      <c r="K14650" s="2">
        <v>868.40181818181816</v>
      </c>
      <c r="L14650">
        <v>68.37</v>
      </c>
      <c r="M14650">
        <v>-333.96</v>
      </c>
      <c r="N14650">
        <v>1640.45</v>
      </c>
      <c r="O14650">
        <v>96.36</v>
      </c>
      <c r="P14650">
        <v>1486.66</v>
      </c>
      <c r="Q14650">
        <v>104.34</v>
      </c>
      <c r="R14650">
        <v>0.56000000000000005</v>
      </c>
      <c r="S14650">
        <v>1382442895.72</v>
      </c>
      <c r="T14650">
        <v>11.98</v>
      </c>
    </row>
    <row r="14651" spans="1:20" x14ac:dyDescent="0.25">
      <c r="A14651" s="6">
        <v>30513</v>
      </c>
      <c r="B14651" t="s">
        <v>4866</v>
      </c>
      <c r="C14651">
        <v>908.18</v>
      </c>
      <c r="D14651">
        <v>939.31</v>
      </c>
      <c r="E14651">
        <v>875.92</v>
      </c>
      <c r="F14651">
        <v>924.58</v>
      </c>
      <c r="G14651">
        <v>8547602</v>
      </c>
      <c r="H14651">
        <v>921.84</v>
      </c>
      <c r="I14651">
        <v>0</v>
      </c>
      <c r="J14651">
        <v>1</v>
      </c>
      <c r="K14651" s="2">
        <v>886.7136363636364</v>
      </c>
      <c r="L14651">
        <v>61.56</v>
      </c>
      <c r="M14651">
        <v>37.869999999999997</v>
      </c>
      <c r="N14651">
        <v>1658.76</v>
      </c>
      <c r="O14651">
        <v>114.67</v>
      </c>
      <c r="P14651">
        <v>1486.66</v>
      </c>
      <c r="Q14651">
        <v>104.34</v>
      </c>
      <c r="R14651">
        <v>1.08</v>
      </c>
      <c r="S14651">
        <v>7902941857.1599998</v>
      </c>
      <c r="T14651">
        <v>204.54</v>
      </c>
    </row>
    <row r="14652" spans="1:20" x14ac:dyDescent="0.25">
      <c r="A14652" s="6">
        <v>30512</v>
      </c>
      <c r="B14652" t="s">
        <v>4866</v>
      </c>
      <c r="C14652">
        <v>1237.76</v>
      </c>
      <c r="D14652">
        <v>1272.6199999999999</v>
      </c>
      <c r="E14652">
        <v>1211.3800000000001</v>
      </c>
      <c r="F14652">
        <v>1236.79</v>
      </c>
      <c r="G14652">
        <v>1970394</v>
      </c>
      <c r="H14652">
        <v>1235.6500000000001</v>
      </c>
      <c r="I14652">
        <v>0</v>
      </c>
      <c r="J14652">
        <v>1</v>
      </c>
      <c r="K14652" s="2">
        <v>906.17818181818177</v>
      </c>
      <c r="L14652">
        <v>48.24</v>
      </c>
      <c r="M14652">
        <v>330.61</v>
      </c>
      <c r="N14652">
        <v>1678.22</v>
      </c>
      <c r="O14652">
        <v>134.13</v>
      </c>
      <c r="P14652">
        <v>1486.66</v>
      </c>
      <c r="Q14652">
        <v>104.34</v>
      </c>
      <c r="R14652">
        <v>0.89</v>
      </c>
      <c r="S14652">
        <v>2436963595.2600002</v>
      </c>
      <c r="T14652">
        <v>71.83</v>
      </c>
    </row>
    <row r="14653" spans="1:20" x14ac:dyDescent="0.25">
      <c r="A14653" s="6">
        <v>30511</v>
      </c>
      <c r="B14653" t="s">
        <v>4865</v>
      </c>
      <c r="C14653">
        <v>1342.39</v>
      </c>
      <c r="D14653">
        <v>1343.15</v>
      </c>
      <c r="E14653">
        <v>1332.4</v>
      </c>
      <c r="F14653">
        <v>1335.85</v>
      </c>
      <c r="G14653">
        <v>7177280</v>
      </c>
      <c r="H14653">
        <v>1338.6</v>
      </c>
      <c r="I14653">
        <v>0</v>
      </c>
      <c r="J14653">
        <v>2</v>
      </c>
      <c r="K14653" s="2">
        <v>984.80272727272722</v>
      </c>
      <c r="L14653">
        <v>66.7</v>
      </c>
      <c r="M14653">
        <v>351.05</v>
      </c>
      <c r="N14653">
        <v>1756.85</v>
      </c>
      <c r="O14653">
        <v>212.76</v>
      </c>
      <c r="P14653">
        <v>1486.66</v>
      </c>
      <c r="Q14653">
        <v>104.34</v>
      </c>
      <c r="R14653">
        <v>0.71</v>
      </c>
      <c r="S14653">
        <v>9587769488</v>
      </c>
      <c r="T14653">
        <v>48.7</v>
      </c>
    </row>
    <row r="14654" spans="1:20" x14ac:dyDescent="0.25">
      <c r="A14654" s="6">
        <v>30510</v>
      </c>
      <c r="B14654" t="s">
        <v>4863</v>
      </c>
      <c r="C14654">
        <v>950.82</v>
      </c>
      <c r="D14654">
        <v>951.28</v>
      </c>
      <c r="E14654">
        <v>927.86</v>
      </c>
      <c r="F14654">
        <v>942.5</v>
      </c>
      <c r="G14654">
        <v>9079812</v>
      </c>
      <c r="H14654">
        <v>946.1</v>
      </c>
      <c r="I14654">
        <v>0.5</v>
      </c>
      <c r="J14654">
        <v>1</v>
      </c>
      <c r="K14654" s="2">
        <v>1057.429090909091</v>
      </c>
      <c r="L14654">
        <v>38.61</v>
      </c>
      <c r="M14654">
        <v>-114.93</v>
      </c>
      <c r="N14654">
        <v>1829.47</v>
      </c>
      <c r="O14654">
        <v>285.38</v>
      </c>
      <c r="P14654">
        <v>1486.66</v>
      </c>
      <c r="Q14654">
        <v>104.34</v>
      </c>
      <c r="R14654">
        <v>0.52</v>
      </c>
      <c r="S14654">
        <v>8557722810</v>
      </c>
      <c r="T14654">
        <v>193.43</v>
      </c>
    </row>
    <row r="14655" spans="1:20" x14ac:dyDescent="0.25">
      <c r="A14655" s="6">
        <v>30509</v>
      </c>
      <c r="B14655" t="s">
        <v>4866</v>
      </c>
      <c r="C14655">
        <v>649.92999999999995</v>
      </c>
      <c r="D14655">
        <v>669.23</v>
      </c>
      <c r="E14655">
        <v>623.79999999999995</v>
      </c>
      <c r="F14655">
        <v>634.41</v>
      </c>
      <c r="G14655">
        <v>7839715</v>
      </c>
      <c r="H14655">
        <v>628.26</v>
      </c>
      <c r="I14655">
        <v>0</v>
      </c>
      <c r="J14655">
        <v>1</v>
      </c>
      <c r="K14655" s="2">
        <v>1014.228181818182</v>
      </c>
      <c r="L14655">
        <v>69.8</v>
      </c>
      <c r="M14655">
        <v>-379.82</v>
      </c>
      <c r="N14655">
        <v>1786.27</v>
      </c>
      <c r="O14655">
        <v>242.18</v>
      </c>
      <c r="P14655">
        <v>1486.66</v>
      </c>
      <c r="Q14655">
        <v>104.34</v>
      </c>
      <c r="R14655">
        <v>0.78</v>
      </c>
      <c r="S14655">
        <v>4973593593.1499996</v>
      </c>
      <c r="T14655">
        <v>321.04000000000002</v>
      </c>
    </row>
    <row r="14656" spans="1:20" x14ac:dyDescent="0.25">
      <c r="A14656" s="6">
        <v>30508</v>
      </c>
      <c r="B14656" t="s">
        <v>4863</v>
      </c>
      <c r="C14656">
        <v>1240.5999999999999</v>
      </c>
      <c r="D14656">
        <v>1276.27</v>
      </c>
      <c r="E14656">
        <v>1228.44</v>
      </c>
      <c r="F14656">
        <v>1254.82</v>
      </c>
      <c r="G14656">
        <v>2815102</v>
      </c>
      <c r="H14656">
        <v>1248.93</v>
      </c>
      <c r="I14656">
        <v>0.5</v>
      </c>
      <c r="J14656">
        <v>1</v>
      </c>
      <c r="K14656" s="2">
        <v>1020.417272727273</v>
      </c>
      <c r="L14656">
        <v>45.57</v>
      </c>
      <c r="M14656">
        <v>234.4</v>
      </c>
      <c r="N14656">
        <v>1792.46</v>
      </c>
      <c r="O14656">
        <v>248.37</v>
      </c>
      <c r="P14656">
        <v>1486.66</v>
      </c>
      <c r="Q14656">
        <v>104.34</v>
      </c>
      <c r="R14656">
        <v>1.37</v>
      </c>
      <c r="S14656">
        <v>3532446291.6399999</v>
      </c>
      <c r="T14656">
        <v>226.39</v>
      </c>
    </row>
    <row r="14657" spans="1:20" x14ac:dyDescent="0.25">
      <c r="A14657" s="6">
        <v>30507</v>
      </c>
      <c r="B14657" t="s">
        <v>4863</v>
      </c>
      <c r="C14657">
        <v>1111.58</v>
      </c>
      <c r="D14657">
        <v>1117.0999999999999</v>
      </c>
      <c r="E14657">
        <v>1110.83</v>
      </c>
      <c r="F14657">
        <v>1113.2</v>
      </c>
      <c r="G14657">
        <v>8122462</v>
      </c>
      <c r="H14657">
        <v>1107.46</v>
      </c>
      <c r="I14657">
        <v>0</v>
      </c>
      <c r="J14657">
        <v>1</v>
      </c>
      <c r="K14657" s="2">
        <v>995.32727272727277</v>
      </c>
      <c r="L14657">
        <v>41.42</v>
      </c>
      <c r="M14657">
        <v>117.87</v>
      </c>
      <c r="N14657">
        <v>1767.37</v>
      </c>
      <c r="O14657">
        <v>223.28</v>
      </c>
      <c r="P14657">
        <v>1486.66</v>
      </c>
      <c r="Q14657">
        <v>104.34</v>
      </c>
      <c r="R14657">
        <v>0.5</v>
      </c>
      <c r="S14657">
        <v>9041924698.3999996</v>
      </c>
      <c r="T14657">
        <v>37.1</v>
      </c>
    </row>
    <row r="14658" spans="1:20" x14ac:dyDescent="0.25">
      <c r="A14658" s="6">
        <v>30506</v>
      </c>
      <c r="B14658" t="s">
        <v>4862</v>
      </c>
      <c r="C14658">
        <v>1163.06</v>
      </c>
      <c r="D14658">
        <v>1210.28</v>
      </c>
      <c r="E14658">
        <v>1156.6099999999999</v>
      </c>
      <c r="F14658">
        <v>1161.44</v>
      </c>
      <c r="G14658">
        <v>9497052</v>
      </c>
      <c r="H14658">
        <v>1156.29</v>
      </c>
      <c r="I14658">
        <v>0</v>
      </c>
      <c r="J14658">
        <v>1</v>
      </c>
      <c r="K14658" s="2">
        <v>999.54818181818189</v>
      </c>
      <c r="L14658">
        <v>32.83</v>
      </c>
      <c r="M14658">
        <v>161.88999999999999</v>
      </c>
      <c r="N14658">
        <v>1771.59</v>
      </c>
      <c r="O14658">
        <v>227.5</v>
      </c>
      <c r="P14658">
        <v>1486.66</v>
      </c>
      <c r="Q14658">
        <v>104.34</v>
      </c>
      <c r="R14658">
        <v>1.3</v>
      </c>
      <c r="S14658">
        <v>11030256074.879999</v>
      </c>
      <c r="T14658">
        <v>32.880000000000003</v>
      </c>
    </row>
    <row r="14659" spans="1:20" x14ac:dyDescent="0.25">
      <c r="A14659" s="6">
        <v>30505</v>
      </c>
      <c r="B14659" t="s">
        <v>4864</v>
      </c>
      <c r="C14659">
        <v>597.23</v>
      </c>
      <c r="D14659">
        <v>623.99</v>
      </c>
      <c r="E14659">
        <v>565.57000000000005</v>
      </c>
      <c r="F14659">
        <v>610.48</v>
      </c>
      <c r="G14659">
        <v>1304306</v>
      </c>
      <c r="H14659">
        <v>620.20000000000005</v>
      </c>
      <c r="I14659">
        <v>0</v>
      </c>
      <c r="J14659">
        <v>1</v>
      </c>
      <c r="K14659" s="2">
        <v>926.99181818181819</v>
      </c>
      <c r="L14659">
        <v>46.12</v>
      </c>
      <c r="M14659">
        <v>-316.51</v>
      </c>
      <c r="N14659">
        <v>1699.04</v>
      </c>
      <c r="O14659">
        <v>154.94999999999999</v>
      </c>
      <c r="P14659">
        <v>1486.66</v>
      </c>
      <c r="Q14659">
        <v>104.34</v>
      </c>
      <c r="R14659">
        <v>0.93</v>
      </c>
      <c r="S14659">
        <v>796252726.88</v>
      </c>
      <c r="T14659">
        <v>106.87</v>
      </c>
    </row>
    <row r="14660" spans="1:20" x14ac:dyDescent="0.25">
      <c r="A14660" s="6">
        <v>30504</v>
      </c>
      <c r="B14660" t="s">
        <v>4864</v>
      </c>
      <c r="C14660">
        <v>902.91</v>
      </c>
      <c r="D14660">
        <v>946.34</v>
      </c>
      <c r="E14660">
        <v>865.2</v>
      </c>
      <c r="F14660">
        <v>883.6</v>
      </c>
      <c r="G14660">
        <v>8577309</v>
      </c>
      <c r="H14660">
        <v>875.02</v>
      </c>
      <c r="I14660">
        <v>0.5</v>
      </c>
      <c r="J14660">
        <v>1</v>
      </c>
      <c r="K14660" s="2">
        <v>966.55545454545461</v>
      </c>
      <c r="L14660">
        <v>67.790000000000006</v>
      </c>
      <c r="M14660">
        <v>-82.96</v>
      </c>
      <c r="N14660">
        <v>1738.6</v>
      </c>
      <c r="O14660">
        <v>194.51</v>
      </c>
      <c r="P14660">
        <v>1486.66</v>
      </c>
      <c r="Q14660">
        <v>104.34</v>
      </c>
      <c r="R14660">
        <v>1.39</v>
      </c>
      <c r="S14660">
        <v>7578910232.3999996</v>
      </c>
      <c r="T14660">
        <v>35.46</v>
      </c>
    </row>
    <row r="14661" spans="1:20" x14ac:dyDescent="0.25">
      <c r="A14661" s="6">
        <v>30503</v>
      </c>
      <c r="B14661" t="s">
        <v>4862</v>
      </c>
      <c r="C14661">
        <v>1376.11</v>
      </c>
      <c r="D14661">
        <v>1405.62</v>
      </c>
      <c r="E14661">
        <v>1367.63</v>
      </c>
      <c r="F14661">
        <v>1374.14</v>
      </c>
      <c r="G14661">
        <v>7571222</v>
      </c>
      <c r="H14661">
        <v>1383.86</v>
      </c>
      <c r="I14661">
        <v>0</v>
      </c>
      <c r="J14661">
        <v>1</v>
      </c>
      <c r="K14661" s="2">
        <v>1042.8918181818181</v>
      </c>
      <c r="L14661">
        <v>41.54</v>
      </c>
      <c r="M14661">
        <v>331.25</v>
      </c>
      <c r="N14661">
        <v>1814.94</v>
      </c>
      <c r="O14661">
        <v>270.85000000000002</v>
      </c>
      <c r="P14661">
        <v>1486.66</v>
      </c>
      <c r="Q14661">
        <v>104.34</v>
      </c>
      <c r="R14661">
        <v>1.1399999999999999</v>
      </c>
      <c r="S14661">
        <v>10403918999.08</v>
      </c>
      <c r="T14661">
        <v>67.89</v>
      </c>
    </row>
    <row r="14662" spans="1:20" x14ac:dyDescent="0.25">
      <c r="A14662" s="6">
        <v>30502</v>
      </c>
      <c r="B14662" t="s">
        <v>4864</v>
      </c>
      <c r="C14662">
        <v>915.56</v>
      </c>
      <c r="D14662">
        <v>927.23</v>
      </c>
      <c r="E14662">
        <v>903.35</v>
      </c>
      <c r="F14662">
        <v>927.2</v>
      </c>
      <c r="G14662">
        <v>2529563</v>
      </c>
      <c r="H14662">
        <v>927.43</v>
      </c>
      <c r="I14662">
        <v>1</v>
      </c>
      <c r="J14662">
        <v>1</v>
      </c>
      <c r="K14662" s="2">
        <v>1043.1300000000001</v>
      </c>
      <c r="L14662">
        <v>39.68</v>
      </c>
      <c r="M14662">
        <v>-115.93</v>
      </c>
      <c r="N14662">
        <v>1815.18</v>
      </c>
      <c r="O14662">
        <v>271.08</v>
      </c>
      <c r="P14662">
        <v>1486.66</v>
      </c>
      <c r="Q14662">
        <v>104.34</v>
      </c>
      <c r="R14662">
        <v>0.59</v>
      </c>
      <c r="S14662">
        <v>2345410813.5999999</v>
      </c>
      <c r="T14662">
        <v>33.130000000000003</v>
      </c>
    </row>
    <row r="14663" spans="1:20" x14ac:dyDescent="0.25">
      <c r="A14663" s="6">
        <v>30501</v>
      </c>
      <c r="B14663" t="s">
        <v>4866</v>
      </c>
      <c r="C14663">
        <v>354</v>
      </c>
      <c r="D14663">
        <v>372.89</v>
      </c>
      <c r="E14663">
        <v>351.56</v>
      </c>
      <c r="F14663">
        <v>362.74</v>
      </c>
      <c r="G14663">
        <v>3397909</v>
      </c>
      <c r="H14663">
        <v>365.98</v>
      </c>
      <c r="I14663">
        <v>0</v>
      </c>
      <c r="J14663">
        <v>1</v>
      </c>
      <c r="K14663" s="2">
        <v>963.67090909090916</v>
      </c>
      <c r="L14663">
        <v>67.459999999999994</v>
      </c>
      <c r="M14663">
        <v>-600.92999999999995</v>
      </c>
      <c r="N14663">
        <v>1735.72</v>
      </c>
      <c r="O14663">
        <v>191.63</v>
      </c>
      <c r="P14663">
        <v>1486.66</v>
      </c>
      <c r="Q14663">
        <v>104.34</v>
      </c>
      <c r="R14663">
        <v>1.28</v>
      </c>
      <c r="S14663">
        <v>1232557510.6600001</v>
      </c>
      <c r="T14663">
        <v>25.81</v>
      </c>
    </row>
    <row r="14664" spans="1:20" x14ac:dyDescent="0.25">
      <c r="A14664" s="6">
        <v>30500</v>
      </c>
      <c r="B14664" t="s">
        <v>4862</v>
      </c>
      <c r="C14664">
        <v>1139.33</v>
      </c>
      <c r="D14664">
        <v>1146.69</v>
      </c>
      <c r="E14664">
        <v>1097.51</v>
      </c>
      <c r="F14664">
        <v>1117.56</v>
      </c>
      <c r="G14664">
        <v>2455576</v>
      </c>
      <c r="H14664">
        <v>1109.3699999999999</v>
      </c>
      <c r="I14664">
        <v>0.5</v>
      </c>
      <c r="J14664">
        <v>1</v>
      </c>
      <c r="K14664" s="2">
        <v>943.82636363636368</v>
      </c>
      <c r="L14664">
        <v>64.56</v>
      </c>
      <c r="M14664">
        <v>173.73</v>
      </c>
      <c r="N14664">
        <v>1715.87</v>
      </c>
      <c r="O14664">
        <v>171.78</v>
      </c>
      <c r="P14664">
        <v>1486.66</v>
      </c>
      <c r="Q14664">
        <v>104.34</v>
      </c>
      <c r="R14664">
        <v>1.32</v>
      </c>
      <c r="S14664">
        <v>2744253514.5599999</v>
      </c>
      <c r="T14664">
        <v>58.86</v>
      </c>
    </row>
    <row r="14665" spans="1:20" x14ac:dyDescent="0.25">
      <c r="A14665" s="6">
        <v>30499</v>
      </c>
      <c r="B14665" t="s">
        <v>4866</v>
      </c>
      <c r="C14665">
        <v>1173.72</v>
      </c>
      <c r="D14665">
        <v>1174.9100000000001</v>
      </c>
      <c r="E14665">
        <v>1137.6199999999999</v>
      </c>
      <c r="F14665">
        <v>1170.6400000000001</v>
      </c>
      <c r="G14665">
        <v>4379586</v>
      </c>
      <c r="H14665">
        <v>1164.53</v>
      </c>
      <c r="I14665">
        <v>0</v>
      </c>
      <c r="J14665">
        <v>1</v>
      </c>
      <c r="K14665" s="2">
        <v>964.56636363636358</v>
      </c>
      <c r="L14665">
        <v>66.03</v>
      </c>
      <c r="M14665">
        <v>206.07</v>
      </c>
      <c r="N14665">
        <v>1736.61</v>
      </c>
      <c r="O14665">
        <v>192.52</v>
      </c>
      <c r="P14665">
        <v>1486.66</v>
      </c>
      <c r="Q14665">
        <v>104.34</v>
      </c>
      <c r="R14665">
        <v>1.1200000000000001</v>
      </c>
      <c r="S14665">
        <v>5126918555.04</v>
      </c>
      <c r="T14665">
        <v>71.56</v>
      </c>
    </row>
    <row r="14666" spans="1:20" x14ac:dyDescent="0.25">
      <c r="A14666" s="6">
        <v>30498</v>
      </c>
      <c r="B14666" t="s">
        <v>4865</v>
      </c>
      <c r="C14666">
        <v>862.44</v>
      </c>
      <c r="D14666">
        <v>875.32</v>
      </c>
      <c r="E14666">
        <v>848.74</v>
      </c>
      <c r="F14666">
        <v>861.06</v>
      </c>
      <c r="G14666">
        <v>5019009</v>
      </c>
      <c r="H14666">
        <v>856.51</v>
      </c>
      <c r="I14666">
        <v>0</v>
      </c>
      <c r="J14666">
        <v>1.5</v>
      </c>
      <c r="K14666" s="2">
        <v>985.17090909090905</v>
      </c>
      <c r="L14666">
        <v>60.03</v>
      </c>
      <c r="M14666">
        <v>-124.11</v>
      </c>
      <c r="N14666">
        <v>1757.22</v>
      </c>
      <c r="O14666">
        <v>213.13</v>
      </c>
      <c r="P14666">
        <v>1486.66</v>
      </c>
      <c r="Q14666">
        <v>104.34</v>
      </c>
      <c r="R14666">
        <v>0.51</v>
      </c>
      <c r="S14666">
        <v>4321667889.54</v>
      </c>
      <c r="T14666">
        <v>30.02</v>
      </c>
    </row>
    <row r="14667" spans="1:20" x14ac:dyDescent="0.25">
      <c r="A14667" s="6">
        <v>30497</v>
      </c>
      <c r="B14667" t="s">
        <v>4863</v>
      </c>
      <c r="C14667">
        <v>915.16</v>
      </c>
      <c r="D14667">
        <v>950.47</v>
      </c>
      <c r="E14667">
        <v>883.44</v>
      </c>
      <c r="F14667">
        <v>920.44</v>
      </c>
      <c r="G14667">
        <v>1445669</v>
      </c>
      <c r="H14667">
        <v>923.95</v>
      </c>
      <c r="I14667">
        <v>1</v>
      </c>
      <c r="J14667">
        <v>1</v>
      </c>
      <c r="K14667" s="2">
        <v>954.77272727272725</v>
      </c>
      <c r="L14667">
        <v>57.71</v>
      </c>
      <c r="M14667">
        <v>-34.33</v>
      </c>
      <c r="N14667">
        <v>1726.82</v>
      </c>
      <c r="O14667">
        <v>182.73</v>
      </c>
      <c r="P14667">
        <v>1486.66</v>
      </c>
      <c r="Q14667">
        <v>104.34</v>
      </c>
      <c r="R14667">
        <v>0.72</v>
      </c>
      <c r="S14667">
        <v>1330651574.3599999</v>
      </c>
      <c r="T14667">
        <v>51.14</v>
      </c>
    </row>
    <row r="14668" spans="1:20" x14ac:dyDescent="0.25">
      <c r="A14668" s="6">
        <v>30496</v>
      </c>
      <c r="B14668" t="s">
        <v>4863</v>
      </c>
      <c r="C14668">
        <v>186.63</v>
      </c>
      <c r="D14668">
        <v>224.24</v>
      </c>
      <c r="E14668">
        <v>177.59</v>
      </c>
      <c r="F14668">
        <v>211.01</v>
      </c>
      <c r="G14668">
        <v>8492489</v>
      </c>
      <c r="H14668">
        <v>203.7</v>
      </c>
      <c r="I14668">
        <v>0.5</v>
      </c>
      <c r="J14668">
        <v>1</v>
      </c>
      <c r="K14668" s="2">
        <v>872.75545454545465</v>
      </c>
      <c r="L14668">
        <v>30.41</v>
      </c>
      <c r="M14668">
        <v>-661.75</v>
      </c>
      <c r="N14668">
        <v>1644.8</v>
      </c>
      <c r="O14668">
        <v>100.71</v>
      </c>
      <c r="P14668">
        <v>1486.66</v>
      </c>
      <c r="Q14668">
        <v>104.34</v>
      </c>
      <c r="R14668">
        <v>0.77</v>
      </c>
      <c r="S14668">
        <v>1792000103.8900001</v>
      </c>
      <c r="T14668">
        <v>22.38</v>
      </c>
    </row>
    <row r="14669" spans="1:20" x14ac:dyDescent="0.25">
      <c r="A14669" s="6">
        <v>30495</v>
      </c>
      <c r="B14669" t="s">
        <v>4866</v>
      </c>
      <c r="C14669">
        <v>1418.39</v>
      </c>
      <c r="D14669">
        <v>1452.09</v>
      </c>
      <c r="E14669">
        <v>1401.22</v>
      </c>
      <c r="F14669">
        <v>1426.27</v>
      </c>
      <c r="G14669">
        <v>1319818</v>
      </c>
      <c r="H14669">
        <v>1434.77</v>
      </c>
      <c r="I14669">
        <v>0</v>
      </c>
      <c r="J14669">
        <v>1</v>
      </c>
      <c r="K14669" s="2">
        <v>896.83090909090924</v>
      </c>
      <c r="L14669">
        <v>68.45</v>
      </c>
      <c r="M14669">
        <v>529.44000000000005</v>
      </c>
      <c r="N14669">
        <v>1668.88</v>
      </c>
      <c r="O14669">
        <v>124.79</v>
      </c>
      <c r="P14669">
        <v>1486.66</v>
      </c>
      <c r="Q14669">
        <v>104.34</v>
      </c>
      <c r="R14669">
        <v>0.98</v>
      </c>
      <c r="S14669">
        <v>1882416818.8599999</v>
      </c>
      <c r="T14669">
        <v>44.34</v>
      </c>
    </row>
    <row r="14670" spans="1:20" x14ac:dyDescent="0.25">
      <c r="A14670" s="6">
        <v>30494</v>
      </c>
      <c r="B14670" t="s">
        <v>4864</v>
      </c>
      <c r="C14670">
        <v>189.42</v>
      </c>
      <c r="D14670">
        <v>238.26</v>
      </c>
      <c r="E14670">
        <v>180.01</v>
      </c>
      <c r="F14670">
        <v>200.37</v>
      </c>
      <c r="G14670">
        <v>2134728</v>
      </c>
      <c r="H14670">
        <v>209.9</v>
      </c>
      <c r="I14670">
        <v>0</v>
      </c>
      <c r="J14670">
        <v>1</v>
      </c>
      <c r="K14670" s="2">
        <v>859.54818181818189</v>
      </c>
      <c r="L14670">
        <v>55.49</v>
      </c>
      <c r="M14670">
        <v>-659.18</v>
      </c>
      <c r="N14670">
        <v>1631.59</v>
      </c>
      <c r="O14670">
        <v>87.5</v>
      </c>
      <c r="P14670">
        <v>1486.66</v>
      </c>
      <c r="Q14670">
        <v>104.34</v>
      </c>
      <c r="R14670">
        <v>1.1599999999999999</v>
      </c>
      <c r="S14670">
        <v>427735449.36000001</v>
      </c>
      <c r="T14670">
        <v>22.45</v>
      </c>
    </row>
    <row r="14671" spans="1:20" x14ac:dyDescent="0.25">
      <c r="A14671" s="6">
        <v>30493</v>
      </c>
      <c r="B14671" t="s">
        <v>4865</v>
      </c>
      <c r="C14671">
        <v>1131.6500000000001</v>
      </c>
      <c r="D14671">
        <v>1166.1199999999999</v>
      </c>
      <c r="E14671">
        <v>1104.21</v>
      </c>
      <c r="F14671">
        <v>1114.6400000000001</v>
      </c>
      <c r="G14671">
        <v>7670871</v>
      </c>
      <c r="H14671">
        <v>1115.92</v>
      </c>
      <c r="I14671">
        <v>0.5</v>
      </c>
      <c r="J14671">
        <v>1.5</v>
      </c>
      <c r="K14671" s="2">
        <v>880.55181818181836</v>
      </c>
      <c r="L14671">
        <v>33.520000000000003</v>
      </c>
      <c r="M14671">
        <v>234.09</v>
      </c>
      <c r="N14671">
        <v>1652.6</v>
      </c>
      <c r="O14671">
        <v>108.51</v>
      </c>
      <c r="P14671">
        <v>1486.66</v>
      </c>
      <c r="Q14671">
        <v>104.34</v>
      </c>
      <c r="R14671">
        <v>1.4</v>
      </c>
      <c r="S14671">
        <v>8550259651.4399996</v>
      </c>
      <c r="T14671">
        <v>24.56</v>
      </c>
    </row>
    <row r="14672" spans="1:20" x14ac:dyDescent="0.25">
      <c r="A14672" s="6">
        <v>30492</v>
      </c>
      <c r="B14672" t="s">
        <v>4863</v>
      </c>
      <c r="C14672">
        <v>1307.24</v>
      </c>
      <c r="D14672">
        <v>1333.71</v>
      </c>
      <c r="E14672">
        <v>1265.2</v>
      </c>
      <c r="F14672">
        <v>1324.71</v>
      </c>
      <c r="G14672">
        <v>6713573</v>
      </c>
      <c r="H14672">
        <v>1327.58</v>
      </c>
      <c r="I14672">
        <v>0</v>
      </c>
      <c r="J14672">
        <v>1</v>
      </c>
      <c r="K14672" s="2">
        <v>876.05818181818177</v>
      </c>
      <c r="L14672">
        <v>44.48</v>
      </c>
      <c r="M14672">
        <v>448.65</v>
      </c>
      <c r="N14672">
        <v>1648.1</v>
      </c>
      <c r="O14672">
        <v>104.01</v>
      </c>
      <c r="P14672">
        <v>1486.66</v>
      </c>
      <c r="Q14672">
        <v>104.34</v>
      </c>
      <c r="R14672">
        <v>0.74</v>
      </c>
      <c r="S14672">
        <v>8893537288.8299999</v>
      </c>
      <c r="T14672">
        <v>80.05</v>
      </c>
    </row>
    <row r="14673" spans="1:20" x14ac:dyDescent="0.25">
      <c r="A14673" s="6">
        <v>30491</v>
      </c>
      <c r="B14673" t="s">
        <v>4864</v>
      </c>
      <c r="C14673">
        <v>402.52</v>
      </c>
      <c r="D14673">
        <v>429.85</v>
      </c>
      <c r="E14673">
        <v>377.06</v>
      </c>
      <c r="F14673">
        <v>389.55</v>
      </c>
      <c r="G14673">
        <v>2220276</v>
      </c>
      <c r="H14673">
        <v>393.37</v>
      </c>
      <c r="I14673">
        <v>0</v>
      </c>
      <c r="J14673">
        <v>1</v>
      </c>
      <c r="K14673" s="2">
        <v>827.18090909090904</v>
      </c>
      <c r="L14673">
        <v>34.72</v>
      </c>
      <c r="M14673">
        <v>-437.63</v>
      </c>
      <c r="N14673">
        <v>1599.23</v>
      </c>
      <c r="O14673">
        <v>55.14</v>
      </c>
      <c r="P14673">
        <v>1486.66</v>
      </c>
      <c r="Q14673">
        <v>104.34</v>
      </c>
      <c r="R14673">
        <v>1.19</v>
      </c>
      <c r="S14673">
        <v>864908515.79999995</v>
      </c>
      <c r="T14673">
        <v>19.760000000000002</v>
      </c>
    </row>
    <row r="14674" spans="1:20" x14ac:dyDescent="0.25">
      <c r="A14674" s="6">
        <v>30490</v>
      </c>
      <c r="B14674" t="s">
        <v>4864</v>
      </c>
      <c r="C14674">
        <v>372.82</v>
      </c>
      <c r="D14674">
        <v>390.07</v>
      </c>
      <c r="E14674">
        <v>326.92</v>
      </c>
      <c r="F14674">
        <v>327.92</v>
      </c>
      <c r="G14674">
        <v>5554839</v>
      </c>
      <c r="H14674">
        <v>328.04</v>
      </c>
      <c r="I14674">
        <v>0</v>
      </c>
      <c r="J14674">
        <v>1</v>
      </c>
      <c r="K14674" s="2">
        <v>824.01545454545453</v>
      </c>
      <c r="L14674">
        <v>69.94</v>
      </c>
      <c r="M14674">
        <v>-496.1</v>
      </c>
      <c r="N14674">
        <v>1596.06</v>
      </c>
      <c r="O14674">
        <v>51.97</v>
      </c>
      <c r="P14674">
        <v>1486.66</v>
      </c>
      <c r="Q14674">
        <v>104.34</v>
      </c>
      <c r="R14674">
        <v>0.6</v>
      </c>
      <c r="S14674">
        <v>1821542804.8800001</v>
      </c>
      <c r="T14674">
        <v>6.58</v>
      </c>
    </row>
    <row r="14675" spans="1:20" x14ac:dyDescent="0.25">
      <c r="A14675" s="6">
        <v>30489</v>
      </c>
      <c r="B14675" t="s">
        <v>4866</v>
      </c>
      <c r="C14675">
        <v>492.46</v>
      </c>
      <c r="D14675">
        <v>495.5</v>
      </c>
      <c r="E14675">
        <v>478.37</v>
      </c>
      <c r="F14675">
        <v>478.42</v>
      </c>
      <c r="G14675">
        <v>5723015</v>
      </c>
      <c r="H14675">
        <v>487.91</v>
      </c>
      <c r="I14675">
        <v>0.5</v>
      </c>
      <c r="J14675">
        <v>1</v>
      </c>
      <c r="K14675" s="2">
        <v>765.91181818181826</v>
      </c>
      <c r="L14675">
        <v>51.75</v>
      </c>
      <c r="M14675">
        <v>-287.49</v>
      </c>
      <c r="N14675">
        <v>1537.96</v>
      </c>
      <c r="O14675">
        <v>-6.13</v>
      </c>
      <c r="P14675">
        <v>1486.66</v>
      </c>
      <c r="Q14675">
        <v>104.34</v>
      </c>
      <c r="R14675">
        <v>1.2</v>
      </c>
      <c r="S14675">
        <v>2738004836.3000002</v>
      </c>
      <c r="T14675">
        <v>9.57</v>
      </c>
    </row>
    <row r="14676" spans="1:20" x14ac:dyDescent="0.25">
      <c r="A14676" s="6">
        <v>30488</v>
      </c>
      <c r="B14676" t="s">
        <v>4864</v>
      </c>
      <c r="C14676">
        <v>948.12</v>
      </c>
      <c r="D14676">
        <v>972.93</v>
      </c>
      <c r="E14676">
        <v>922.19</v>
      </c>
      <c r="F14676">
        <v>953.19</v>
      </c>
      <c r="G14676">
        <v>3159651</v>
      </c>
      <c r="H14676">
        <v>949.22</v>
      </c>
      <c r="I14676">
        <v>0</v>
      </c>
      <c r="J14676">
        <v>1</v>
      </c>
      <c r="K14676" s="2">
        <v>746.14363636363635</v>
      </c>
      <c r="L14676">
        <v>67.14</v>
      </c>
      <c r="M14676">
        <v>207.05</v>
      </c>
      <c r="N14676">
        <v>1518.19</v>
      </c>
      <c r="O14676">
        <v>-25.9</v>
      </c>
      <c r="P14676">
        <v>1486.66</v>
      </c>
      <c r="Q14676">
        <v>104.34</v>
      </c>
      <c r="R14676">
        <v>1.2</v>
      </c>
      <c r="S14676">
        <v>3011747736.6900001</v>
      </c>
      <c r="T14676">
        <v>104.97</v>
      </c>
    </row>
    <row r="14677" spans="1:20" x14ac:dyDescent="0.25">
      <c r="A14677" s="6">
        <v>30487</v>
      </c>
      <c r="B14677" t="s">
        <v>4863</v>
      </c>
      <c r="C14677">
        <v>1149.3800000000001</v>
      </c>
      <c r="D14677">
        <v>1176.6400000000001</v>
      </c>
      <c r="E14677">
        <v>1149.3399999999999</v>
      </c>
      <c r="F14677">
        <v>1157.1199999999999</v>
      </c>
      <c r="G14677">
        <v>6026444</v>
      </c>
      <c r="H14677">
        <v>1149.3599999999999</v>
      </c>
      <c r="I14677">
        <v>0</v>
      </c>
      <c r="J14677">
        <v>1</v>
      </c>
      <c r="K14677" s="2">
        <v>773.05818181818177</v>
      </c>
      <c r="L14677">
        <v>38.119999999999997</v>
      </c>
      <c r="M14677">
        <v>384.06</v>
      </c>
      <c r="N14677">
        <v>1545.1</v>
      </c>
      <c r="O14677">
        <v>1.01</v>
      </c>
      <c r="P14677">
        <v>1486.66</v>
      </c>
      <c r="Q14677">
        <v>104.34</v>
      </c>
      <c r="R14677">
        <v>1.25</v>
      </c>
      <c r="S14677">
        <v>6973318881.2799997</v>
      </c>
      <c r="T14677">
        <v>35.68</v>
      </c>
    </row>
    <row r="14678" spans="1:20" x14ac:dyDescent="0.25">
      <c r="A14678" s="6">
        <v>30486</v>
      </c>
      <c r="B14678" t="s">
        <v>4865</v>
      </c>
      <c r="C14678">
        <v>597.76</v>
      </c>
      <c r="D14678">
        <v>606.88</v>
      </c>
      <c r="E14678">
        <v>553.61</v>
      </c>
      <c r="F14678">
        <v>560.11</v>
      </c>
      <c r="G14678">
        <v>8791622</v>
      </c>
      <c r="H14678">
        <v>569.54999999999995</v>
      </c>
      <c r="I14678">
        <v>0</v>
      </c>
      <c r="J14678">
        <v>1</v>
      </c>
      <c r="K14678" s="2">
        <v>740.30090909090904</v>
      </c>
      <c r="L14678">
        <v>63</v>
      </c>
      <c r="M14678">
        <v>-180.19</v>
      </c>
      <c r="N14678">
        <v>1512.35</v>
      </c>
      <c r="O14678">
        <v>-31.74</v>
      </c>
      <c r="P14678">
        <v>1486.66</v>
      </c>
      <c r="Q14678">
        <v>104.34</v>
      </c>
      <c r="R14678">
        <v>0.6</v>
      </c>
      <c r="S14678">
        <v>4924275398.4200001</v>
      </c>
      <c r="T14678">
        <v>13.39</v>
      </c>
    </row>
    <row r="14679" spans="1:20" x14ac:dyDescent="0.25">
      <c r="A14679" s="6">
        <v>30485</v>
      </c>
      <c r="B14679" t="s">
        <v>4865</v>
      </c>
      <c r="C14679">
        <v>1306.8900000000001</v>
      </c>
      <c r="D14679">
        <v>1349.86</v>
      </c>
      <c r="E14679">
        <v>1298.25</v>
      </c>
      <c r="F14679">
        <v>1344.64</v>
      </c>
      <c r="G14679">
        <v>1392138</v>
      </c>
      <c r="H14679">
        <v>1336.04</v>
      </c>
      <c r="I14679">
        <v>1</v>
      </c>
      <c r="J14679">
        <v>2</v>
      </c>
      <c r="K14679" s="2">
        <v>843.35818181818172</v>
      </c>
      <c r="L14679">
        <v>65.150000000000006</v>
      </c>
      <c r="M14679">
        <v>501.28</v>
      </c>
      <c r="N14679">
        <v>1615.4</v>
      </c>
      <c r="O14679">
        <v>71.31</v>
      </c>
      <c r="P14679">
        <v>1486.66</v>
      </c>
      <c r="Q14679">
        <v>104.34</v>
      </c>
      <c r="R14679">
        <v>1.08</v>
      </c>
      <c r="S14679">
        <v>1871924440.3199999</v>
      </c>
      <c r="T14679">
        <v>28.67</v>
      </c>
    </row>
    <row r="14680" spans="1:20" x14ac:dyDescent="0.25">
      <c r="A14680" s="6">
        <v>30484</v>
      </c>
      <c r="B14680" t="s">
        <v>4866</v>
      </c>
      <c r="C14680">
        <v>433.78</v>
      </c>
      <c r="D14680">
        <v>483.06</v>
      </c>
      <c r="E14680">
        <v>409.03</v>
      </c>
      <c r="F14680">
        <v>463.92</v>
      </c>
      <c r="G14680">
        <v>6806608</v>
      </c>
      <c r="H14680">
        <v>469.04</v>
      </c>
      <c r="I14680">
        <v>0</v>
      </c>
      <c r="J14680">
        <v>1.5</v>
      </c>
      <c r="K14680" s="2">
        <v>755.87181818181818</v>
      </c>
      <c r="L14680">
        <v>49.54</v>
      </c>
      <c r="M14680">
        <v>-291.95</v>
      </c>
      <c r="N14680">
        <v>1527.92</v>
      </c>
      <c r="O14680">
        <v>-16.170000000000002</v>
      </c>
      <c r="P14680">
        <v>1486.66</v>
      </c>
      <c r="Q14680">
        <v>104.34</v>
      </c>
      <c r="R14680">
        <v>0.9</v>
      </c>
      <c r="S14680">
        <v>3157721583.3600001</v>
      </c>
      <c r="T14680">
        <v>94.46</v>
      </c>
    </row>
    <row r="14681" spans="1:20" x14ac:dyDescent="0.25">
      <c r="A14681" s="6">
        <v>30483</v>
      </c>
      <c r="B14681" t="s">
        <v>4866</v>
      </c>
      <c r="C14681">
        <v>894.85</v>
      </c>
      <c r="D14681">
        <v>906.81</v>
      </c>
      <c r="E14681">
        <v>871.03</v>
      </c>
      <c r="F14681">
        <v>875.38</v>
      </c>
      <c r="G14681">
        <v>3734358</v>
      </c>
      <c r="H14681">
        <v>880.34</v>
      </c>
      <c r="I14681">
        <v>0</v>
      </c>
      <c r="J14681">
        <v>2</v>
      </c>
      <c r="K14681" s="2">
        <v>817.23636363636365</v>
      </c>
      <c r="L14681">
        <v>59.13</v>
      </c>
      <c r="M14681">
        <v>58.14</v>
      </c>
      <c r="N14681">
        <v>1589.28</v>
      </c>
      <c r="O14681">
        <v>45.19</v>
      </c>
      <c r="P14681">
        <v>1486.66</v>
      </c>
      <c r="Q14681">
        <v>104.34</v>
      </c>
      <c r="R14681">
        <v>1.47</v>
      </c>
      <c r="S14681">
        <v>3268982306.04</v>
      </c>
      <c r="T14681">
        <v>26.4</v>
      </c>
    </row>
    <row r="14682" spans="1:20" x14ac:dyDescent="0.25">
      <c r="A14682" s="6">
        <v>30482</v>
      </c>
      <c r="B14682" t="s">
        <v>4862</v>
      </c>
      <c r="C14682">
        <v>753.65</v>
      </c>
      <c r="D14682">
        <v>801.51</v>
      </c>
      <c r="E14682">
        <v>722.08</v>
      </c>
      <c r="F14682">
        <v>785.09</v>
      </c>
      <c r="G14682">
        <v>5004295</v>
      </c>
      <c r="H14682">
        <v>778.04</v>
      </c>
      <c r="I14682">
        <v>1</v>
      </c>
      <c r="J14682">
        <v>2</v>
      </c>
      <c r="K14682" s="2">
        <v>787.2772727272727</v>
      </c>
      <c r="L14682">
        <v>56.5</v>
      </c>
      <c r="M14682">
        <v>-2.19</v>
      </c>
      <c r="N14682">
        <v>1559.32</v>
      </c>
      <c r="O14682">
        <v>15.23</v>
      </c>
      <c r="P14682">
        <v>1486.66</v>
      </c>
      <c r="Q14682">
        <v>104.34</v>
      </c>
      <c r="R14682">
        <v>1.32</v>
      </c>
      <c r="S14682">
        <v>3928821961.5500002</v>
      </c>
      <c r="T14682">
        <v>57.09</v>
      </c>
    </row>
    <row r="14683" spans="1:20" x14ac:dyDescent="0.25">
      <c r="A14683" s="6">
        <v>30481</v>
      </c>
      <c r="B14683" t="s">
        <v>4863</v>
      </c>
      <c r="C14683">
        <v>1379.38</v>
      </c>
      <c r="D14683">
        <v>1409.46</v>
      </c>
      <c r="E14683">
        <v>1353.53</v>
      </c>
      <c r="F14683">
        <v>1357.41</v>
      </c>
      <c r="G14683">
        <v>1876677</v>
      </c>
      <c r="H14683">
        <v>1356.53</v>
      </c>
      <c r="I14683">
        <v>0</v>
      </c>
      <c r="J14683">
        <v>1</v>
      </c>
      <c r="K14683" s="2">
        <v>790.25</v>
      </c>
      <c r="L14683">
        <v>40.69</v>
      </c>
      <c r="M14683">
        <v>567.16</v>
      </c>
      <c r="N14683">
        <v>1562.3</v>
      </c>
      <c r="O14683">
        <v>18.2</v>
      </c>
      <c r="P14683">
        <v>1486.66</v>
      </c>
      <c r="Q14683">
        <v>104.34</v>
      </c>
      <c r="R14683">
        <v>0.77</v>
      </c>
      <c r="S14683">
        <v>2547420126.5700002</v>
      </c>
      <c r="T14683">
        <v>62.58</v>
      </c>
    </row>
    <row r="14684" spans="1:20" x14ac:dyDescent="0.25">
      <c r="A14684" s="6">
        <v>30480</v>
      </c>
      <c r="B14684" t="s">
        <v>4864</v>
      </c>
      <c r="C14684">
        <v>810.41</v>
      </c>
      <c r="D14684">
        <v>852.27</v>
      </c>
      <c r="E14684">
        <v>803.29</v>
      </c>
      <c r="F14684">
        <v>850.21</v>
      </c>
      <c r="G14684">
        <v>9149107</v>
      </c>
      <c r="H14684">
        <v>855.08</v>
      </c>
      <c r="I14684">
        <v>0</v>
      </c>
      <c r="J14684">
        <v>1</v>
      </c>
      <c r="K14684" s="2">
        <v>832.12818181818182</v>
      </c>
      <c r="L14684">
        <v>35.909999999999997</v>
      </c>
      <c r="M14684">
        <v>18.079999999999998</v>
      </c>
      <c r="N14684">
        <v>1604.17</v>
      </c>
      <c r="O14684">
        <v>60.08</v>
      </c>
      <c r="P14684">
        <v>1486.66</v>
      </c>
      <c r="Q14684">
        <v>104.34</v>
      </c>
      <c r="R14684">
        <v>0.87</v>
      </c>
      <c r="S14684">
        <v>7778662262.4700003</v>
      </c>
      <c r="T14684">
        <v>29.44</v>
      </c>
    </row>
    <row r="14685" spans="1:20" x14ac:dyDescent="0.25">
      <c r="A14685" s="6">
        <v>30479</v>
      </c>
      <c r="B14685" t="s">
        <v>4864</v>
      </c>
      <c r="C14685">
        <v>855.69</v>
      </c>
      <c r="D14685">
        <v>857.96</v>
      </c>
      <c r="E14685">
        <v>806.64</v>
      </c>
      <c r="F14685">
        <v>850.64</v>
      </c>
      <c r="G14685">
        <v>9823734</v>
      </c>
      <c r="H14685">
        <v>848.43</v>
      </c>
      <c r="I14685">
        <v>0</v>
      </c>
      <c r="J14685">
        <v>1</v>
      </c>
      <c r="K14685" s="2">
        <v>879.64818181818191</v>
      </c>
      <c r="L14685">
        <v>34.130000000000003</v>
      </c>
      <c r="M14685">
        <v>-29.01</v>
      </c>
      <c r="N14685">
        <v>1651.69</v>
      </c>
      <c r="O14685">
        <v>107.6</v>
      </c>
      <c r="P14685">
        <v>1486.66</v>
      </c>
      <c r="Q14685">
        <v>104.34</v>
      </c>
      <c r="R14685">
        <v>1.18</v>
      </c>
      <c r="S14685">
        <v>8356461089.7600002</v>
      </c>
      <c r="T14685">
        <v>24.2</v>
      </c>
    </row>
    <row r="14686" spans="1:20" x14ac:dyDescent="0.25">
      <c r="A14686" s="6">
        <v>30478</v>
      </c>
      <c r="B14686" t="s">
        <v>4862</v>
      </c>
      <c r="C14686">
        <v>962.39</v>
      </c>
      <c r="D14686">
        <v>995.95</v>
      </c>
      <c r="E14686">
        <v>929.44</v>
      </c>
      <c r="F14686">
        <v>930.9</v>
      </c>
      <c r="G14686">
        <v>2458293</v>
      </c>
      <c r="H14686">
        <v>931.65</v>
      </c>
      <c r="I14686">
        <v>0</v>
      </c>
      <c r="J14686">
        <v>1</v>
      </c>
      <c r="K14686" s="2">
        <v>920.78272727272713</v>
      </c>
      <c r="L14686">
        <v>39.07</v>
      </c>
      <c r="M14686">
        <v>10.119999999999999</v>
      </c>
      <c r="N14686">
        <v>1692.83</v>
      </c>
      <c r="O14686">
        <v>148.74</v>
      </c>
      <c r="P14686">
        <v>1486.66</v>
      </c>
      <c r="Q14686">
        <v>104.34</v>
      </c>
      <c r="R14686">
        <v>1.17</v>
      </c>
      <c r="S14686">
        <v>2288424953.6999998</v>
      </c>
      <c r="T14686">
        <v>22.66</v>
      </c>
    </row>
    <row r="14687" spans="1:20" x14ac:dyDescent="0.25">
      <c r="A14687" s="6">
        <v>30477</v>
      </c>
      <c r="B14687" t="s">
        <v>4863</v>
      </c>
      <c r="C14687">
        <v>112.41</v>
      </c>
      <c r="D14687">
        <v>136.78</v>
      </c>
      <c r="E14687">
        <v>87.54</v>
      </c>
      <c r="F14687">
        <v>130.26</v>
      </c>
      <c r="G14687">
        <v>3975264</v>
      </c>
      <c r="H14687">
        <v>123.56</v>
      </c>
      <c r="I14687">
        <v>0.5</v>
      </c>
      <c r="J14687">
        <v>1</v>
      </c>
      <c r="K14687" s="2">
        <v>845.97090909090912</v>
      </c>
      <c r="L14687">
        <v>31.2</v>
      </c>
      <c r="M14687">
        <v>-715.71</v>
      </c>
      <c r="N14687">
        <v>1618.02</v>
      </c>
      <c r="O14687">
        <v>73.930000000000007</v>
      </c>
      <c r="P14687">
        <v>1486.66</v>
      </c>
      <c r="Q14687">
        <v>104.34</v>
      </c>
      <c r="R14687">
        <v>1.36</v>
      </c>
      <c r="S14687">
        <v>517817888.63999999</v>
      </c>
      <c r="T14687">
        <v>34.39</v>
      </c>
    </row>
    <row r="14688" spans="1:20" x14ac:dyDescent="0.25">
      <c r="A14688" s="6">
        <v>30476</v>
      </c>
      <c r="B14688" t="s">
        <v>4862</v>
      </c>
      <c r="C14688">
        <v>657.02</v>
      </c>
      <c r="D14688">
        <v>679.81</v>
      </c>
      <c r="E14688">
        <v>641.29999999999995</v>
      </c>
      <c r="F14688">
        <v>649.6</v>
      </c>
      <c r="G14688">
        <v>8845827</v>
      </c>
      <c r="H14688">
        <v>652.38</v>
      </c>
      <c r="I14688">
        <v>0.5</v>
      </c>
      <c r="J14688">
        <v>1.5</v>
      </c>
      <c r="K14688" s="2">
        <v>799.83272727272731</v>
      </c>
      <c r="L14688">
        <v>67.7</v>
      </c>
      <c r="M14688">
        <v>-150.22999999999999</v>
      </c>
      <c r="N14688">
        <v>1571.88</v>
      </c>
      <c r="O14688">
        <v>27.79</v>
      </c>
      <c r="P14688">
        <v>1486.66</v>
      </c>
      <c r="Q14688">
        <v>104.34</v>
      </c>
      <c r="R14688">
        <v>1.42</v>
      </c>
      <c r="S14688">
        <v>5746249219.1999998</v>
      </c>
      <c r="T14688">
        <v>23.61</v>
      </c>
    </row>
    <row r="14689" spans="1:20" x14ac:dyDescent="0.25">
      <c r="A14689" s="6">
        <v>30475</v>
      </c>
      <c r="B14689" t="s">
        <v>4866</v>
      </c>
      <c r="C14689">
        <v>495.19</v>
      </c>
      <c r="D14689">
        <v>523.46</v>
      </c>
      <c r="E14689">
        <v>447.1</v>
      </c>
      <c r="F14689">
        <v>479.23</v>
      </c>
      <c r="G14689">
        <v>2670332</v>
      </c>
      <c r="H14689">
        <v>483.5</v>
      </c>
      <c r="I14689">
        <v>1</v>
      </c>
      <c r="J14689">
        <v>1</v>
      </c>
      <c r="K14689" s="2">
        <v>792.48</v>
      </c>
      <c r="L14689">
        <v>35.03</v>
      </c>
      <c r="M14689">
        <v>-313.25</v>
      </c>
      <c r="N14689">
        <v>1564.53</v>
      </c>
      <c r="O14689">
        <v>20.43</v>
      </c>
      <c r="P14689">
        <v>1486.66</v>
      </c>
      <c r="Q14689">
        <v>104.34</v>
      </c>
      <c r="R14689">
        <v>0.68</v>
      </c>
      <c r="S14689">
        <v>1279703204.3599999</v>
      </c>
      <c r="T14689">
        <v>15.77</v>
      </c>
    </row>
    <row r="14690" spans="1:20" x14ac:dyDescent="0.25">
      <c r="A14690" s="6">
        <v>30474</v>
      </c>
      <c r="B14690" t="s">
        <v>4862</v>
      </c>
      <c r="C14690">
        <v>1050.4000000000001</v>
      </c>
      <c r="D14690">
        <v>1051.22</v>
      </c>
      <c r="E14690">
        <v>1009.7</v>
      </c>
      <c r="F14690">
        <v>1013.66</v>
      </c>
      <c r="G14690">
        <v>3774298</v>
      </c>
      <c r="H14690">
        <v>1016.81</v>
      </c>
      <c r="I14690">
        <v>1</v>
      </c>
      <c r="J14690">
        <v>1</v>
      </c>
      <c r="K14690" s="2">
        <v>762.39090909090908</v>
      </c>
      <c r="L14690">
        <v>55.56</v>
      </c>
      <c r="M14690">
        <v>251.27</v>
      </c>
      <c r="N14690">
        <v>1534.44</v>
      </c>
      <c r="O14690">
        <v>-9.65</v>
      </c>
      <c r="P14690">
        <v>1486.66</v>
      </c>
      <c r="Q14690">
        <v>104.34</v>
      </c>
      <c r="R14690">
        <v>1.31</v>
      </c>
      <c r="S14690">
        <v>3825854910.6799998</v>
      </c>
      <c r="T14690">
        <v>33.799999999999997</v>
      </c>
    </row>
    <row r="14691" spans="1:20" x14ac:dyDescent="0.25">
      <c r="A14691" s="6">
        <v>30473</v>
      </c>
      <c r="B14691" t="s">
        <v>4864</v>
      </c>
      <c r="C14691">
        <v>587.83000000000004</v>
      </c>
      <c r="D14691">
        <v>597.85</v>
      </c>
      <c r="E14691">
        <v>575.1</v>
      </c>
      <c r="F14691">
        <v>575.16</v>
      </c>
      <c r="G14691">
        <v>9281512</v>
      </c>
      <c r="H14691">
        <v>567.54999999999995</v>
      </c>
      <c r="I14691">
        <v>1</v>
      </c>
      <c r="J14691">
        <v>1</v>
      </c>
      <c r="K14691" s="2">
        <v>772.50363636363625</v>
      </c>
      <c r="L14691">
        <v>52.81</v>
      </c>
      <c r="M14691">
        <v>-197.34</v>
      </c>
      <c r="N14691">
        <v>1544.55</v>
      </c>
      <c r="O14691">
        <v>0.46</v>
      </c>
      <c r="P14691">
        <v>1486.66</v>
      </c>
      <c r="Q14691">
        <v>104.34</v>
      </c>
      <c r="R14691">
        <v>0.74</v>
      </c>
      <c r="S14691">
        <v>5338354441.9200001</v>
      </c>
      <c r="T14691">
        <v>22.45</v>
      </c>
    </row>
    <row r="14692" spans="1:20" x14ac:dyDescent="0.25">
      <c r="A14692" s="6">
        <v>30472</v>
      </c>
      <c r="B14692" t="s">
        <v>4864</v>
      </c>
      <c r="C14692">
        <v>1027.67</v>
      </c>
      <c r="D14692">
        <v>1039.3900000000001</v>
      </c>
      <c r="E14692">
        <v>1024.8499999999999</v>
      </c>
      <c r="F14692">
        <v>1024.94</v>
      </c>
      <c r="G14692">
        <v>2325566</v>
      </c>
      <c r="H14692">
        <v>1026.08</v>
      </c>
      <c r="I14692">
        <v>0</v>
      </c>
      <c r="J14692">
        <v>2</v>
      </c>
      <c r="K14692" s="2">
        <v>786.1</v>
      </c>
      <c r="L14692">
        <v>54.31</v>
      </c>
      <c r="M14692">
        <v>238.84</v>
      </c>
      <c r="N14692">
        <v>1558.15</v>
      </c>
      <c r="O14692">
        <v>14.05</v>
      </c>
      <c r="P14692">
        <v>1486.66</v>
      </c>
      <c r="Q14692">
        <v>104.34</v>
      </c>
      <c r="R14692">
        <v>0.55000000000000004</v>
      </c>
      <c r="S14692">
        <v>2383565616.04</v>
      </c>
      <c r="T14692">
        <v>21.01</v>
      </c>
    </row>
    <row r="14693" spans="1:20" x14ac:dyDescent="0.25">
      <c r="A14693" s="6">
        <v>30471</v>
      </c>
      <c r="B14693" t="s">
        <v>4865</v>
      </c>
      <c r="C14693">
        <v>1163.3</v>
      </c>
      <c r="D14693">
        <v>1189.49</v>
      </c>
      <c r="E14693">
        <v>1128.1600000000001</v>
      </c>
      <c r="F14693">
        <v>1185.05</v>
      </c>
      <c r="G14693">
        <v>3615742</v>
      </c>
      <c r="H14693">
        <v>1187.23</v>
      </c>
      <c r="I14693">
        <v>0.5</v>
      </c>
      <c r="J14693">
        <v>1</v>
      </c>
      <c r="K14693" s="2">
        <v>822.45999999999992</v>
      </c>
      <c r="L14693">
        <v>49.3</v>
      </c>
      <c r="M14693">
        <v>362.59</v>
      </c>
      <c r="N14693">
        <v>1594.51</v>
      </c>
      <c r="O14693">
        <v>50.41</v>
      </c>
      <c r="P14693">
        <v>1486.66</v>
      </c>
      <c r="Q14693">
        <v>104.34</v>
      </c>
      <c r="R14693">
        <v>1.01</v>
      </c>
      <c r="S14693">
        <v>4284835057.0999999</v>
      </c>
      <c r="T14693">
        <v>31.23</v>
      </c>
    </row>
    <row r="14694" spans="1:20" x14ac:dyDescent="0.25">
      <c r="A14694" s="6">
        <v>30470</v>
      </c>
      <c r="B14694" t="s">
        <v>4864</v>
      </c>
      <c r="C14694">
        <v>1255.4000000000001</v>
      </c>
      <c r="D14694">
        <v>1295.81</v>
      </c>
      <c r="E14694">
        <v>1219.75</v>
      </c>
      <c r="F14694">
        <v>1240.73</v>
      </c>
      <c r="G14694">
        <v>6251449</v>
      </c>
      <c r="H14694">
        <v>1237.8</v>
      </c>
      <c r="I14694">
        <v>0</v>
      </c>
      <c r="J14694">
        <v>1</v>
      </c>
      <c r="K14694" s="2">
        <v>811.85272727272741</v>
      </c>
      <c r="L14694">
        <v>60.89</v>
      </c>
      <c r="M14694">
        <v>428.88</v>
      </c>
      <c r="N14694">
        <v>1583.9</v>
      </c>
      <c r="O14694">
        <v>39.81</v>
      </c>
      <c r="P14694">
        <v>1486.66</v>
      </c>
      <c r="Q14694">
        <v>104.34</v>
      </c>
      <c r="R14694">
        <v>1.34</v>
      </c>
      <c r="S14694">
        <v>7756360317.7700005</v>
      </c>
      <c r="T14694">
        <v>119.28</v>
      </c>
    </row>
    <row r="14695" spans="1:20" x14ac:dyDescent="0.25">
      <c r="A14695" s="6">
        <v>30469</v>
      </c>
      <c r="B14695" t="s">
        <v>4864</v>
      </c>
      <c r="C14695">
        <v>1029.53</v>
      </c>
      <c r="D14695">
        <v>1076.1300000000001</v>
      </c>
      <c r="E14695">
        <v>1014.8</v>
      </c>
      <c r="F14695">
        <v>1035.08</v>
      </c>
      <c r="G14695">
        <v>3042687</v>
      </c>
      <c r="H14695">
        <v>1035.9000000000001</v>
      </c>
      <c r="I14695">
        <v>0.5</v>
      </c>
      <c r="J14695">
        <v>1</v>
      </c>
      <c r="K14695" s="2">
        <v>828.65909090909088</v>
      </c>
      <c r="L14695">
        <v>64.930000000000007</v>
      </c>
      <c r="M14695">
        <v>206.42</v>
      </c>
      <c r="N14695">
        <v>1600.7</v>
      </c>
      <c r="O14695">
        <v>56.61</v>
      </c>
      <c r="P14695">
        <v>1486.66</v>
      </c>
      <c r="Q14695">
        <v>104.34</v>
      </c>
      <c r="R14695">
        <v>1.4</v>
      </c>
      <c r="S14695">
        <v>3149424459.96</v>
      </c>
      <c r="T14695">
        <v>87.13</v>
      </c>
    </row>
    <row r="14696" spans="1:20" x14ac:dyDescent="0.25">
      <c r="A14696" s="6">
        <v>30468</v>
      </c>
      <c r="B14696" t="s">
        <v>4865</v>
      </c>
      <c r="C14696">
        <v>1446.29</v>
      </c>
      <c r="D14696">
        <v>1474.28</v>
      </c>
      <c r="E14696">
        <v>1411.03</v>
      </c>
      <c r="F14696">
        <v>1449.25</v>
      </c>
      <c r="G14696">
        <v>7985456</v>
      </c>
      <c r="H14696">
        <v>1449.09</v>
      </c>
      <c r="I14696">
        <v>0</v>
      </c>
      <c r="J14696">
        <v>1</v>
      </c>
      <c r="K14696" s="2">
        <v>883.07818181818175</v>
      </c>
      <c r="L14696">
        <v>51.02</v>
      </c>
      <c r="M14696">
        <v>566.16999999999996</v>
      </c>
      <c r="N14696">
        <v>1655.12</v>
      </c>
      <c r="O14696">
        <v>111.03</v>
      </c>
      <c r="P14696">
        <v>1486.66</v>
      </c>
      <c r="Q14696">
        <v>104.34</v>
      </c>
      <c r="R14696">
        <v>1.22</v>
      </c>
      <c r="S14696">
        <v>11572922108</v>
      </c>
      <c r="T14696">
        <v>30.88</v>
      </c>
    </row>
    <row r="14697" spans="1:20" x14ac:dyDescent="0.25">
      <c r="A14697" s="6">
        <v>30467</v>
      </c>
      <c r="B14697" t="s">
        <v>4866</v>
      </c>
      <c r="C14697">
        <v>1227.17</v>
      </c>
      <c r="D14697">
        <v>1231.07</v>
      </c>
      <c r="E14697">
        <v>1205.6099999999999</v>
      </c>
      <c r="F14697">
        <v>1227.51</v>
      </c>
      <c r="G14697">
        <v>5984588</v>
      </c>
      <c r="H14697">
        <v>1236.79</v>
      </c>
      <c r="I14697">
        <v>0.5</v>
      </c>
      <c r="J14697">
        <v>1</v>
      </c>
      <c r="K14697" s="2">
        <v>910.04272727272723</v>
      </c>
      <c r="L14697">
        <v>35.270000000000003</v>
      </c>
      <c r="M14697">
        <v>317.47000000000003</v>
      </c>
      <c r="N14697">
        <v>1682.09</v>
      </c>
      <c r="O14697">
        <v>138</v>
      </c>
      <c r="P14697">
        <v>1486.66</v>
      </c>
      <c r="Q14697">
        <v>104.34</v>
      </c>
      <c r="R14697">
        <v>0.82</v>
      </c>
      <c r="S14697">
        <v>7346141615.8800001</v>
      </c>
      <c r="T14697">
        <v>97.75</v>
      </c>
    </row>
    <row r="14698" spans="1:20" x14ac:dyDescent="0.25">
      <c r="A14698" s="6">
        <v>30466</v>
      </c>
      <c r="B14698" t="s">
        <v>4863</v>
      </c>
      <c r="C14698">
        <v>348.3</v>
      </c>
      <c r="D14698">
        <v>385.63</v>
      </c>
      <c r="E14698">
        <v>345.88</v>
      </c>
      <c r="F14698">
        <v>382.17</v>
      </c>
      <c r="G14698">
        <v>9090087</v>
      </c>
      <c r="H14698">
        <v>379.68</v>
      </c>
      <c r="I14698">
        <v>0</v>
      </c>
      <c r="J14698">
        <v>1.5</v>
      </c>
      <c r="K14698" s="2">
        <v>932.9436363636363</v>
      </c>
      <c r="L14698">
        <v>59.54</v>
      </c>
      <c r="M14698">
        <v>-550.77</v>
      </c>
      <c r="N14698">
        <v>1704.99</v>
      </c>
      <c r="O14698">
        <v>160.9</v>
      </c>
      <c r="P14698">
        <v>1486.66</v>
      </c>
      <c r="Q14698">
        <v>104.34</v>
      </c>
      <c r="R14698">
        <v>0.71</v>
      </c>
      <c r="S14698">
        <v>3473958548.79</v>
      </c>
      <c r="T14698">
        <v>63.66</v>
      </c>
    </row>
    <row r="14699" spans="1:20" x14ac:dyDescent="0.25">
      <c r="A14699" s="6">
        <v>30465</v>
      </c>
      <c r="B14699" t="s">
        <v>4864</v>
      </c>
      <c r="C14699">
        <v>496.48</v>
      </c>
      <c r="D14699">
        <v>530.96</v>
      </c>
      <c r="E14699">
        <v>486.7</v>
      </c>
      <c r="F14699">
        <v>525.58000000000004</v>
      </c>
      <c r="G14699">
        <v>9485206</v>
      </c>
      <c r="H14699">
        <v>528.98</v>
      </c>
      <c r="I14699">
        <v>0</v>
      </c>
      <c r="J14699">
        <v>1</v>
      </c>
      <c r="K14699" s="2">
        <v>921.66909090909076</v>
      </c>
      <c r="L14699">
        <v>32.76</v>
      </c>
      <c r="M14699">
        <v>-396.09</v>
      </c>
      <c r="N14699">
        <v>1693.71</v>
      </c>
      <c r="O14699">
        <v>149.62</v>
      </c>
      <c r="P14699">
        <v>1486.66</v>
      </c>
      <c r="Q14699">
        <v>104.34</v>
      </c>
      <c r="R14699">
        <v>0.7</v>
      </c>
      <c r="S14699">
        <v>4985234569.4799995</v>
      </c>
      <c r="T14699">
        <v>13.96</v>
      </c>
    </row>
    <row r="14700" spans="1:20" x14ac:dyDescent="0.25">
      <c r="A14700" s="6">
        <v>30464</v>
      </c>
      <c r="B14700" t="s">
        <v>4866</v>
      </c>
      <c r="C14700">
        <v>542.94000000000005</v>
      </c>
      <c r="D14700">
        <v>555.32000000000005</v>
      </c>
      <c r="E14700">
        <v>502.12</v>
      </c>
      <c r="F14700">
        <v>502.87</v>
      </c>
      <c r="G14700">
        <v>9260681</v>
      </c>
      <c r="H14700">
        <v>510.98</v>
      </c>
      <c r="I14700">
        <v>0</v>
      </c>
      <c r="J14700">
        <v>1</v>
      </c>
      <c r="K14700" s="2">
        <v>923.81818181818187</v>
      </c>
      <c r="L14700">
        <v>60.23</v>
      </c>
      <c r="M14700">
        <v>-420.95</v>
      </c>
      <c r="N14700">
        <v>1695.86</v>
      </c>
      <c r="O14700">
        <v>151.77000000000001</v>
      </c>
      <c r="P14700">
        <v>1486.66</v>
      </c>
      <c r="Q14700">
        <v>104.34</v>
      </c>
      <c r="R14700">
        <v>0.83</v>
      </c>
      <c r="S14700">
        <v>4656918654.4700003</v>
      </c>
      <c r="T14700">
        <v>50.92</v>
      </c>
    </row>
    <row r="14701" spans="1:20" x14ac:dyDescent="0.25">
      <c r="A14701" s="6">
        <v>30463</v>
      </c>
      <c r="B14701" t="s">
        <v>4863</v>
      </c>
      <c r="C14701">
        <v>922.37</v>
      </c>
      <c r="D14701">
        <v>962.28</v>
      </c>
      <c r="E14701">
        <v>899.89</v>
      </c>
      <c r="F14701">
        <v>925.3</v>
      </c>
      <c r="G14701">
        <v>8198661</v>
      </c>
      <c r="H14701">
        <v>928.51</v>
      </c>
      <c r="I14701">
        <v>0</v>
      </c>
      <c r="J14701">
        <v>1</v>
      </c>
      <c r="K14701" s="2">
        <v>915.78545454545451</v>
      </c>
      <c r="L14701">
        <v>57.12</v>
      </c>
      <c r="M14701">
        <v>9.51</v>
      </c>
      <c r="N14701">
        <v>1687.83</v>
      </c>
      <c r="O14701">
        <v>143.74</v>
      </c>
      <c r="P14701">
        <v>1486.66</v>
      </c>
      <c r="Q14701">
        <v>104.34</v>
      </c>
      <c r="R14701">
        <v>0.8</v>
      </c>
      <c r="S14701">
        <v>7586221023.3000002</v>
      </c>
      <c r="T14701">
        <v>37.65</v>
      </c>
    </row>
    <row r="14702" spans="1:20" x14ac:dyDescent="0.25">
      <c r="A14702" s="6">
        <v>30462</v>
      </c>
      <c r="B14702" t="s">
        <v>4864</v>
      </c>
      <c r="C14702">
        <v>116.66</v>
      </c>
      <c r="D14702">
        <v>136.99</v>
      </c>
      <c r="E14702">
        <v>102.03</v>
      </c>
      <c r="F14702">
        <v>115.07</v>
      </c>
      <c r="G14702">
        <v>2900956</v>
      </c>
      <c r="H14702">
        <v>113.32</v>
      </c>
      <c r="I14702">
        <v>1</v>
      </c>
      <c r="J14702">
        <v>1</v>
      </c>
      <c r="K14702" s="2">
        <v>873.95909090909083</v>
      </c>
      <c r="L14702">
        <v>55.95</v>
      </c>
      <c r="M14702">
        <v>-758.89</v>
      </c>
      <c r="N14702">
        <v>1646</v>
      </c>
      <c r="O14702">
        <v>101.91</v>
      </c>
      <c r="P14702">
        <v>1486.66</v>
      </c>
      <c r="Q14702">
        <v>104.34</v>
      </c>
      <c r="R14702">
        <v>0.72</v>
      </c>
      <c r="S14702">
        <v>333813006.92000002</v>
      </c>
      <c r="T14702">
        <v>9.7200000000000006</v>
      </c>
    </row>
    <row r="14703" spans="1:20" x14ac:dyDescent="0.25">
      <c r="A14703" s="6">
        <v>30461</v>
      </c>
      <c r="B14703" t="s">
        <v>4862</v>
      </c>
      <c r="C14703">
        <v>272.85000000000002</v>
      </c>
      <c r="D14703">
        <v>303.68</v>
      </c>
      <c r="E14703">
        <v>267.88</v>
      </c>
      <c r="F14703">
        <v>297.19</v>
      </c>
      <c r="G14703">
        <v>6041080</v>
      </c>
      <c r="H14703">
        <v>295.95999999999998</v>
      </c>
      <c r="I14703">
        <v>0</v>
      </c>
      <c r="J14703">
        <v>1</v>
      </c>
      <c r="K14703" s="2">
        <v>807.8</v>
      </c>
      <c r="L14703">
        <v>67.709999999999994</v>
      </c>
      <c r="M14703">
        <v>-510.61</v>
      </c>
      <c r="N14703">
        <v>1579.85</v>
      </c>
      <c r="O14703">
        <v>35.75</v>
      </c>
      <c r="P14703">
        <v>1486.66</v>
      </c>
      <c r="Q14703">
        <v>104.34</v>
      </c>
      <c r="R14703">
        <v>1.04</v>
      </c>
      <c r="S14703">
        <v>1795348565.2</v>
      </c>
      <c r="T14703">
        <v>11.98</v>
      </c>
    </row>
    <row r="14704" spans="1:20" x14ac:dyDescent="0.25">
      <c r="A14704" s="6">
        <v>30460</v>
      </c>
      <c r="B14704" t="s">
        <v>4863</v>
      </c>
      <c r="C14704">
        <v>434.01</v>
      </c>
      <c r="D14704">
        <v>481.4</v>
      </c>
      <c r="E14704">
        <v>426.07</v>
      </c>
      <c r="F14704">
        <v>447.39</v>
      </c>
      <c r="G14704">
        <v>5805861</v>
      </c>
      <c r="H14704">
        <v>456.94</v>
      </c>
      <c r="I14704">
        <v>0</v>
      </c>
      <c r="J14704">
        <v>1.5</v>
      </c>
      <c r="K14704" s="2">
        <v>740.7399999999999</v>
      </c>
      <c r="L14704">
        <v>42.62</v>
      </c>
      <c r="M14704">
        <v>-293.35000000000002</v>
      </c>
      <c r="N14704">
        <v>1512.79</v>
      </c>
      <c r="O14704">
        <v>-31.31</v>
      </c>
      <c r="P14704">
        <v>1486.66</v>
      </c>
      <c r="Q14704">
        <v>104.34</v>
      </c>
      <c r="R14704">
        <v>0.88</v>
      </c>
      <c r="S14704">
        <v>2597484152.79</v>
      </c>
      <c r="T14704">
        <v>50.68</v>
      </c>
    </row>
    <row r="14705" spans="1:20" x14ac:dyDescent="0.25">
      <c r="A14705" s="6">
        <v>30459</v>
      </c>
      <c r="B14705" t="s">
        <v>4864</v>
      </c>
      <c r="C14705">
        <v>332.11</v>
      </c>
      <c r="D14705">
        <v>333.54</v>
      </c>
      <c r="E14705">
        <v>315.68</v>
      </c>
      <c r="F14705">
        <v>329.31</v>
      </c>
      <c r="G14705">
        <v>4319104</v>
      </c>
      <c r="H14705">
        <v>325.05</v>
      </c>
      <c r="I14705">
        <v>0</v>
      </c>
      <c r="J14705">
        <v>1</v>
      </c>
      <c r="K14705" s="2">
        <v>657.88363636363636</v>
      </c>
      <c r="L14705">
        <v>56.19</v>
      </c>
      <c r="M14705">
        <v>-328.57</v>
      </c>
      <c r="N14705">
        <v>1429.93</v>
      </c>
      <c r="O14705">
        <v>-114.16</v>
      </c>
      <c r="P14705">
        <v>1486.66</v>
      </c>
      <c r="Q14705">
        <v>104.34</v>
      </c>
      <c r="R14705">
        <v>0.67</v>
      </c>
      <c r="S14705">
        <v>1422324138.24</v>
      </c>
      <c r="T14705">
        <v>12.63</v>
      </c>
    </row>
    <row r="14706" spans="1:20" x14ac:dyDescent="0.25">
      <c r="A14706" s="6">
        <v>30458</v>
      </c>
      <c r="B14706" t="s">
        <v>4864</v>
      </c>
      <c r="C14706">
        <v>471.65</v>
      </c>
      <c r="D14706">
        <v>520.54999999999995</v>
      </c>
      <c r="E14706">
        <v>434.45</v>
      </c>
      <c r="F14706">
        <v>469.77</v>
      </c>
      <c r="G14706">
        <v>3549540</v>
      </c>
      <c r="H14706">
        <v>473.94</v>
      </c>
      <c r="I14706">
        <v>1</v>
      </c>
      <c r="J14706">
        <v>1</v>
      </c>
      <c r="K14706" s="2">
        <v>606.4918181818183</v>
      </c>
      <c r="L14706">
        <v>60.45</v>
      </c>
      <c r="M14706">
        <v>-136.72</v>
      </c>
      <c r="N14706">
        <v>1378.54</v>
      </c>
      <c r="O14706">
        <v>-165.55</v>
      </c>
      <c r="P14706">
        <v>1486.66</v>
      </c>
      <c r="Q14706">
        <v>104.34</v>
      </c>
      <c r="R14706">
        <v>0.7</v>
      </c>
      <c r="S14706">
        <v>1667467405.8</v>
      </c>
      <c r="T14706">
        <v>98.83</v>
      </c>
    </row>
    <row r="14707" spans="1:20" x14ac:dyDescent="0.25">
      <c r="A14707" s="6">
        <v>30457</v>
      </c>
      <c r="B14707" t="s">
        <v>4864</v>
      </c>
      <c r="C14707">
        <v>671.08</v>
      </c>
      <c r="D14707">
        <v>705.36</v>
      </c>
      <c r="E14707">
        <v>664.62</v>
      </c>
      <c r="F14707">
        <v>701.43</v>
      </c>
      <c r="G14707">
        <v>5913794</v>
      </c>
      <c r="H14707">
        <v>696.92</v>
      </c>
      <c r="I14707">
        <v>0</v>
      </c>
      <c r="J14707">
        <v>1.5</v>
      </c>
      <c r="K14707" s="2">
        <v>538.50818181818181</v>
      </c>
      <c r="L14707">
        <v>49.41</v>
      </c>
      <c r="M14707">
        <v>162.91999999999999</v>
      </c>
      <c r="N14707">
        <v>1310.55</v>
      </c>
      <c r="O14707">
        <v>-233.54</v>
      </c>
      <c r="P14707">
        <v>1486.05</v>
      </c>
      <c r="Q14707">
        <v>104.34</v>
      </c>
      <c r="R14707">
        <v>1.01</v>
      </c>
      <c r="S14707">
        <v>4148112525.4200001</v>
      </c>
      <c r="T14707">
        <v>54.53</v>
      </c>
    </row>
    <row r="14708" spans="1:20" x14ac:dyDescent="0.25">
      <c r="A14708" s="6">
        <v>30456</v>
      </c>
      <c r="B14708" t="s">
        <v>4863</v>
      </c>
      <c r="C14708">
        <v>1444.15</v>
      </c>
      <c r="D14708">
        <v>1485.77</v>
      </c>
      <c r="E14708">
        <v>1398.23</v>
      </c>
      <c r="F14708">
        <v>1428.49</v>
      </c>
      <c r="G14708">
        <v>6103050</v>
      </c>
      <c r="H14708">
        <v>1432.71</v>
      </c>
      <c r="I14708">
        <v>0</v>
      </c>
      <c r="J14708">
        <v>1</v>
      </c>
      <c r="K14708" s="2">
        <v>556.77909090909088</v>
      </c>
      <c r="L14708">
        <v>43.73</v>
      </c>
      <c r="M14708">
        <v>871.71</v>
      </c>
      <c r="N14708">
        <v>1328.82</v>
      </c>
      <c r="O14708">
        <v>-215.27</v>
      </c>
      <c r="P14708">
        <v>1486.05</v>
      </c>
      <c r="Q14708">
        <v>104.34</v>
      </c>
      <c r="R14708">
        <v>1.17</v>
      </c>
      <c r="S14708">
        <v>8718145894.5</v>
      </c>
      <c r="T14708">
        <v>35.71</v>
      </c>
    </row>
    <row r="14709" spans="1:20" x14ac:dyDescent="0.25">
      <c r="A14709" s="6">
        <v>30455</v>
      </c>
      <c r="B14709" t="s">
        <v>4864</v>
      </c>
      <c r="C14709">
        <v>394.3</v>
      </c>
      <c r="D14709">
        <v>415.56</v>
      </c>
      <c r="E14709">
        <v>377.99</v>
      </c>
      <c r="F14709">
        <v>402.19</v>
      </c>
      <c r="G14709">
        <v>1450907</v>
      </c>
      <c r="H14709">
        <v>395.02</v>
      </c>
      <c r="I14709">
        <v>0.5</v>
      </c>
      <c r="J14709">
        <v>1</v>
      </c>
      <c r="K14709" s="2">
        <v>558.59909090909082</v>
      </c>
      <c r="L14709">
        <v>30.93</v>
      </c>
      <c r="M14709">
        <v>-156.41</v>
      </c>
      <c r="N14709">
        <v>1330.64</v>
      </c>
      <c r="O14709">
        <v>-213.45</v>
      </c>
      <c r="P14709">
        <v>1486.05</v>
      </c>
      <c r="Q14709">
        <v>104.34</v>
      </c>
      <c r="R14709">
        <v>0.56999999999999995</v>
      </c>
      <c r="S14709">
        <v>583540286.33000004</v>
      </c>
      <c r="T14709">
        <v>10.32</v>
      </c>
    </row>
    <row r="14710" spans="1:20" x14ac:dyDescent="0.25">
      <c r="A14710" s="6">
        <v>30454</v>
      </c>
      <c r="B14710" t="s">
        <v>4863</v>
      </c>
      <c r="C14710">
        <v>143.29</v>
      </c>
      <c r="D14710">
        <v>159.19999999999999</v>
      </c>
      <c r="E14710">
        <v>142.57</v>
      </c>
      <c r="F14710">
        <v>156.54</v>
      </c>
      <c r="G14710">
        <v>9711786</v>
      </c>
      <c r="H14710">
        <v>149.13</v>
      </c>
      <c r="I14710">
        <v>0</v>
      </c>
      <c r="J14710">
        <v>1</v>
      </c>
      <c r="K14710" s="2">
        <v>525.04999999999995</v>
      </c>
      <c r="L14710">
        <v>57.68</v>
      </c>
      <c r="M14710">
        <v>-368.51</v>
      </c>
      <c r="N14710">
        <v>1297.0999999999999</v>
      </c>
      <c r="O14710">
        <v>-247</v>
      </c>
      <c r="P14710">
        <v>1486.05</v>
      </c>
      <c r="Q14710">
        <v>104.34</v>
      </c>
      <c r="R14710">
        <v>0.5</v>
      </c>
      <c r="S14710">
        <v>1520282980.4400001</v>
      </c>
      <c r="T14710">
        <v>4.68</v>
      </c>
    </row>
    <row r="14711" spans="1:20" x14ac:dyDescent="0.25">
      <c r="A14711" s="6">
        <v>30453</v>
      </c>
      <c r="B14711" t="s">
        <v>4863</v>
      </c>
      <c r="C14711">
        <v>760.04</v>
      </c>
      <c r="D14711">
        <v>782.3</v>
      </c>
      <c r="E14711">
        <v>751.14</v>
      </c>
      <c r="F14711">
        <v>770.62</v>
      </c>
      <c r="G14711">
        <v>8016174</v>
      </c>
      <c r="H14711">
        <v>770.53</v>
      </c>
      <c r="I14711">
        <v>0</v>
      </c>
      <c r="J14711">
        <v>1.5</v>
      </c>
      <c r="K14711" s="2">
        <v>549.39090909090908</v>
      </c>
      <c r="L14711">
        <v>41.06</v>
      </c>
      <c r="M14711">
        <v>221.23</v>
      </c>
      <c r="N14711">
        <v>1321.44</v>
      </c>
      <c r="O14711">
        <v>-222.65</v>
      </c>
      <c r="P14711">
        <v>1486.05</v>
      </c>
      <c r="Q14711">
        <v>104.34</v>
      </c>
      <c r="R14711">
        <v>0.63</v>
      </c>
      <c r="S14711">
        <v>6177424007.8800001</v>
      </c>
      <c r="T14711">
        <v>45.85</v>
      </c>
    </row>
    <row r="14712" spans="1:20" x14ac:dyDescent="0.25">
      <c r="A14712" s="6">
        <v>30452</v>
      </c>
      <c r="B14712" t="s">
        <v>4864</v>
      </c>
      <c r="C14712">
        <v>1450.63</v>
      </c>
      <c r="D14712">
        <v>1495.94</v>
      </c>
      <c r="E14712">
        <v>1437.94</v>
      </c>
      <c r="F14712">
        <v>1439.23</v>
      </c>
      <c r="G14712">
        <v>2627124</v>
      </c>
      <c r="H14712">
        <v>1444.9</v>
      </c>
      <c r="I14712">
        <v>0</v>
      </c>
      <c r="J14712">
        <v>2</v>
      </c>
      <c r="K14712" s="2">
        <v>596.11181818181819</v>
      </c>
      <c r="L14712">
        <v>61.31</v>
      </c>
      <c r="M14712">
        <v>843.12</v>
      </c>
      <c r="N14712">
        <v>1368.16</v>
      </c>
      <c r="O14712">
        <v>-175.93</v>
      </c>
      <c r="P14712">
        <v>1486.05</v>
      </c>
      <c r="Q14712">
        <v>104.34</v>
      </c>
      <c r="R14712">
        <v>1.42</v>
      </c>
      <c r="S14712">
        <v>3781035674.52</v>
      </c>
      <c r="T14712">
        <v>51.72</v>
      </c>
    </row>
    <row r="14713" spans="1:20" x14ac:dyDescent="0.25">
      <c r="A14713" s="6">
        <v>30451</v>
      </c>
      <c r="B14713" t="s">
        <v>4864</v>
      </c>
      <c r="C14713">
        <v>213.56</v>
      </c>
      <c r="D14713">
        <v>247.48</v>
      </c>
      <c r="E14713">
        <v>206.2</v>
      </c>
      <c r="F14713">
        <v>227.09</v>
      </c>
      <c r="G14713">
        <v>7033907</v>
      </c>
      <c r="H14713">
        <v>233.38</v>
      </c>
      <c r="I14713">
        <v>0.5</v>
      </c>
      <c r="J14713">
        <v>1.5</v>
      </c>
      <c r="K14713" s="2">
        <v>606.2954545454545</v>
      </c>
      <c r="L14713">
        <v>51.42</v>
      </c>
      <c r="M14713">
        <v>-379.21</v>
      </c>
      <c r="N14713">
        <v>1378.34</v>
      </c>
      <c r="O14713">
        <v>-165.75</v>
      </c>
      <c r="P14713">
        <v>1486.05</v>
      </c>
      <c r="Q14713">
        <v>104.34</v>
      </c>
      <c r="R14713">
        <v>0.61</v>
      </c>
      <c r="S14713">
        <v>1597329940.6300001</v>
      </c>
      <c r="T14713">
        <v>13.6</v>
      </c>
    </row>
    <row r="14714" spans="1:20" x14ac:dyDescent="0.25">
      <c r="A14714" s="6">
        <v>30450</v>
      </c>
      <c r="B14714" t="s">
        <v>4865</v>
      </c>
      <c r="C14714">
        <v>982.95</v>
      </c>
      <c r="D14714">
        <v>983.94</v>
      </c>
      <c r="E14714">
        <v>954.62</v>
      </c>
      <c r="F14714">
        <v>960.28</v>
      </c>
      <c r="G14714">
        <v>3871619</v>
      </c>
      <c r="H14714">
        <v>964.91</v>
      </c>
      <c r="I14714">
        <v>0</v>
      </c>
      <c r="J14714">
        <v>1</v>
      </c>
      <c r="K14714" s="2">
        <v>666.57636363636357</v>
      </c>
      <c r="L14714">
        <v>39.64</v>
      </c>
      <c r="M14714">
        <v>293.7</v>
      </c>
      <c r="N14714">
        <v>1438.62</v>
      </c>
      <c r="O14714">
        <v>-105.47</v>
      </c>
      <c r="P14714">
        <v>1486.05</v>
      </c>
      <c r="Q14714">
        <v>104.34</v>
      </c>
      <c r="R14714">
        <v>0.84</v>
      </c>
      <c r="S14714">
        <v>3717838293.3200002</v>
      </c>
      <c r="T14714">
        <v>23.74</v>
      </c>
    </row>
    <row r="14715" spans="1:20" x14ac:dyDescent="0.25">
      <c r="A14715" s="6">
        <v>30449</v>
      </c>
      <c r="B14715" t="s">
        <v>4863</v>
      </c>
      <c r="C14715">
        <v>1007.6</v>
      </c>
      <c r="D14715">
        <v>1047.8699999999999</v>
      </c>
      <c r="E14715">
        <v>1006.14</v>
      </c>
      <c r="F14715">
        <v>1045.2</v>
      </c>
      <c r="G14715">
        <v>7845522</v>
      </c>
      <c r="H14715">
        <v>1051.55</v>
      </c>
      <c r="I14715">
        <v>0</v>
      </c>
      <c r="J14715">
        <v>1</v>
      </c>
      <c r="K14715" s="2">
        <v>720.92272727272723</v>
      </c>
      <c r="L14715">
        <v>42.49</v>
      </c>
      <c r="M14715">
        <v>324.27999999999997</v>
      </c>
      <c r="N14715">
        <v>1492.97</v>
      </c>
      <c r="O14715">
        <v>-51.12</v>
      </c>
      <c r="P14715">
        <v>1486.05</v>
      </c>
      <c r="Q14715">
        <v>104.34</v>
      </c>
      <c r="R14715">
        <v>1.25</v>
      </c>
      <c r="S14715">
        <v>8200139594.3999996</v>
      </c>
      <c r="T14715">
        <v>29.23</v>
      </c>
    </row>
    <row r="14716" spans="1:20" x14ac:dyDescent="0.25">
      <c r="A14716" s="6">
        <v>30448</v>
      </c>
      <c r="B14716" t="s">
        <v>4864</v>
      </c>
      <c r="C14716">
        <v>609.45000000000005</v>
      </c>
      <c r="D14716">
        <v>613.88</v>
      </c>
      <c r="E14716">
        <v>587.39</v>
      </c>
      <c r="F14716">
        <v>607.11</v>
      </c>
      <c r="G14716">
        <v>6610867</v>
      </c>
      <c r="H14716">
        <v>598.34</v>
      </c>
      <c r="I14716">
        <v>0.5</v>
      </c>
      <c r="J14716">
        <v>1.5</v>
      </c>
      <c r="K14716" s="2">
        <v>746.17727272727279</v>
      </c>
      <c r="L14716">
        <v>33.840000000000003</v>
      </c>
      <c r="M14716">
        <v>-139.07</v>
      </c>
      <c r="N14716">
        <v>1518.22</v>
      </c>
      <c r="O14716">
        <v>-25.87</v>
      </c>
      <c r="P14716">
        <v>1486.05</v>
      </c>
      <c r="Q14716">
        <v>104.34</v>
      </c>
      <c r="R14716">
        <v>0.66</v>
      </c>
      <c r="S14716">
        <v>4013523464.3699999</v>
      </c>
      <c r="T14716">
        <v>17.73</v>
      </c>
    </row>
    <row r="14717" spans="1:20" x14ac:dyDescent="0.25">
      <c r="A14717" s="6">
        <v>30447</v>
      </c>
      <c r="B14717" t="s">
        <v>4864</v>
      </c>
      <c r="C14717">
        <v>1211.56</v>
      </c>
      <c r="D14717">
        <v>1216.4100000000001</v>
      </c>
      <c r="E14717">
        <v>1210.9000000000001</v>
      </c>
      <c r="F14717">
        <v>1214.82</v>
      </c>
      <c r="G14717">
        <v>7498027</v>
      </c>
      <c r="H14717">
        <v>1224.58</v>
      </c>
      <c r="I14717">
        <v>1</v>
      </c>
      <c r="J14717">
        <v>1</v>
      </c>
      <c r="K14717" s="2">
        <v>813.90909090909088</v>
      </c>
      <c r="L14717">
        <v>39.159999999999997</v>
      </c>
      <c r="M14717">
        <v>400.91</v>
      </c>
      <c r="N14717">
        <v>1585.95</v>
      </c>
      <c r="O14717">
        <v>41.86</v>
      </c>
      <c r="P14717">
        <v>1486.05</v>
      </c>
      <c r="Q14717">
        <v>104.34</v>
      </c>
      <c r="R14717">
        <v>0.82</v>
      </c>
      <c r="S14717">
        <v>9108753160.1399994</v>
      </c>
      <c r="T14717">
        <v>42.1</v>
      </c>
    </row>
    <row r="14718" spans="1:20" x14ac:dyDescent="0.25">
      <c r="A14718" s="6">
        <v>30446</v>
      </c>
      <c r="B14718" t="s">
        <v>4863</v>
      </c>
      <c r="C14718">
        <v>1191.77</v>
      </c>
      <c r="D14718">
        <v>1197.4100000000001</v>
      </c>
      <c r="E14718">
        <v>1174.3399999999999</v>
      </c>
      <c r="F14718">
        <v>1193.22</v>
      </c>
      <c r="G14718">
        <v>4631940</v>
      </c>
      <c r="H14718">
        <v>1195.1400000000001</v>
      </c>
      <c r="I14718">
        <v>0</v>
      </c>
      <c r="J14718">
        <v>1</v>
      </c>
      <c r="K14718" s="2">
        <v>858.61727272727262</v>
      </c>
      <c r="L14718">
        <v>40.82</v>
      </c>
      <c r="M14718">
        <v>334.6</v>
      </c>
      <c r="N14718">
        <v>1630.66</v>
      </c>
      <c r="O14718">
        <v>86.57</v>
      </c>
      <c r="P14718">
        <v>1486.05</v>
      </c>
      <c r="Q14718">
        <v>104.34</v>
      </c>
      <c r="R14718">
        <v>0.84</v>
      </c>
      <c r="S14718">
        <v>5526923446.8000002</v>
      </c>
      <c r="T14718">
        <v>29.5</v>
      </c>
    </row>
    <row r="14719" spans="1:20" x14ac:dyDescent="0.25">
      <c r="A14719" s="6">
        <v>30445</v>
      </c>
      <c r="B14719" t="s">
        <v>4865</v>
      </c>
      <c r="C14719">
        <v>852.15</v>
      </c>
      <c r="D14719">
        <v>880.9</v>
      </c>
      <c r="E14719">
        <v>849.26</v>
      </c>
      <c r="F14719">
        <v>858.98</v>
      </c>
      <c r="G14719">
        <v>8106202</v>
      </c>
      <c r="H14719">
        <v>860.79</v>
      </c>
      <c r="I14719">
        <v>0</v>
      </c>
      <c r="J14719">
        <v>1</v>
      </c>
      <c r="K14719" s="2">
        <v>806.84363636363639</v>
      </c>
      <c r="L14719">
        <v>44.32</v>
      </c>
      <c r="M14719">
        <v>52.14</v>
      </c>
      <c r="N14719">
        <v>1578.89</v>
      </c>
      <c r="O14719">
        <v>34.799999999999997</v>
      </c>
      <c r="P14719">
        <v>1486.05</v>
      </c>
      <c r="Q14719">
        <v>104.34</v>
      </c>
      <c r="R14719">
        <v>0.7</v>
      </c>
      <c r="S14719">
        <v>6963065393.96</v>
      </c>
      <c r="T14719">
        <v>18.440000000000001</v>
      </c>
    </row>
    <row r="14720" spans="1:20" x14ac:dyDescent="0.25">
      <c r="A14720" s="6">
        <v>30444</v>
      </c>
      <c r="B14720" t="s">
        <v>4862</v>
      </c>
      <c r="C14720">
        <v>725.81</v>
      </c>
      <c r="D14720">
        <v>738.37</v>
      </c>
      <c r="E14720">
        <v>702.89</v>
      </c>
      <c r="F14720">
        <v>724.21</v>
      </c>
      <c r="G14720">
        <v>1550973</v>
      </c>
      <c r="H14720">
        <v>717.4</v>
      </c>
      <c r="I14720">
        <v>1</v>
      </c>
      <c r="J14720">
        <v>1.5</v>
      </c>
      <c r="K14720" s="2">
        <v>836.11818181818171</v>
      </c>
      <c r="L14720">
        <v>33.630000000000003</v>
      </c>
      <c r="M14720">
        <v>-111.91</v>
      </c>
      <c r="N14720">
        <v>1608.16</v>
      </c>
      <c r="O14720">
        <v>64.069999999999993</v>
      </c>
      <c r="P14720">
        <v>1486.05</v>
      </c>
      <c r="Q14720">
        <v>104.34</v>
      </c>
      <c r="R14720">
        <v>1.19</v>
      </c>
      <c r="S14720">
        <v>1123230156.3299999</v>
      </c>
      <c r="T14720">
        <v>21.08</v>
      </c>
    </row>
    <row r="14721" spans="1:20" x14ac:dyDescent="0.25">
      <c r="A14721" s="6">
        <v>30443</v>
      </c>
      <c r="B14721" t="s">
        <v>4865</v>
      </c>
      <c r="C14721">
        <v>754.34</v>
      </c>
      <c r="D14721">
        <v>787.68</v>
      </c>
      <c r="E14721">
        <v>749.81</v>
      </c>
      <c r="F14721">
        <v>759.19</v>
      </c>
      <c r="G14721">
        <v>7632789</v>
      </c>
      <c r="H14721">
        <v>753.94</v>
      </c>
      <c r="I14721">
        <v>0</v>
      </c>
      <c r="J14721">
        <v>2</v>
      </c>
      <c r="K14721" s="2">
        <v>890.90454545454531</v>
      </c>
      <c r="L14721">
        <v>44.48</v>
      </c>
      <c r="M14721">
        <v>-131.71</v>
      </c>
      <c r="N14721">
        <v>1662.95</v>
      </c>
      <c r="O14721">
        <v>118.86</v>
      </c>
      <c r="P14721">
        <v>1486.05</v>
      </c>
      <c r="Q14721">
        <v>104.34</v>
      </c>
      <c r="R14721">
        <v>1</v>
      </c>
      <c r="S14721">
        <v>5794737080.9099998</v>
      </c>
      <c r="T14721">
        <v>23.57</v>
      </c>
    </row>
    <row r="14722" spans="1:20" x14ac:dyDescent="0.25">
      <c r="A14722" s="6">
        <v>30442</v>
      </c>
      <c r="B14722" t="s">
        <v>4864</v>
      </c>
      <c r="C14722">
        <v>763.96</v>
      </c>
      <c r="D14722">
        <v>779.41</v>
      </c>
      <c r="E14722">
        <v>750.89</v>
      </c>
      <c r="F14722">
        <v>776.85</v>
      </c>
      <c r="G14722">
        <v>5419925</v>
      </c>
      <c r="H14722">
        <v>775.27</v>
      </c>
      <c r="I14722">
        <v>0</v>
      </c>
      <c r="J14722">
        <v>2</v>
      </c>
      <c r="K14722" s="2">
        <v>891.47090909090912</v>
      </c>
      <c r="L14722">
        <v>38.49</v>
      </c>
      <c r="M14722">
        <v>-114.62</v>
      </c>
      <c r="N14722">
        <v>1663.52</v>
      </c>
      <c r="O14722">
        <v>119.43</v>
      </c>
      <c r="P14722">
        <v>1486.05</v>
      </c>
      <c r="Q14722">
        <v>104.34</v>
      </c>
      <c r="R14722">
        <v>1.34</v>
      </c>
      <c r="S14722">
        <v>4210468736.25</v>
      </c>
      <c r="T14722">
        <v>26.86</v>
      </c>
    </row>
    <row r="14723" spans="1:20" x14ac:dyDescent="0.25">
      <c r="A14723" s="6">
        <v>30441</v>
      </c>
      <c r="B14723" t="s">
        <v>4862</v>
      </c>
      <c r="C14723">
        <v>609.49</v>
      </c>
      <c r="D14723">
        <v>613.86</v>
      </c>
      <c r="E14723">
        <v>584.57000000000005</v>
      </c>
      <c r="F14723">
        <v>601.51</v>
      </c>
      <c r="G14723">
        <v>2057363</v>
      </c>
      <c r="H14723">
        <v>604.13</v>
      </c>
      <c r="I14723">
        <v>0</v>
      </c>
      <c r="J14723">
        <v>1</v>
      </c>
      <c r="K14723" s="2">
        <v>815.31454545454551</v>
      </c>
      <c r="L14723">
        <v>66.2</v>
      </c>
      <c r="M14723">
        <v>-213.8</v>
      </c>
      <c r="N14723">
        <v>1587.36</v>
      </c>
      <c r="O14723">
        <v>43.27</v>
      </c>
      <c r="P14723">
        <v>1486.05</v>
      </c>
      <c r="Q14723">
        <v>104.34</v>
      </c>
      <c r="R14723">
        <v>0.71</v>
      </c>
      <c r="S14723">
        <v>1237524418.1300001</v>
      </c>
      <c r="T14723">
        <v>62.68</v>
      </c>
    </row>
    <row r="14724" spans="1:20" x14ac:dyDescent="0.25">
      <c r="A14724" s="6">
        <v>30440</v>
      </c>
      <c r="B14724" t="s">
        <v>4864</v>
      </c>
      <c r="C14724">
        <v>851.84</v>
      </c>
      <c r="D14724">
        <v>865.33</v>
      </c>
      <c r="E14724">
        <v>824.52</v>
      </c>
      <c r="F14724">
        <v>843.07</v>
      </c>
      <c r="G14724">
        <v>5569115</v>
      </c>
      <c r="H14724">
        <v>843.96</v>
      </c>
      <c r="I14724">
        <v>0</v>
      </c>
      <c r="J14724">
        <v>1</v>
      </c>
      <c r="K14724" s="2">
        <v>871.31272727272733</v>
      </c>
      <c r="L14724">
        <v>68.540000000000006</v>
      </c>
      <c r="M14724">
        <v>-28.24</v>
      </c>
      <c r="N14724">
        <v>1643.36</v>
      </c>
      <c r="O14724">
        <v>99.27</v>
      </c>
      <c r="P14724">
        <v>1486.05</v>
      </c>
      <c r="Q14724">
        <v>104.34</v>
      </c>
      <c r="R14724">
        <v>0.91</v>
      </c>
      <c r="S14724">
        <v>4695153783.0500002</v>
      </c>
      <c r="T14724">
        <v>44.39</v>
      </c>
    </row>
    <row r="14725" spans="1:20" x14ac:dyDescent="0.25">
      <c r="A14725" s="6">
        <v>30439</v>
      </c>
      <c r="B14725" t="s">
        <v>4862</v>
      </c>
      <c r="C14725">
        <v>1336.71</v>
      </c>
      <c r="D14725">
        <v>1357.8</v>
      </c>
      <c r="E14725">
        <v>1321.49</v>
      </c>
      <c r="F14725">
        <v>1354.38</v>
      </c>
      <c r="G14725">
        <v>3499427</v>
      </c>
      <c r="H14725">
        <v>1353.92</v>
      </c>
      <c r="I14725">
        <v>0</v>
      </c>
      <c r="J14725">
        <v>2</v>
      </c>
      <c r="K14725" s="2">
        <v>907.1400000000001</v>
      </c>
      <c r="L14725">
        <v>56.47</v>
      </c>
      <c r="M14725">
        <v>447.24</v>
      </c>
      <c r="N14725">
        <v>1679.19</v>
      </c>
      <c r="O14725">
        <v>135.09</v>
      </c>
      <c r="P14725">
        <v>1486.05</v>
      </c>
      <c r="Q14725">
        <v>104.34</v>
      </c>
      <c r="R14725">
        <v>1.23</v>
      </c>
      <c r="S14725">
        <v>4739553940.2600002</v>
      </c>
      <c r="T14725">
        <v>76.92</v>
      </c>
    </row>
    <row r="14726" spans="1:20" x14ac:dyDescent="0.25">
      <c r="A14726" s="6">
        <v>30438</v>
      </c>
      <c r="B14726" t="s">
        <v>4863</v>
      </c>
      <c r="C14726">
        <v>919.58</v>
      </c>
      <c r="D14726">
        <v>942.22</v>
      </c>
      <c r="E14726">
        <v>899.56</v>
      </c>
      <c r="F14726">
        <v>923.86</v>
      </c>
      <c r="G14726">
        <v>9293713</v>
      </c>
      <c r="H14726">
        <v>914.42</v>
      </c>
      <c r="I14726">
        <v>1</v>
      </c>
      <c r="J14726">
        <v>2</v>
      </c>
      <c r="K14726" s="2">
        <v>896.10909090909092</v>
      </c>
      <c r="L14726">
        <v>35.69</v>
      </c>
      <c r="M14726">
        <v>27.75</v>
      </c>
      <c r="N14726">
        <v>1668.15</v>
      </c>
      <c r="O14726">
        <v>124.06</v>
      </c>
      <c r="P14726">
        <v>1486.05</v>
      </c>
      <c r="Q14726">
        <v>104.34</v>
      </c>
      <c r="R14726">
        <v>0.68</v>
      </c>
      <c r="S14726">
        <v>8586089692.1800003</v>
      </c>
      <c r="T14726">
        <v>24.81</v>
      </c>
    </row>
    <row r="14727" spans="1:20" x14ac:dyDescent="0.25">
      <c r="A14727" s="6">
        <v>30437</v>
      </c>
      <c r="B14727" t="s">
        <v>4866</v>
      </c>
      <c r="C14727">
        <v>656.94</v>
      </c>
      <c r="D14727">
        <v>706.52</v>
      </c>
      <c r="E14727">
        <v>628.64</v>
      </c>
      <c r="F14727">
        <v>664.63</v>
      </c>
      <c r="G14727">
        <v>3336323</v>
      </c>
      <c r="H14727">
        <v>668.89</v>
      </c>
      <c r="I14727">
        <v>0</v>
      </c>
      <c r="J14727">
        <v>1</v>
      </c>
      <c r="K14727" s="2">
        <v>901.33818181818174</v>
      </c>
      <c r="L14727">
        <v>60.08</v>
      </c>
      <c r="M14727">
        <v>-236.71</v>
      </c>
      <c r="N14727">
        <v>1673.38</v>
      </c>
      <c r="O14727">
        <v>129.29</v>
      </c>
      <c r="P14727">
        <v>1486.05</v>
      </c>
      <c r="Q14727">
        <v>104.34</v>
      </c>
      <c r="R14727">
        <v>0.67</v>
      </c>
      <c r="S14727">
        <v>2217420355.4899998</v>
      </c>
      <c r="T14727">
        <v>51.23</v>
      </c>
    </row>
    <row r="14728" spans="1:20" x14ac:dyDescent="0.25">
      <c r="A14728" s="6">
        <v>30436</v>
      </c>
      <c r="B14728" t="s">
        <v>4864</v>
      </c>
      <c r="C14728">
        <v>226.75</v>
      </c>
      <c r="D14728">
        <v>270.36</v>
      </c>
      <c r="E14728">
        <v>186.22</v>
      </c>
      <c r="F14728">
        <v>247.23</v>
      </c>
      <c r="G14728">
        <v>5170043</v>
      </c>
      <c r="H14728">
        <v>255.98</v>
      </c>
      <c r="I14728">
        <v>0</v>
      </c>
      <c r="J14728">
        <v>1.5</v>
      </c>
      <c r="K14728" s="2">
        <v>813.37545454545443</v>
      </c>
      <c r="L14728">
        <v>38.43</v>
      </c>
      <c r="M14728">
        <v>-566.15</v>
      </c>
      <c r="N14728">
        <v>1585.42</v>
      </c>
      <c r="O14728">
        <v>41.33</v>
      </c>
      <c r="P14728">
        <v>1486.05</v>
      </c>
      <c r="Q14728">
        <v>104.34</v>
      </c>
      <c r="R14728">
        <v>0.85</v>
      </c>
      <c r="S14728">
        <v>1278189730.8900001</v>
      </c>
      <c r="T14728">
        <v>7.08</v>
      </c>
    </row>
    <row r="14729" spans="1:20" x14ac:dyDescent="0.25">
      <c r="A14729" s="6">
        <v>30435</v>
      </c>
      <c r="B14729" t="s">
        <v>4866</v>
      </c>
      <c r="C14729">
        <v>1498.47</v>
      </c>
      <c r="D14729">
        <v>1520.66</v>
      </c>
      <c r="E14729">
        <v>1450.79</v>
      </c>
      <c r="F14729">
        <v>1458.15</v>
      </c>
      <c r="G14729">
        <v>5859715</v>
      </c>
      <c r="H14729">
        <v>1455.5</v>
      </c>
      <c r="I14729">
        <v>0</v>
      </c>
      <c r="J14729">
        <v>1</v>
      </c>
      <c r="K14729" s="2">
        <v>837.45999999999992</v>
      </c>
      <c r="L14729">
        <v>61.16</v>
      </c>
      <c r="M14729">
        <v>620.69000000000005</v>
      </c>
      <c r="N14729">
        <v>1609.51</v>
      </c>
      <c r="O14729">
        <v>65.41</v>
      </c>
      <c r="P14729">
        <v>1486.05</v>
      </c>
      <c r="Q14729">
        <v>104.34</v>
      </c>
      <c r="R14729">
        <v>1.03</v>
      </c>
      <c r="S14729">
        <v>8544343427.25</v>
      </c>
      <c r="T14729">
        <v>34.64</v>
      </c>
    </row>
    <row r="14730" spans="1:20" x14ac:dyDescent="0.25">
      <c r="A14730" s="6">
        <v>30434</v>
      </c>
      <c r="B14730" t="s">
        <v>4864</v>
      </c>
      <c r="C14730">
        <v>1375</v>
      </c>
      <c r="D14730">
        <v>1375.79</v>
      </c>
      <c r="E14730">
        <v>1340.5</v>
      </c>
      <c r="F14730">
        <v>1343.92</v>
      </c>
      <c r="G14730">
        <v>1922272</v>
      </c>
      <c r="H14730">
        <v>1335.99</v>
      </c>
      <c r="I14730">
        <v>0</v>
      </c>
      <c r="J14730">
        <v>1</v>
      </c>
      <c r="K14730" s="2">
        <v>881.5454545454545</v>
      </c>
      <c r="L14730">
        <v>33.93</v>
      </c>
      <c r="M14730">
        <v>462.37</v>
      </c>
      <c r="N14730">
        <v>1653.59</v>
      </c>
      <c r="O14730">
        <v>109.5</v>
      </c>
      <c r="P14730">
        <v>1486.05</v>
      </c>
      <c r="Q14730">
        <v>104.34</v>
      </c>
      <c r="R14730">
        <v>0.7</v>
      </c>
      <c r="S14730">
        <v>2583379786.2399998</v>
      </c>
      <c r="T14730">
        <v>560.76</v>
      </c>
    </row>
    <row r="14731" spans="1:20" x14ac:dyDescent="0.25">
      <c r="A14731" s="6">
        <v>30433</v>
      </c>
      <c r="B14731" t="s">
        <v>4863</v>
      </c>
      <c r="C14731">
        <v>976.54</v>
      </c>
      <c r="D14731">
        <v>989.05</v>
      </c>
      <c r="E14731">
        <v>931.56</v>
      </c>
      <c r="F14731">
        <v>959.59</v>
      </c>
      <c r="G14731">
        <v>7179815</v>
      </c>
      <c r="H14731">
        <v>965.72</v>
      </c>
      <c r="I14731">
        <v>0</v>
      </c>
      <c r="J14731">
        <v>1</v>
      </c>
      <c r="K14731" s="2">
        <v>902.94363636363641</v>
      </c>
      <c r="L14731">
        <v>31.79</v>
      </c>
      <c r="M14731">
        <v>56.65</v>
      </c>
      <c r="N14731">
        <v>1674.99</v>
      </c>
      <c r="O14731">
        <v>130.9</v>
      </c>
      <c r="P14731">
        <v>1486.05</v>
      </c>
      <c r="Q14731">
        <v>104.34</v>
      </c>
      <c r="R14731">
        <v>1.42</v>
      </c>
      <c r="S14731">
        <v>6889678675.8500004</v>
      </c>
      <c r="T14731">
        <v>659.09</v>
      </c>
    </row>
    <row r="14732" spans="1:20" x14ac:dyDescent="0.25">
      <c r="A14732" s="6">
        <v>30432</v>
      </c>
      <c r="B14732" t="s">
        <v>4864</v>
      </c>
      <c r="C14732">
        <v>857.86</v>
      </c>
      <c r="D14732">
        <v>882.09</v>
      </c>
      <c r="E14732">
        <v>832.63</v>
      </c>
      <c r="F14732">
        <v>868.65</v>
      </c>
      <c r="G14732">
        <v>8119119</v>
      </c>
      <c r="H14732">
        <v>876.89</v>
      </c>
      <c r="I14732">
        <v>0</v>
      </c>
      <c r="J14732">
        <v>1</v>
      </c>
      <c r="K14732" s="2">
        <v>912.89454545454544</v>
      </c>
      <c r="L14732">
        <v>51.32</v>
      </c>
      <c r="M14732">
        <v>-44.24</v>
      </c>
      <c r="N14732">
        <v>1684.94</v>
      </c>
      <c r="O14732">
        <v>140.85</v>
      </c>
      <c r="P14732">
        <v>1486.05</v>
      </c>
      <c r="Q14732">
        <v>104.34</v>
      </c>
      <c r="R14732">
        <v>1.35</v>
      </c>
      <c r="S14732">
        <v>7052672719.3500004</v>
      </c>
      <c r="T14732">
        <v>63.25</v>
      </c>
    </row>
    <row r="14733" spans="1:20" x14ac:dyDescent="0.25">
      <c r="A14733" s="6">
        <v>30431</v>
      </c>
      <c r="B14733" t="s">
        <v>4862</v>
      </c>
      <c r="C14733">
        <v>707.12</v>
      </c>
      <c r="D14733">
        <v>714.36</v>
      </c>
      <c r="E14733">
        <v>696.26</v>
      </c>
      <c r="F14733">
        <v>699.1</v>
      </c>
      <c r="G14733">
        <v>4114461</v>
      </c>
      <c r="H14733">
        <v>695.03</v>
      </c>
      <c r="I14733">
        <v>0</v>
      </c>
      <c r="J14733">
        <v>1</v>
      </c>
      <c r="K14733" s="2">
        <v>905.82636363636368</v>
      </c>
      <c r="L14733">
        <v>63.34</v>
      </c>
      <c r="M14733">
        <v>-206.73</v>
      </c>
      <c r="N14733">
        <v>1677.87</v>
      </c>
      <c r="O14733">
        <v>133.78</v>
      </c>
      <c r="P14733">
        <v>1486.05</v>
      </c>
      <c r="Q14733">
        <v>104.34</v>
      </c>
      <c r="R14733">
        <v>1.1100000000000001</v>
      </c>
      <c r="S14733">
        <v>2876419685.0999999</v>
      </c>
      <c r="T14733">
        <v>87.13</v>
      </c>
    </row>
    <row r="14734" spans="1:20" x14ac:dyDescent="0.25">
      <c r="A14734" s="6">
        <v>30430</v>
      </c>
      <c r="B14734" t="s">
        <v>4864</v>
      </c>
      <c r="C14734">
        <v>784.42</v>
      </c>
      <c r="D14734">
        <v>812.45</v>
      </c>
      <c r="E14734">
        <v>774.7</v>
      </c>
      <c r="F14734">
        <v>793.38</v>
      </c>
      <c r="G14734">
        <v>9737308</v>
      </c>
      <c r="H14734">
        <v>796.31</v>
      </c>
      <c r="I14734">
        <v>1</v>
      </c>
      <c r="J14734">
        <v>2</v>
      </c>
      <c r="K14734" s="2">
        <v>923.26909090909101</v>
      </c>
      <c r="L14734">
        <v>63.21</v>
      </c>
      <c r="M14734">
        <v>-129.88999999999999</v>
      </c>
      <c r="N14734">
        <v>1695.31</v>
      </c>
      <c r="O14734">
        <v>151.22</v>
      </c>
      <c r="P14734">
        <v>1486.05</v>
      </c>
      <c r="Q14734">
        <v>104.34</v>
      </c>
      <c r="R14734">
        <v>1.26</v>
      </c>
      <c r="S14734">
        <v>7725385421.04</v>
      </c>
      <c r="T14734">
        <v>17.239999999999998</v>
      </c>
    </row>
    <row r="14735" spans="1:20" x14ac:dyDescent="0.25">
      <c r="A14735" s="6">
        <v>30429</v>
      </c>
      <c r="B14735" t="s">
        <v>4864</v>
      </c>
      <c r="C14735">
        <v>1318.83</v>
      </c>
      <c r="D14735">
        <v>1340.48</v>
      </c>
      <c r="E14735">
        <v>1300.22</v>
      </c>
      <c r="F14735">
        <v>1338.58</v>
      </c>
      <c r="G14735">
        <v>1420813</v>
      </c>
      <c r="H14735">
        <v>1339.51</v>
      </c>
      <c r="I14735">
        <v>0</v>
      </c>
      <c r="J14735">
        <v>1</v>
      </c>
      <c r="K14735" s="2">
        <v>968.31545454545449</v>
      </c>
      <c r="L14735">
        <v>61.32</v>
      </c>
      <c r="M14735">
        <v>370.26</v>
      </c>
      <c r="N14735">
        <v>1740.36</v>
      </c>
      <c r="O14735">
        <v>196.27</v>
      </c>
      <c r="P14735">
        <v>1486.05</v>
      </c>
      <c r="Q14735">
        <v>104.34</v>
      </c>
      <c r="R14735">
        <v>0.97</v>
      </c>
      <c r="S14735">
        <v>1901871865.54</v>
      </c>
      <c r="T14735">
        <v>113.59</v>
      </c>
    </row>
    <row r="14736" spans="1:20" x14ac:dyDescent="0.25">
      <c r="A14736" s="6">
        <v>30428</v>
      </c>
      <c r="B14736" t="s">
        <v>4863</v>
      </c>
      <c r="C14736">
        <v>1344.22</v>
      </c>
      <c r="D14736">
        <v>1386.72</v>
      </c>
      <c r="E14736">
        <v>1296.26</v>
      </c>
      <c r="F14736">
        <v>1332.49</v>
      </c>
      <c r="G14736">
        <v>3222118</v>
      </c>
      <c r="H14736">
        <v>1327.13</v>
      </c>
      <c r="I14736">
        <v>0</v>
      </c>
      <c r="J14736">
        <v>2</v>
      </c>
      <c r="K14736" s="2">
        <v>966.32545454545459</v>
      </c>
      <c r="L14736">
        <v>35.119999999999997</v>
      </c>
      <c r="M14736">
        <v>366.16</v>
      </c>
      <c r="N14736">
        <v>1738.37</v>
      </c>
      <c r="O14736">
        <v>194.28</v>
      </c>
      <c r="P14736">
        <v>1486.05</v>
      </c>
      <c r="Q14736">
        <v>104.34</v>
      </c>
      <c r="R14736">
        <v>1.1200000000000001</v>
      </c>
      <c r="S14736">
        <v>4293440013.8200002</v>
      </c>
      <c r="T14736">
        <v>44.1</v>
      </c>
    </row>
    <row r="14737" spans="1:20" x14ac:dyDescent="0.25">
      <c r="A14737" s="6">
        <v>30427</v>
      </c>
      <c r="B14737" t="s">
        <v>4865</v>
      </c>
      <c r="C14737">
        <v>266.93</v>
      </c>
      <c r="D14737">
        <v>275.38</v>
      </c>
      <c r="E14737">
        <v>237.52</v>
      </c>
      <c r="F14737">
        <v>253.56</v>
      </c>
      <c r="G14737">
        <v>8977422</v>
      </c>
      <c r="H14737">
        <v>246.35</v>
      </c>
      <c r="I14737">
        <v>0</v>
      </c>
      <c r="J14737">
        <v>1.5</v>
      </c>
      <c r="K14737" s="2">
        <v>905.38909090909078</v>
      </c>
      <c r="L14737">
        <v>47.41</v>
      </c>
      <c r="M14737">
        <v>-651.83000000000004</v>
      </c>
      <c r="N14737">
        <v>1677.43</v>
      </c>
      <c r="O14737">
        <v>133.34</v>
      </c>
      <c r="P14737">
        <v>1486.05</v>
      </c>
      <c r="Q14737">
        <v>104.34</v>
      </c>
      <c r="R14737">
        <v>0.55000000000000004</v>
      </c>
      <c r="S14737">
        <v>2276315122.3200002</v>
      </c>
      <c r="T14737">
        <v>26.68</v>
      </c>
    </row>
    <row r="14738" spans="1:20" x14ac:dyDescent="0.25">
      <c r="A14738" s="6">
        <v>30426</v>
      </c>
      <c r="B14738" t="s">
        <v>4862</v>
      </c>
      <c r="C14738">
        <v>1070.75</v>
      </c>
      <c r="D14738">
        <v>1117.77</v>
      </c>
      <c r="E14738">
        <v>1067.3</v>
      </c>
      <c r="F14738">
        <v>1111.72</v>
      </c>
      <c r="G14738">
        <v>8385042</v>
      </c>
      <c r="H14738">
        <v>1119.17</v>
      </c>
      <c r="I14738">
        <v>0.5</v>
      </c>
      <c r="J14738">
        <v>1</v>
      </c>
      <c r="K14738" s="2">
        <v>946.03363636363622</v>
      </c>
      <c r="L14738">
        <v>58.44</v>
      </c>
      <c r="M14738">
        <v>165.69</v>
      </c>
      <c r="N14738">
        <v>1718.08</v>
      </c>
      <c r="O14738">
        <v>173.99</v>
      </c>
      <c r="P14738">
        <v>1486.05</v>
      </c>
      <c r="Q14738">
        <v>104.34</v>
      </c>
      <c r="R14738">
        <v>1.25</v>
      </c>
      <c r="S14738">
        <v>9321818892.2399998</v>
      </c>
      <c r="T14738">
        <v>37.72</v>
      </c>
    </row>
    <row r="14739" spans="1:20" x14ac:dyDescent="0.25">
      <c r="A14739" s="6">
        <v>30425</v>
      </c>
      <c r="B14739" t="s">
        <v>4866</v>
      </c>
      <c r="C14739">
        <v>1273.8800000000001</v>
      </c>
      <c r="D14739">
        <v>1294.4100000000001</v>
      </c>
      <c r="E14739">
        <v>1237.97</v>
      </c>
      <c r="F14739">
        <v>1268.8</v>
      </c>
      <c r="G14739">
        <v>6394421</v>
      </c>
      <c r="H14739">
        <v>1267.18</v>
      </c>
      <c r="I14739">
        <v>0</v>
      </c>
      <c r="J14739">
        <v>1</v>
      </c>
      <c r="K14739" s="2">
        <v>1038.903636363636</v>
      </c>
      <c r="L14739">
        <v>45.9</v>
      </c>
      <c r="M14739">
        <v>229.9</v>
      </c>
      <c r="N14739">
        <v>1810.95</v>
      </c>
      <c r="O14739">
        <v>266.86</v>
      </c>
      <c r="P14739">
        <v>1486.05</v>
      </c>
      <c r="Q14739">
        <v>104.34</v>
      </c>
      <c r="R14739">
        <v>0.83</v>
      </c>
      <c r="S14739">
        <v>8113241364.8000002</v>
      </c>
      <c r="T14739">
        <v>110.33</v>
      </c>
    </row>
    <row r="14740" spans="1:20" x14ac:dyDescent="0.25">
      <c r="A14740" s="6">
        <v>30424</v>
      </c>
      <c r="B14740" t="s">
        <v>4865</v>
      </c>
      <c r="C14740">
        <v>1300</v>
      </c>
      <c r="D14740">
        <v>1314.53</v>
      </c>
      <c r="E14740">
        <v>1268.1400000000001</v>
      </c>
      <c r="F14740">
        <v>1290.5899999999999</v>
      </c>
      <c r="G14740">
        <v>5386846</v>
      </c>
      <c r="H14740">
        <v>1297.78</v>
      </c>
      <c r="I14740">
        <v>1</v>
      </c>
      <c r="J14740">
        <v>1</v>
      </c>
      <c r="K14740" s="2">
        <v>1023.670909090909</v>
      </c>
      <c r="L14740">
        <v>49.16</v>
      </c>
      <c r="M14740">
        <v>266.92</v>
      </c>
      <c r="N14740">
        <v>1795.72</v>
      </c>
      <c r="O14740">
        <v>251.63</v>
      </c>
      <c r="P14740">
        <v>1486.05</v>
      </c>
      <c r="Q14740">
        <v>104.34</v>
      </c>
      <c r="R14740">
        <v>1.04</v>
      </c>
      <c r="S14740">
        <v>6952209579.1400003</v>
      </c>
      <c r="T14740">
        <v>37.56</v>
      </c>
    </row>
    <row r="14741" spans="1:20" x14ac:dyDescent="0.25">
      <c r="A14741" s="6">
        <v>30423</v>
      </c>
      <c r="B14741" t="s">
        <v>4863</v>
      </c>
      <c r="C14741">
        <v>967.46</v>
      </c>
      <c r="D14741">
        <v>973.21</v>
      </c>
      <c r="E14741">
        <v>923.03</v>
      </c>
      <c r="F14741">
        <v>925.02</v>
      </c>
      <c r="G14741">
        <v>6321816</v>
      </c>
      <c r="H14741">
        <v>930.36</v>
      </c>
      <c r="I14741">
        <v>0</v>
      </c>
      <c r="J14741">
        <v>1</v>
      </c>
      <c r="K14741" s="2">
        <v>985.58909090909083</v>
      </c>
      <c r="L14741">
        <v>67.75</v>
      </c>
      <c r="M14741">
        <v>-60.57</v>
      </c>
      <c r="N14741">
        <v>1757.63</v>
      </c>
      <c r="O14741">
        <v>213.54</v>
      </c>
      <c r="P14741">
        <v>1486.05</v>
      </c>
      <c r="Q14741">
        <v>104.34</v>
      </c>
      <c r="R14741">
        <v>0.63</v>
      </c>
      <c r="S14741">
        <v>5847806236.3199997</v>
      </c>
      <c r="T14741">
        <v>21.98</v>
      </c>
    </row>
    <row r="14742" spans="1:20" x14ac:dyDescent="0.25">
      <c r="A14742" s="6">
        <v>30422</v>
      </c>
      <c r="B14742" t="s">
        <v>4864</v>
      </c>
      <c r="C14742">
        <v>664.88</v>
      </c>
      <c r="D14742">
        <v>675.74</v>
      </c>
      <c r="E14742">
        <v>631.57000000000005</v>
      </c>
      <c r="F14742">
        <v>642.23</v>
      </c>
      <c r="G14742">
        <v>1787498</v>
      </c>
      <c r="H14742">
        <v>643.29</v>
      </c>
      <c r="I14742">
        <v>1</v>
      </c>
      <c r="J14742">
        <v>1</v>
      </c>
      <c r="K14742" s="2">
        <v>956.73818181818172</v>
      </c>
      <c r="L14742">
        <v>49.04</v>
      </c>
      <c r="M14742">
        <v>-314.51</v>
      </c>
      <c r="N14742">
        <v>1728.78</v>
      </c>
      <c r="O14742">
        <v>184.69</v>
      </c>
      <c r="P14742">
        <v>1486.05</v>
      </c>
      <c r="Q14742">
        <v>104.34</v>
      </c>
      <c r="R14742">
        <v>1.35</v>
      </c>
      <c r="S14742">
        <v>1147984840.54</v>
      </c>
      <c r="T14742">
        <v>16.03</v>
      </c>
    </row>
    <row r="14743" spans="1:20" x14ac:dyDescent="0.25">
      <c r="A14743" s="6">
        <v>30421</v>
      </c>
      <c r="B14743" t="s">
        <v>4863</v>
      </c>
      <c r="C14743">
        <v>477.44</v>
      </c>
      <c r="D14743">
        <v>505.87</v>
      </c>
      <c r="E14743">
        <v>472.48</v>
      </c>
      <c r="F14743">
        <v>493.24</v>
      </c>
      <c r="G14743">
        <v>5502443</v>
      </c>
      <c r="H14743">
        <v>483.91</v>
      </c>
      <c r="I14743">
        <v>0</v>
      </c>
      <c r="J14743">
        <v>1</v>
      </c>
      <c r="K14743" s="2">
        <v>922.6099999999999</v>
      </c>
      <c r="L14743">
        <v>40.549999999999997</v>
      </c>
      <c r="M14743">
        <v>-429.37</v>
      </c>
      <c r="N14743">
        <v>1694.66</v>
      </c>
      <c r="O14743">
        <v>150.56</v>
      </c>
      <c r="P14743">
        <v>1486.05</v>
      </c>
      <c r="Q14743">
        <v>104.34</v>
      </c>
      <c r="R14743">
        <v>0.93</v>
      </c>
      <c r="S14743">
        <v>2714024985.3200002</v>
      </c>
      <c r="T14743">
        <v>13.72</v>
      </c>
    </row>
    <row r="14744" spans="1:20" x14ac:dyDescent="0.25">
      <c r="A14744" s="6">
        <v>30420</v>
      </c>
      <c r="B14744" t="s">
        <v>4865</v>
      </c>
      <c r="C14744">
        <v>571.97</v>
      </c>
      <c r="D14744">
        <v>602.19000000000005</v>
      </c>
      <c r="E14744">
        <v>546.15</v>
      </c>
      <c r="F14744">
        <v>565.86</v>
      </c>
      <c r="G14744">
        <v>3322973</v>
      </c>
      <c r="H14744">
        <v>562.98</v>
      </c>
      <c r="I14744">
        <v>0</v>
      </c>
      <c r="J14744">
        <v>2</v>
      </c>
      <c r="K14744" s="2">
        <v>910.49727272727262</v>
      </c>
      <c r="L14744">
        <v>45.96</v>
      </c>
      <c r="M14744">
        <v>-344.64</v>
      </c>
      <c r="N14744">
        <v>1682.54</v>
      </c>
      <c r="O14744">
        <v>138.44999999999999</v>
      </c>
      <c r="P14744">
        <v>1486.05</v>
      </c>
      <c r="Q14744">
        <v>104.34</v>
      </c>
      <c r="R14744">
        <v>0.87</v>
      </c>
      <c r="S14744">
        <v>1880337501.78</v>
      </c>
      <c r="T14744">
        <v>50.24</v>
      </c>
    </row>
    <row r="14745" spans="1:20" x14ac:dyDescent="0.25">
      <c r="A14745" s="6">
        <v>30419</v>
      </c>
      <c r="B14745" t="s">
        <v>4863</v>
      </c>
      <c r="C14745">
        <v>908.78</v>
      </c>
      <c r="D14745">
        <v>943.31</v>
      </c>
      <c r="E14745">
        <v>872.65</v>
      </c>
      <c r="F14745">
        <v>932.97</v>
      </c>
      <c r="G14745">
        <v>9641886</v>
      </c>
      <c r="H14745">
        <v>941.6</v>
      </c>
      <c r="I14745">
        <v>1</v>
      </c>
      <c r="J14745">
        <v>1</v>
      </c>
      <c r="K14745" s="2">
        <v>923.18727272727267</v>
      </c>
      <c r="L14745">
        <v>38.17</v>
      </c>
      <c r="M14745">
        <v>9.7799999999999994</v>
      </c>
      <c r="N14745">
        <v>1695.23</v>
      </c>
      <c r="O14745">
        <v>151.13999999999999</v>
      </c>
      <c r="P14745">
        <v>1486.05</v>
      </c>
      <c r="Q14745">
        <v>104.34</v>
      </c>
      <c r="R14745">
        <v>1.07</v>
      </c>
      <c r="S14745">
        <v>8995590381.4200001</v>
      </c>
      <c r="T14745">
        <v>301.85000000000002</v>
      </c>
    </row>
    <row r="14746" spans="1:20" x14ac:dyDescent="0.25">
      <c r="A14746" s="6">
        <v>30418</v>
      </c>
      <c r="B14746" t="s">
        <v>4865</v>
      </c>
      <c r="C14746">
        <v>575.99</v>
      </c>
      <c r="D14746">
        <v>612.17999999999995</v>
      </c>
      <c r="E14746">
        <v>559.16</v>
      </c>
      <c r="F14746">
        <v>563.54</v>
      </c>
      <c r="G14746">
        <v>6972509</v>
      </c>
      <c r="H14746">
        <v>558.37</v>
      </c>
      <c r="I14746">
        <v>0</v>
      </c>
      <c r="J14746">
        <v>1</v>
      </c>
      <c r="K14746" s="2">
        <v>852.72909090909093</v>
      </c>
      <c r="L14746">
        <v>45.12</v>
      </c>
      <c r="M14746">
        <v>-289.19</v>
      </c>
      <c r="N14746">
        <v>1624.77</v>
      </c>
      <c r="O14746">
        <v>80.680000000000007</v>
      </c>
      <c r="P14746">
        <v>1486.05</v>
      </c>
      <c r="Q14746">
        <v>104.34</v>
      </c>
      <c r="R14746">
        <v>0.95</v>
      </c>
      <c r="S14746">
        <v>3929287721.8600001</v>
      </c>
      <c r="T14746">
        <v>11.9</v>
      </c>
    </row>
    <row r="14747" spans="1:20" x14ac:dyDescent="0.25">
      <c r="A14747" s="6">
        <v>30417</v>
      </c>
      <c r="B14747" t="s">
        <v>4865</v>
      </c>
      <c r="C14747">
        <v>1368.48</v>
      </c>
      <c r="D14747">
        <v>1383.15</v>
      </c>
      <c r="E14747">
        <v>1356.79</v>
      </c>
      <c r="F14747">
        <v>1366.15</v>
      </c>
      <c r="G14747">
        <v>6419823</v>
      </c>
      <c r="H14747">
        <v>1364.45</v>
      </c>
      <c r="I14747">
        <v>0</v>
      </c>
      <c r="J14747">
        <v>1</v>
      </c>
      <c r="K14747" s="2">
        <v>855.78909090909099</v>
      </c>
      <c r="L14747">
        <v>43.21</v>
      </c>
      <c r="M14747">
        <v>510.36</v>
      </c>
      <c r="N14747">
        <v>1627.83</v>
      </c>
      <c r="O14747">
        <v>83.74</v>
      </c>
      <c r="P14747">
        <v>1486.05</v>
      </c>
      <c r="Q14747">
        <v>104.34</v>
      </c>
      <c r="R14747">
        <v>0.63</v>
      </c>
      <c r="S14747">
        <v>8770441191.4500008</v>
      </c>
      <c r="T14747">
        <v>27.89</v>
      </c>
    </row>
    <row r="14748" spans="1:20" x14ac:dyDescent="0.25">
      <c r="A14748" s="6">
        <v>30416</v>
      </c>
      <c r="B14748" t="s">
        <v>4865</v>
      </c>
      <c r="C14748">
        <v>1222.92</v>
      </c>
      <c r="D14748">
        <v>1265.1300000000001</v>
      </c>
      <c r="E14748">
        <v>1189.6300000000001</v>
      </c>
      <c r="F14748">
        <v>1205.1600000000001</v>
      </c>
      <c r="G14748">
        <v>6579825</v>
      </c>
      <c r="H14748">
        <v>1208.3800000000001</v>
      </c>
      <c r="I14748">
        <v>0.5</v>
      </c>
      <c r="J14748">
        <v>1</v>
      </c>
      <c r="K14748" s="2">
        <v>942.29818181818166</v>
      </c>
      <c r="L14748">
        <v>59.04</v>
      </c>
      <c r="M14748">
        <v>262.86</v>
      </c>
      <c r="N14748">
        <v>1714.34</v>
      </c>
      <c r="O14748">
        <v>170.25</v>
      </c>
      <c r="P14748">
        <v>1486.05</v>
      </c>
      <c r="Q14748">
        <v>104.34</v>
      </c>
      <c r="R14748">
        <v>1.01</v>
      </c>
      <c r="S14748">
        <v>7929741897</v>
      </c>
      <c r="T14748">
        <v>33.65</v>
      </c>
    </row>
    <row r="14749" spans="1:20" x14ac:dyDescent="0.25">
      <c r="A14749" s="6">
        <v>30415</v>
      </c>
      <c r="B14749" t="s">
        <v>4863</v>
      </c>
      <c r="C14749">
        <v>601.5</v>
      </c>
      <c r="D14749">
        <v>612.04999999999995</v>
      </c>
      <c r="E14749">
        <v>590.45000000000005</v>
      </c>
      <c r="F14749">
        <v>603.9</v>
      </c>
      <c r="G14749">
        <v>1639629</v>
      </c>
      <c r="H14749">
        <v>611.29</v>
      </c>
      <c r="I14749">
        <v>0</v>
      </c>
      <c r="J14749">
        <v>1</v>
      </c>
      <c r="K14749" s="2">
        <v>896.13272727272715</v>
      </c>
      <c r="L14749">
        <v>53.68</v>
      </c>
      <c r="M14749">
        <v>-292.23</v>
      </c>
      <c r="N14749">
        <v>1668.18</v>
      </c>
      <c r="O14749">
        <v>124.09</v>
      </c>
      <c r="P14749">
        <v>1486.05</v>
      </c>
      <c r="Q14749">
        <v>104.34</v>
      </c>
      <c r="R14749">
        <v>1.06</v>
      </c>
      <c r="S14749">
        <v>990171953.10000002</v>
      </c>
      <c r="T14749">
        <v>24.98</v>
      </c>
    </row>
    <row r="14750" spans="1:20" x14ac:dyDescent="0.25">
      <c r="A14750" s="6">
        <v>30414</v>
      </c>
      <c r="B14750" t="s">
        <v>4866</v>
      </c>
      <c r="C14750">
        <v>1059.74</v>
      </c>
      <c r="D14750">
        <v>1086.92</v>
      </c>
      <c r="E14750">
        <v>1015.3</v>
      </c>
      <c r="F14750">
        <v>1061.8399999999999</v>
      </c>
      <c r="G14750">
        <v>8548052</v>
      </c>
      <c r="H14750">
        <v>1054.1500000000001</v>
      </c>
      <c r="I14750">
        <v>0.5</v>
      </c>
      <c r="J14750">
        <v>1.5</v>
      </c>
      <c r="K14750" s="2">
        <v>877.31818181818187</v>
      </c>
      <c r="L14750">
        <v>31.32</v>
      </c>
      <c r="M14750">
        <v>184.52</v>
      </c>
      <c r="N14750">
        <v>1649.36</v>
      </c>
      <c r="O14750">
        <v>105.27</v>
      </c>
      <c r="P14750">
        <v>1486.05</v>
      </c>
      <c r="Q14750">
        <v>104.34</v>
      </c>
      <c r="R14750">
        <v>0.56000000000000005</v>
      </c>
      <c r="S14750">
        <v>9076663535.6800003</v>
      </c>
      <c r="T14750">
        <v>21.32</v>
      </c>
    </row>
    <row r="14751" spans="1:20" x14ac:dyDescent="0.25">
      <c r="A14751" s="6">
        <v>30413</v>
      </c>
      <c r="B14751" t="s">
        <v>4866</v>
      </c>
      <c r="C14751">
        <v>859.93</v>
      </c>
      <c r="D14751">
        <v>896.2</v>
      </c>
      <c r="E14751">
        <v>843.78</v>
      </c>
      <c r="F14751">
        <v>854.09</v>
      </c>
      <c r="G14751">
        <v>3209065</v>
      </c>
      <c r="H14751">
        <v>862.27</v>
      </c>
      <c r="I14751">
        <v>0</v>
      </c>
      <c r="J14751">
        <v>1</v>
      </c>
      <c r="K14751" s="2">
        <v>837.63636363636363</v>
      </c>
      <c r="L14751">
        <v>59.19</v>
      </c>
      <c r="M14751">
        <v>16.45</v>
      </c>
      <c r="N14751">
        <v>1609.68</v>
      </c>
      <c r="O14751">
        <v>65.59</v>
      </c>
      <c r="P14751">
        <v>1486.05</v>
      </c>
      <c r="Q14751">
        <v>104.34</v>
      </c>
      <c r="R14751">
        <v>0.53</v>
      </c>
      <c r="S14751">
        <v>2740830325.8499999</v>
      </c>
      <c r="T14751">
        <v>55.15</v>
      </c>
    </row>
    <row r="14752" spans="1:20" x14ac:dyDescent="0.25">
      <c r="A14752" s="6">
        <v>30412</v>
      </c>
      <c r="B14752" t="s">
        <v>4863</v>
      </c>
      <c r="C14752">
        <v>667.39</v>
      </c>
      <c r="D14752">
        <v>689.11</v>
      </c>
      <c r="E14752">
        <v>654.87</v>
      </c>
      <c r="F14752">
        <v>686.99</v>
      </c>
      <c r="G14752">
        <v>3109077</v>
      </c>
      <c r="H14752">
        <v>686.36</v>
      </c>
      <c r="I14752">
        <v>0</v>
      </c>
      <c r="J14752">
        <v>1</v>
      </c>
      <c r="K14752" s="2">
        <v>815.99727272727262</v>
      </c>
      <c r="L14752">
        <v>64.42</v>
      </c>
      <c r="M14752">
        <v>-129.01</v>
      </c>
      <c r="N14752">
        <v>1588.04</v>
      </c>
      <c r="O14752">
        <v>43.95</v>
      </c>
      <c r="P14752">
        <v>1486.05</v>
      </c>
      <c r="Q14752">
        <v>104.34</v>
      </c>
      <c r="R14752">
        <v>1.28</v>
      </c>
      <c r="S14752">
        <v>2135904808.23</v>
      </c>
      <c r="T14752">
        <v>25</v>
      </c>
    </row>
    <row r="14753" spans="1:20" x14ac:dyDescent="0.25">
      <c r="A14753" s="6">
        <v>30411</v>
      </c>
      <c r="B14753" t="s">
        <v>4865</v>
      </c>
      <c r="C14753">
        <v>1368.55</v>
      </c>
      <c r="D14753">
        <v>1410.12</v>
      </c>
      <c r="E14753">
        <v>1357.38</v>
      </c>
      <c r="F14753">
        <v>1361.15</v>
      </c>
      <c r="G14753">
        <v>3107093</v>
      </c>
      <c r="H14753">
        <v>1368.05</v>
      </c>
      <c r="I14753">
        <v>0.5</v>
      </c>
      <c r="J14753">
        <v>1</v>
      </c>
      <c r="K14753" s="2">
        <v>881.35363636363627</v>
      </c>
      <c r="L14753">
        <v>44.79</v>
      </c>
      <c r="M14753">
        <v>479.8</v>
      </c>
      <c r="N14753">
        <v>1653.4</v>
      </c>
      <c r="O14753">
        <v>109.31</v>
      </c>
      <c r="P14753">
        <v>1486.05</v>
      </c>
      <c r="Q14753">
        <v>104.34</v>
      </c>
      <c r="R14753">
        <v>0.94</v>
      </c>
      <c r="S14753">
        <v>4229219636.9499998</v>
      </c>
      <c r="T14753">
        <v>29.69</v>
      </c>
    </row>
    <row r="14754" spans="1:20" x14ac:dyDescent="0.25">
      <c r="A14754" s="6">
        <v>30410</v>
      </c>
      <c r="B14754" t="s">
        <v>4864</v>
      </c>
      <c r="C14754">
        <v>239.78</v>
      </c>
      <c r="D14754">
        <v>277.26</v>
      </c>
      <c r="E14754">
        <v>216.32</v>
      </c>
      <c r="F14754">
        <v>252.4</v>
      </c>
      <c r="G14754">
        <v>7505218</v>
      </c>
      <c r="H14754">
        <v>249.53</v>
      </c>
      <c r="I14754">
        <v>0.5</v>
      </c>
      <c r="J14754">
        <v>1</v>
      </c>
      <c r="K14754" s="2">
        <v>859.45909090909083</v>
      </c>
      <c r="L14754">
        <v>62.03</v>
      </c>
      <c r="M14754">
        <v>-607.05999999999995</v>
      </c>
      <c r="N14754">
        <v>1631.5</v>
      </c>
      <c r="O14754">
        <v>87.41</v>
      </c>
      <c r="P14754">
        <v>1486.05</v>
      </c>
      <c r="Q14754">
        <v>104.34</v>
      </c>
      <c r="R14754">
        <v>0.92</v>
      </c>
      <c r="S14754">
        <v>1894317023.2</v>
      </c>
      <c r="T14754">
        <v>30.26</v>
      </c>
    </row>
    <row r="14755" spans="1:20" x14ac:dyDescent="0.25">
      <c r="A14755" s="6">
        <v>30409</v>
      </c>
      <c r="B14755" t="s">
        <v>4862</v>
      </c>
      <c r="C14755">
        <v>1060.77</v>
      </c>
      <c r="D14755">
        <v>1065.28</v>
      </c>
      <c r="E14755">
        <v>1050.08</v>
      </c>
      <c r="F14755">
        <v>1050.77</v>
      </c>
      <c r="G14755">
        <v>1097729</v>
      </c>
      <c r="H14755">
        <v>1059.77</v>
      </c>
      <c r="I14755">
        <v>0.5</v>
      </c>
      <c r="J14755">
        <v>1</v>
      </c>
      <c r="K14755" s="2">
        <v>903.54181818181826</v>
      </c>
      <c r="L14755">
        <v>45.99</v>
      </c>
      <c r="M14755">
        <v>147.22999999999999</v>
      </c>
      <c r="N14755">
        <v>1675.59</v>
      </c>
      <c r="O14755">
        <v>131.5</v>
      </c>
      <c r="P14755">
        <v>1486.05</v>
      </c>
      <c r="Q14755">
        <v>104.34</v>
      </c>
      <c r="R14755">
        <v>1.31</v>
      </c>
      <c r="S14755">
        <v>1153460701.3299999</v>
      </c>
      <c r="T14755">
        <v>51.34</v>
      </c>
    </row>
    <row r="14756" spans="1:20" x14ac:dyDescent="0.25">
      <c r="A14756" s="6">
        <v>30408</v>
      </c>
      <c r="B14756" t="s">
        <v>4866</v>
      </c>
      <c r="C14756">
        <v>161.88</v>
      </c>
      <c r="D14756">
        <v>181.44</v>
      </c>
      <c r="E14756">
        <v>159.57</v>
      </c>
      <c r="F14756">
        <v>176.17</v>
      </c>
      <c r="G14756">
        <v>1358638</v>
      </c>
      <c r="H14756">
        <v>184.46</v>
      </c>
      <c r="I14756">
        <v>0.5</v>
      </c>
      <c r="J14756">
        <v>1.5</v>
      </c>
      <c r="K14756" s="2">
        <v>834.74181818181819</v>
      </c>
      <c r="L14756">
        <v>42.6</v>
      </c>
      <c r="M14756">
        <v>-658.57</v>
      </c>
      <c r="N14756">
        <v>1606.79</v>
      </c>
      <c r="O14756">
        <v>62.7</v>
      </c>
      <c r="P14756">
        <v>1486.05</v>
      </c>
      <c r="Q14756">
        <v>104.34</v>
      </c>
      <c r="R14756">
        <v>1.02</v>
      </c>
      <c r="S14756">
        <v>239351256.46000001</v>
      </c>
      <c r="T14756">
        <v>6.66</v>
      </c>
    </row>
    <row r="14757" spans="1:20" x14ac:dyDescent="0.25">
      <c r="A14757" s="6">
        <v>30407</v>
      </c>
      <c r="B14757" t="s">
        <v>4865</v>
      </c>
      <c r="C14757">
        <v>836.68</v>
      </c>
      <c r="D14757">
        <v>863.43</v>
      </c>
      <c r="E14757">
        <v>827.26</v>
      </c>
      <c r="F14757">
        <v>838.1</v>
      </c>
      <c r="G14757">
        <v>3493329</v>
      </c>
      <c r="H14757">
        <v>834.07</v>
      </c>
      <c r="I14757">
        <v>1</v>
      </c>
      <c r="J14757">
        <v>1</v>
      </c>
      <c r="K14757" s="2">
        <v>859.70181818181834</v>
      </c>
      <c r="L14757">
        <v>61.23</v>
      </c>
      <c r="M14757">
        <v>-21.6</v>
      </c>
      <c r="N14757">
        <v>1631.75</v>
      </c>
      <c r="O14757">
        <v>87.66</v>
      </c>
      <c r="P14757">
        <v>1486.05</v>
      </c>
      <c r="Q14757">
        <v>104.34</v>
      </c>
      <c r="R14757">
        <v>1.07</v>
      </c>
      <c r="S14757">
        <v>2927759034.9000001</v>
      </c>
      <c r="T14757">
        <v>18.87</v>
      </c>
    </row>
    <row r="14758" spans="1:20" x14ac:dyDescent="0.25">
      <c r="A14758" s="6">
        <v>30406</v>
      </c>
      <c r="B14758" t="s">
        <v>4863</v>
      </c>
      <c r="C14758">
        <v>1487.83</v>
      </c>
      <c r="D14758">
        <v>1523.45</v>
      </c>
      <c r="E14758">
        <v>1469.35</v>
      </c>
      <c r="F14758">
        <v>1486.5</v>
      </c>
      <c r="G14758">
        <v>5573700</v>
      </c>
      <c r="H14758">
        <v>1482.51</v>
      </c>
      <c r="I14758">
        <v>1</v>
      </c>
      <c r="J14758">
        <v>1</v>
      </c>
      <c r="K14758" s="2">
        <v>870.64272727272726</v>
      </c>
      <c r="L14758">
        <v>59.29</v>
      </c>
      <c r="M14758">
        <v>615.86</v>
      </c>
      <c r="N14758">
        <v>1642.69</v>
      </c>
      <c r="O14758">
        <v>98.6</v>
      </c>
      <c r="P14758">
        <v>1486.5</v>
      </c>
      <c r="Q14758">
        <v>104.34</v>
      </c>
      <c r="R14758">
        <v>0.68</v>
      </c>
      <c r="S14758">
        <v>8285305050</v>
      </c>
      <c r="T14758">
        <v>86.08</v>
      </c>
    </row>
    <row r="14759" spans="1:20" x14ac:dyDescent="0.25">
      <c r="A14759" s="6">
        <v>30405</v>
      </c>
      <c r="B14759" t="s">
        <v>4863</v>
      </c>
      <c r="C14759">
        <v>895.44</v>
      </c>
      <c r="D14759">
        <v>916.59</v>
      </c>
      <c r="E14759">
        <v>847.98</v>
      </c>
      <c r="F14759">
        <v>860.67</v>
      </c>
      <c r="G14759">
        <v>1377197</v>
      </c>
      <c r="H14759">
        <v>862.87</v>
      </c>
      <c r="I14759">
        <v>0</v>
      </c>
      <c r="J14759">
        <v>1</v>
      </c>
      <c r="K14759" s="2">
        <v>839.32545454545459</v>
      </c>
      <c r="L14759">
        <v>66.489999999999995</v>
      </c>
      <c r="M14759">
        <v>21.34</v>
      </c>
      <c r="N14759">
        <v>1611.37</v>
      </c>
      <c r="O14759">
        <v>67.28</v>
      </c>
      <c r="P14759">
        <v>1486.5</v>
      </c>
      <c r="Q14759">
        <v>104.34</v>
      </c>
      <c r="R14759">
        <v>1.21</v>
      </c>
      <c r="S14759">
        <v>1185312141.99</v>
      </c>
      <c r="T14759">
        <v>537.99</v>
      </c>
    </row>
    <row r="14760" spans="1:20" x14ac:dyDescent="0.25">
      <c r="A14760" s="6">
        <v>30404</v>
      </c>
      <c r="B14760" t="s">
        <v>4864</v>
      </c>
      <c r="C14760">
        <v>1199.18</v>
      </c>
      <c r="D14760">
        <v>1199.6400000000001</v>
      </c>
      <c r="E14760">
        <v>1170.98</v>
      </c>
      <c r="F14760">
        <v>1188.08</v>
      </c>
      <c r="G14760">
        <v>3127984</v>
      </c>
      <c r="H14760">
        <v>1186.99</v>
      </c>
      <c r="I14760">
        <v>0</v>
      </c>
      <c r="J14760">
        <v>1</v>
      </c>
      <c r="K14760" s="2">
        <v>892.43272727272733</v>
      </c>
      <c r="L14760">
        <v>65.58</v>
      </c>
      <c r="M14760">
        <v>295.64999999999998</v>
      </c>
      <c r="N14760">
        <v>1664.48</v>
      </c>
      <c r="O14760">
        <v>120.39</v>
      </c>
      <c r="P14760">
        <v>1486.5</v>
      </c>
      <c r="Q14760">
        <v>104.34</v>
      </c>
      <c r="R14760">
        <v>0.51</v>
      </c>
      <c r="S14760">
        <v>3716295230.7199998</v>
      </c>
      <c r="T14760">
        <v>30.2</v>
      </c>
    </row>
    <row r="14761" spans="1:20" x14ac:dyDescent="0.25">
      <c r="A14761" s="6">
        <v>30403</v>
      </c>
      <c r="B14761" t="s">
        <v>4864</v>
      </c>
      <c r="C14761">
        <v>199.36</v>
      </c>
      <c r="D14761">
        <v>217.78</v>
      </c>
      <c r="E14761">
        <v>167.17</v>
      </c>
      <c r="F14761">
        <v>205.42</v>
      </c>
      <c r="G14761">
        <v>7414309</v>
      </c>
      <c r="H14761">
        <v>195.77</v>
      </c>
      <c r="I14761">
        <v>0</v>
      </c>
      <c r="J14761">
        <v>2</v>
      </c>
      <c r="K14761" s="2">
        <v>814.57636363636368</v>
      </c>
      <c r="L14761">
        <v>51.69</v>
      </c>
      <c r="M14761">
        <v>-609.16</v>
      </c>
      <c r="N14761">
        <v>1586.62</v>
      </c>
      <c r="O14761">
        <v>42.53</v>
      </c>
      <c r="P14761">
        <v>1486.5</v>
      </c>
      <c r="Q14761">
        <v>104.34</v>
      </c>
      <c r="R14761">
        <v>0.98</v>
      </c>
      <c r="S14761">
        <v>1523047354.78</v>
      </c>
      <c r="T14761">
        <v>9.64</v>
      </c>
    </row>
    <row r="14762" spans="1:20" x14ac:dyDescent="0.25">
      <c r="A14762" s="6">
        <v>30402</v>
      </c>
      <c r="B14762" t="s">
        <v>4863</v>
      </c>
      <c r="C14762">
        <v>1322.39</v>
      </c>
      <c r="D14762">
        <v>1357.59</v>
      </c>
      <c r="E14762">
        <v>1286.8499999999999</v>
      </c>
      <c r="F14762">
        <v>1288.71</v>
      </c>
      <c r="G14762">
        <v>2046209</v>
      </c>
      <c r="H14762">
        <v>1290.96</v>
      </c>
      <c r="I14762">
        <v>1</v>
      </c>
      <c r="J14762">
        <v>2</v>
      </c>
      <c r="K14762" s="2">
        <v>854.08727272727265</v>
      </c>
      <c r="L14762">
        <v>53.66</v>
      </c>
      <c r="M14762">
        <v>434.62</v>
      </c>
      <c r="N14762">
        <v>1626.13</v>
      </c>
      <c r="O14762">
        <v>82.04</v>
      </c>
      <c r="P14762">
        <v>1486.5</v>
      </c>
      <c r="Q14762">
        <v>104.34</v>
      </c>
      <c r="R14762">
        <v>1.1299999999999999</v>
      </c>
      <c r="S14762">
        <v>2636970000.3899999</v>
      </c>
      <c r="T14762">
        <v>74.400000000000006</v>
      </c>
    </row>
    <row r="14763" spans="1:20" x14ac:dyDescent="0.25">
      <c r="A14763" s="6">
        <v>30401</v>
      </c>
      <c r="B14763" t="s">
        <v>4866</v>
      </c>
      <c r="C14763">
        <v>443.25</v>
      </c>
      <c r="D14763">
        <v>490.67</v>
      </c>
      <c r="E14763">
        <v>432.74</v>
      </c>
      <c r="F14763">
        <v>450.61</v>
      </c>
      <c r="G14763">
        <v>3964717</v>
      </c>
      <c r="H14763">
        <v>450.4</v>
      </c>
      <c r="I14763">
        <v>1</v>
      </c>
      <c r="J14763">
        <v>1</v>
      </c>
      <c r="K14763" s="2">
        <v>832.59818181818196</v>
      </c>
      <c r="L14763">
        <v>43.64</v>
      </c>
      <c r="M14763">
        <v>-381.99</v>
      </c>
      <c r="N14763">
        <v>1604.64</v>
      </c>
      <c r="O14763">
        <v>60.55</v>
      </c>
      <c r="P14763">
        <v>1486.5</v>
      </c>
      <c r="Q14763">
        <v>104.34</v>
      </c>
      <c r="R14763">
        <v>0.85</v>
      </c>
      <c r="S14763">
        <v>1786541127.3699999</v>
      </c>
      <c r="T14763">
        <v>10.53</v>
      </c>
    </row>
    <row r="14764" spans="1:20" x14ac:dyDescent="0.25">
      <c r="A14764" s="6">
        <v>30400</v>
      </c>
      <c r="B14764" t="s">
        <v>4864</v>
      </c>
      <c r="C14764">
        <v>692.77</v>
      </c>
      <c r="D14764">
        <v>716</v>
      </c>
      <c r="E14764">
        <v>653.9</v>
      </c>
      <c r="F14764">
        <v>683.08</v>
      </c>
      <c r="G14764">
        <v>5420614</v>
      </c>
      <c r="H14764">
        <v>684.75</v>
      </c>
      <c r="I14764">
        <v>0</v>
      </c>
      <c r="J14764">
        <v>2</v>
      </c>
      <c r="K14764" s="2">
        <v>770.95545454545459</v>
      </c>
      <c r="L14764">
        <v>37.54</v>
      </c>
      <c r="M14764">
        <v>-87.88</v>
      </c>
      <c r="N14764">
        <v>1543</v>
      </c>
      <c r="O14764">
        <v>-1.0900000000000001</v>
      </c>
      <c r="P14764">
        <v>1486.5</v>
      </c>
      <c r="Q14764">
        <v>104.34</v>
      </c>
      <c r="R14764">
        <v>0.65</v>
      </c>
      <c r="S14764">
        <v>3702713011.1199999</v>
      </c>
      <c r="T14764">
        <v>16.5</v>
      </c>
    </row>
    <row r="14765" spans="1:20" x14ac:dyDescent="0.25">
      <c r="A14765" s="6">
        <v>30399</v>
      </c>
      <c r="B14765" t="s">
        <v>4864</v>
      </c>
      <c r="C14765">
        <v>1057.3800000000001</v>
      </c>
      <c r="D14765">
        <v>1058.43</v>
      </c>
      <c r="E14765">
        <v>1015.09</v>
      </c>
      <c r="F14765">
        <v>1031.83</v>
      </c>
      <c r="G14765">
        <v>3490982</v>
      </c>
      <c r="H14765">
        <v>1040.25</v>
      </c>
      <c r="I14765">
        <v>0</v>
      </c>
      <c r="J14765">
        <v>1</v>
      </c>
      <c r="K14765" s="2">
        <v>841.81272727272733</v>
      </c>
      <c r="L14765">
        <v>58.93</v>
      </c>
      <c r="M14765">
        <v>190.02</v>
      </c>
      <c r="N14765">
        <v>1613.86</v>
      </c>
      <c r="O14765">
        <v>69.77</v>
      </c>
      <c r="P14765">
        <v>1486.5</v>
      </c>
      <c r="Q14765">
        <v>104.34</v>
      </c>
      <c r="R14765">
        <v>0.84</v>
      </c>
      <c r="S14765">
        <v>3602099957.0599999</v>
      </c>
      <c r="T14765">
        <v>53.11</v>
      </c>
    </row>
    <row r="14766" spans="1:20" x14ac:dyDescent="0.25">
      <c r="A14766" s="6">
        <v>30398</v>
      </c>
      <c r="B14766" t="s">
        <v>4862</v>
      </c>
      <c r="C14766">
        <v>411.08</v>
      </c>
      <c r="D14766">
        <v>461.06</v>
      </c>
      <c r="E14766">
        <v>387.3</v>
      </c>
      <c r="F14766">
        <v>460.32</v>
      </c>
      <c r="G14766">
        <v>6491583</v>
      </c>
      <c r="H14766">
        <v>462.62</v>
      </c>
      <c r="I14766">
        <v>0</v>
      </c>
      <c r="J14766">
        <v>1</v>
      </c>
      <c r="K14766" s="2">
        <v>788.13545454545454</v>
      </c>
      <c r="L14766">
        <v>44.19</v>
      </c>
      <c r="M14766">
        <v>-327.82</v>
      </c>
      <c r="N14766">
        <v>1560.18</v>
      </c>
      <c r="O14766">
        <v>16.09</v>
      </c>
      <c r="P14766">
        <v>1486.5</v>
      </c>
      <c r="Q14766">
        <v>104.34</v>
      </c>
      <c r="R14766">
        <v>1.4</v>
      </c>
      <c r="S14766">
        <v>2988205486.5599999</v>
      </c>
      <c r="T14766">
        <v>46.48</v>
      </c>
    </row>
    <row r="14767" spans="1:20" x14ac:dyDescent="0.25">
      <c r="A14767" s="6">
        <v>30397</v>
      </c>
      <c r="B14767" t="s">
        <v>4862</v>
      </c>
      <c r="C14767">
        <v>1061.01</v>
      </c>
      <c r="D14767">
        <v>1093.56</v>
      </c>
      <c r="E14767">
        <v>1053.1500000000001</v>
      </c>
      <c r="F14767">
        <v>1079.68</v>
      </c>
      <c r="G14767">
        <v>5997376</v>
      </c>
      <c r="H14767">
        <v>1071.8</v>
      </c>
      <c r="I14767">
        <v>0</v>
      </c>
      <c r="J14767">
        <v>2</v>
      </c>
      <c r="K14767" s="2">
        <v>870.27272727272725</v>
      </c>
      <c r="L14767">
        <v>60.05</v>
      </c>
      <c r="M14767">
        <v>209.41</v>
      </c>
      <c r="N14767">
        <v>1642.32</v>
      </c>
      <c r="O14767">
        <v>98.23</v>
      </c>
      <c r="P14767">
        <v>1486.5</v>
      </c>
      <c r="Q14767">
        <v>104.34</v>
      </c>
      <c r="R14767">
        <v>1.38</v>
      </c>
      <c r="S14767">
        <v>6475246919.6800003</v>
      </c>
      <c r="T14767">
        <v>43.23</v>
      </c>
    </row>
    <row r="14768" spans="1:20" x14ac:dyDescent="0.25">
      <c r="A14768" s="6">
        <v>30396</v>
      </c>
      <c r="B14768" t="s">
        <v>4863</v>
      </c>
      <c r="C14768">
        <v>548.20000000000005</v>
      </c>
      <c r="D14768">
        <v>592.83000000000004</v>
      </c>
      <c r="E14768">
        <v>535.67999999999995</v>
      </c>
      <c r="F14768">
        <v>558.32000000000005</v>
      </c>
      <c r="G14768">
        <v>8742508</v>
      </c>
      <c r="H14768">
        <v>559.05999999999995</v>
      </c>
      <c r="I14768">
        <v>0</v>
      </c>
      <c r="J14768">
        <v>1</v>
      </c>
      <c r="K14768" s="2">
        <v>844.83818181818174</v>
      </c>
      <c r="L14768">
        <v>54.27</v>
      </c>
      <c r="M14768">
        <v>-286.52</v>
      </c>
      <c r="N14768">
        <v>1616.88</v>
      </c>
      <c r="O14768">
        <v>72.790000000000006</v>
      </c>
      <c r="P14768">
        <v>1486.5</v>
      </c>
      <c r="Q14768">
        <v>104.34</v>
      </c>
      <c r="R14768">
        <v>0.62</v>
      </c>
      <c r="S14768">
        <v>4881117066.5600004</v>
      </c>
      <c r="T14768">
        <v>58.45</v>
      </c>
    </row>
    <row r="14769" spans="1:20" x14ac:dyDescent="0.25">
      <c r="A14769" s="6">
        <v>30395</v>
      </c>
      <c r="B14769" t="s">
        <v>4863</v>
      </c>
      <c r="C14769">
        <v>1377.98</v>
      </c>
      <c r="D14769">
        <v>1406.24</v>
      </c>
      <c r="E14769">
        <v>1351.37</v>
      </c>
      <c r="F14769">
        <v>1395.2</v>
      </c>
      <c r="G14769">
        <v>3521241</v>
      </c>
      <c r="H14769">
        <v>1404.9</v>
      </c>
      <c r="I14769">
        <v>0</v>
      </c>
      <c r="J14769">
        <v>1</v>
      </c>
      <c r="K14769" s="2">
        <v>836.53818181818178</v>
      </c>
      <c r="L14769">
        <v>50.73</v>
      </c>
      <c r="M14769">
        <v>558.66</v>
      </c>
      <c r="N14769">
        <v>1608.58</v>
      </c>
      <c r="O14769">
        <v>64.489999999999995</v>
      </c>
      <c r="P14769">
        <v>1486.5</v>
      </c>
      <c r="Q14769">
        <v>104.34</v>
      </c>
      <c r="R14769">
        <v>0.53</v>
      </c>
      <c r="S14769">
        <v>4912835443.1999998</v>
      </c>
      <c r="T14769">
        <v>37.43</v>
      </c>
    </row>
    <row r="14770" spans="1:20" x14ac:dyDescent="0.25">
      <c r="A14770" s="6">
        <v>30394</v>
      </c>
      <c r="B14770" t="s">
        <v>4865</v>
      </c>
      <c r="C14770">
        <v>767.23</v>
      </c>
      <c r="D14770">
        <v>800.9</v>
      </c>
      <c r="E14770">
        <v>755.17</v>
      </c>
      <c r="F14770">
        <v>796.8</v>
      </c>
      <c r="G14770">
        <v>4727868</v>
      </c>
      <c r="H14770">
        <v>793.51</v>
      </c>
      <c r="I14770">
        <v>0</v>
      </c>
      <c r="J14770">
        <v>1</v>
      </c>
      <c r="K14770" s="2">
        <v>830.73181818181808</v>
      </c>
      <c r="L14770">
        <v>69.44</v>
      </c>
      <c r="M14770">
        <v>-33.93</v>
      </c>
      <c r="N14770">
        <v>1602.78</v>
      </c>
      <c r="O14770">
        <v>58.69</v>
      </c>
      <c r="P14770">
        <v>1486.5</v>
      </c>
      <c r="Q14770">
        <v>104.34</v>
      </c>
      <c r="R14770">
        <v>1.29</v>
      </c>
      <c r="S14770">
        <v>3767165222.4000001</v>
      </c>
      <c r="T14770">
        <v>19.690000000000001</v>
      </c>
    </row>
    <row r="14771" spans="1:20" x14ac:dyDescent="0.25">
      <c r="A14771" s="6">
        <v>30393</v>
      </c>
      <c r="B14771" t="s">
        <v>4863</v>
      </c>
      <c r="C14771">
        <v>186.03</v>
      </c>
      <c r="D14771">
        <v>222.87</v>
      </c>
      <c r="E14771">
        <v>163.5</v>
      </c>
      <c r="F14771">
        <v>220.83</v>
      </c>
      <c r="G14771">
        <v>1749899</v>
      </c>
      <c r="H14771">
        <v>212.86</v>
      </c>
      <c r="I14771">
        <v>0</v>
      </c>
      <c r="J14771">
        <v>2</v>
      </c>
      <c r="K14771" s="2">
        <v>742.8</v>
      </c>
      <c r="L14771">
        <v>67.33</v>
      </c>
      <c r="M14771">
        <v>-521.97</v>
      </c>
      <c r="N14771">
        <v>1514.85</v>
      </c>
      <c r="O14771">
        <v>-29.25</v>
      </c>
      <c r="P14771">
        <v>1486.5</v>
      </c>
      <c r="Q14771">
        <v>104.34</v>
      </c>
      <c r="R14771">
        <v>0.63</v>
      </c>
      <c r="S14771">
        <v>386430196.17000002</v>
      </c>
      <c r="T14771">
        <v>29.15</v>
      </c>
    </row>
    <row r="14772" spans="1:20" x14ac:dyDescent="0.25">
      <c r="A14772" s="6">
        <v>30392</v>
      </c>
      <c r="B14772" t="s">
        <v>4865</v>
      </c>
      <c r="C14772">
        <v>1459.67</v>
      </c>
      <c r="D14772">
        <v>1490.25</v>
      </c>
      <c r="E14772">
        <v>1445.72</v>
      </c>
      <c r="F14772">
        <v>1486.42</v>
      </c>
      <c r="G14772">
        <v>4788260</v>
      </c>
      <c r="H14772">
        <v>1495.6</v>
      </c>
      <c r="I14772">
        <v>0</v>
      </c>
      <c r="J14772">
        <v>1</v>
      </c>
      <c r="K14772" s="2">
        <v>859.25454545454534</v>
      </c>
      <c r="L14772">
        <v>42.94</v>
      </c>
      <c r="M14772">
        <v>627.16999999999996</v>
      </c>
      <c r="N14772">
        <v>1631.3</v>
      </c>
      <c r="O14772">
        <v>87.21</v>
      </c>
      <c r="P14772">
        <v>1486.5</v>
      </c>
      <c r="Q14772">
        <v>104.34</v>
      </c>
      <c r="R14772">
        <v>1.48</v>
      </c>
      <c r="S14772">
        <v>7117365429.1999998</v>
      </c>
      <c r="T14772">
        <v>72.17</v>
      </c>
    </row>
    <row r="14773" spans="1:20" x14ac:dyDescent="0.25">
      <c r="A14773" s="6">
        <v>30391</v>
      </c>
      <c r="B14773" t="s">
        <v>4866</v>
      </c>
      <c r="C14773">
        <v>931.84</v>
      </c>
      <c r="D14773">
        <v>975.64</v>
      </c>
      <c r="E14773">
        <v>914.19</v>
      </c>
      <c r="F14773">
        <v>959.53</v>
      </c>
      <c r="G14773">
        <v>5928840</v>
      </c>
      <c r="H14773">
        <v>950.94</v>
      </c>
      <c r="I14773">
        <v>0.5</v>
      </c>
      <c r="J14773">
        <v>1</v>
      </c>
      <c r="K14773" s="2">
        <v>829.32909090909095</v>
      </c>
      <c r="L14773">
        <v>35.630000000000003</v>
      </c>
      <c r="M14773">
        <v>130.19999999999999</v>
      </c>
      <c r="N14773">
        <v>1601.37</v>
      </c>
      <c r="O14773">
        <v>57.28</v>
      </c>
      <c r="P14773">
        <v>1486.5</v>
      </c>
      <c r="Q14773">
        <v>104.34</v>
      </c>
      <c r="R14773">
        <v>0.71</v>
      </c>
      <c r="S14773">
        <v>5688899845.1999998</v>
      </c>
      <c r="T14773">
        <v>31.21</v>
      </c>
    </row>
    <row r="14774" spans="1:20" x14ac:dyDescent="0.25">
      <c r="A14774" s="6">
        <v>30390</v>
      </c>
      <c r="B14774" t="s">
        <v>4866</v>
      </c>
      <c r="C14774">
        <v>1194.05</v>
      </c>
      <c r="D14774">
        <v>1209.17</v>
      </c>
      <c r="E14774">
        <v>1174.8499999999999</v>
      </c>
      <c r="F14774">
        <v>1186.5</v>
      </c>
      <c r="G14774">
        <v>1494747</v>
      </c>
      <c r="H14774">
        <v>1176.69</v>
      </c>
      <c r="I14774">
        <v>0.5</v>
      </c>
      <c r="J14774">
        <v>1</v>
      </c>
      <c r="K14774" s="2">
        <v>896.22818181818184</v>
      </c>
      <c r="L14774">
        <v>68.77</v>
      </c>
      <c r="M14774">
        <v>290.27</v>
      </c>
      <c r="N14774">
        <v>1668.27</v>
      </c>
      <c r="O14774">
        <v>124.18</v>
      </c>
      <c r="P14774">
        <v>1486.5</v>
      </c>
      <c r="Q14774">
        <v>104.34</v>
      </c>
      <c r="R14774">
        <v>1.17</v>
      </c>
      <c r="S14774">
        <v>1773517315.5</v>
      </c>
      <c r="T14774">
        <v>56.64</v>
      </c>
    </row>
    <row r="14775" spans="1:20" x14ac:dyDescent="0.25">
      <c r="A14775" s="6">
        <v>30389</v>
      </c>
      <c r="B14775" t="s">
        <v>4863</v>
      </c>
      <c r="C14775">
        <v>239.73</v>
      </c>
      <c r="D14775">
        <v>251.21</v>
      </c>
      <c r="E14775">
        <v>201.95</v>
      </c>
      <c r="F14775">
        <v>203.48</v>
      </c>
      <c r="G14775">
        <v>8910642</v>
      </c>
      <c r="H14775">
        <v>211.56</v>
      </c>
      <c r="I14775">
        <v>1</v>
      </c>
      <c r="J14775">
        <v>1</v>
      </c>
      <c r="K14775" s="2">
        <v>852.62818181818182</v>
      </c>
      <c r="L14775">
        <v>44.13</v>
      </c>
      <c r="M14775">
        <v>-649.15</v>
      </c>
      <c r="N14775">
        <v>1624.67</v>
      </c>
      <c r="O14775">
        <v>80.58</v>
      </c>
      <c r="P14775">
        <v>1486.5</v>
      </c>
      <c r="Q14775">
        <v>104.34</v>
      </c>
      <c r="R14775">
        <v>1.0900000000000001</v>
      </c>
      <c r="S14775">
        <v>1813137434.1600001</v>
      </c>
      <c r="T14775">
        <v>8.26</v>
      </c>
    </row>
    <row r="14776" spans="1:20" x14ac:dyDescent="0.25">
      <c r="A14776" s="6">
        <v>30388</v>
      </c>
      <c r="B14776" t="s">
        <v>4863</v>
      </c>
      <c r="C14776">
        <v>273.04000000000002</v>
      </c>
      <c r="D14776">
        <v>292.16000000000003</v>
      </c>
      <c r="E14776">
        <v>232.74</v>
      </c>
      <c r="F14776">
        <v>288.13</v>
      </c>
      <c r="G14776">
        <v>6163660</v>
      </c>
      <c r="H14776">
        <v>297.48</v>
      </c>
      <c r="I14776">
        <v>0</v>
      </c>
      <c r="J14776">
        <v>1</v>
      </c>
      <c r="K14776" s="2">
        <v>785.01909090909078</v>
      </c>
      <c r="L14776">
        <v>52.32</v>
      </c>
      <c r="M14776">
        <v>-496.89</v>
      </c>
      <c r="N14776">
        <v>1557.06</v>
      </c>
      <c r="O14776">
        <v>12.97</v>
      </c>
      <c r="P14776">
        <v>1486.5</v>
      </c>
      <c r="Q14776">
        <v>104.34</v>
      </c>
      <c r="R14776">
        <v>1.21</v>
      </c>
      <c r="S14776">
        <v>1775935355.8</v>
      </c>
      <c r="T14776">
        <v>8.92</v>
      </c>
    </row>
    <row r="14777" spans="1:20" x14ac:dyDescent="0.25">
      <c r="A14777" s="6">
        <v>30387</v>
      </c>
      <c r="B14777" t="s">
        <v>4863</v>
      </c>
      <c r="C14777">
        <v>1162.22</v>
      </c>
      <c r="D14777">
        <v>1176.4100000000001</v>
      </c>
      <c r="E14777">
        <v>1115.29</v>
      </c>
      <c r="F14777">
        <v>1175.58</v>
      </c>
      <c r="G14777">
        <v>9756736</v>
      </c>
      <c r="H14777">
        <v>1181.55</v>
      </c>
      <c r="I14777">
        <v>0.5</v>
      </c>
      <c r="J14777">
        <v>2</v>
      </c>
      <c r="K14777" s="2">
        <v>850.04272727272723</v>
      </c>
      <c r="L14777">
        <v>50.66</v>
      </c>
      <c r="M14777">
        <v>325.54000000000002</v>
      </c>
      <c r="N14777">
        <v>1622.09</v>
      </c>
      <c r="O14777">
        <v>78</v>
      </c>
      <c r="P14777">
        <v>1486.5</v>
      </c>
      <c r="Q14777">
        <v>104.34</v>
      </c>
      <c r="R14777">
        <v>0.91</v>
      </c>
      <c r="S14777">
        <v>11469823706.879999</v>
      </c>
      <c r="T14777">
        <v>41.44</v>
      </c>
    </row>
    <row r="14778" spans="1:20" x14ac:dyDescent="0.25">
      <c r="A14778" s="6">
        <v>30386</v>
      </c>
      <c r="B14778" t="s">
        <v>4862</v>
      </c>
      <c r="C14778">
        <v>911.69</v>
      </c>
      <c r="D14778">
        <v>912.88</v>
      </c>
      <c r="E14778">
        <v>904.15</v>
      </c>
      <c r="F14778">
        <v>907.72</v>
      </c>
      <c r="G14778">
        <v>5366912</v>
      </c>
      <c r="H14778">
        <v>903.99</v>
      </c>
      <c r="I14778">
        <v>1</v>
      </c>
      <c r="J14778">
        <v>1</v>
      </c>
      <c r="K14778" s="2">
        <v>834.41</v>
      </c>
      <c r="L14778">
        <v>56.27</v>
      </c>
      <c r="M14778">
        <v>73.31</v>
      </c>
      <c r="N14778">
        <v>1606.46</v>
      </c>
      <c r="O14778">
        <v>62.36</v>
      </c>
      <c r="P14778">
        <v>1486.5</v>
      </c>
      <c r="Q14778">
        <v>104.34</v>
      </c>
      <c r="R14778">
        <v>0.66</v>
      </c>
      <c r="S14778">
        <v>4871653360.6400003</v>
      </c>
      <c r="T14778">
        <v>29.31</v>
      </c>
    </row>
    <row r="14779" spans="1:20" x14ac:dyDescent="0.25">
      <c r="A14779" s="6">
        <v>30385</v>
      </c>
      <c r="B14779" t="s">
        <v>4864</v>
      </c>
      <c r="C14779">
        <v>1039.77</v>
      </c>
      <c r="D14779">
        <v>1060.19</v>
      </c>
      <c r="E14779">
        <v>997.56</v>
      </c>
      <c r="F14779">
        <v>1045.3399999999999</v>
      </c>
      <c r="G14779">
        <v>5148314</v>
      </c>
      <c r="H14779">
        <v>1049.18</v>
      </c>
      <c r="I14779">
        <v>0</v>
      </c>
      <c r="J14779">
        <v>1</v>
      </c>
      <c r="K14779" s="2">
        <v>878.6845454545454</v>
      </c>
      <c r="L14779">
        <v>44.53</v>
      </c>
      <c r="M14779">
        <v>166.66</v>
      </c>
      <c r="N14779">
        <v>1650.73</v>
      </c>
      <c r="O14779">
        <v>106.64</v>
      </c>
      <c r="P14779">
        <v>1486.5</v>
      </c>
      <c r="Q14779">
        <v>104.34</v>
      </c>
      <c r="R14779">
        <v>1.35</v>
      </c>
      <c r="S14779">
        <v>5381738556.7600002</v>
      </c>
      <c r="T14779">
        <v>36</v>
      </c>
    </row>
    <row r="14780" spans="1:20" x14ac:dyDescent="0.25">
      <c r="A14780" s="6">
        <v>30384</v>
      </c>
      <c r="B14780" t="s">
        <v>4862</v>
      </c>
      <c r="C14780">
        <v>139.63</v>
      </c>
      <c r="D14780">
        <v>145.54</v>
      </c>
      <c r="E14780">
        <v>103.78</v>
      </c>
      <c r="F14780">
        <v>115.11</v>
      </c>
      <c r="G14780">
        <v>3481687</v>
      </c>
      <c r="H14780">
        <v>122.7</v>
      </c>
      <c r="I14780">
        <v>0</v>
      </c>
      <c r="J14780">
        <v>2</v>
      </c>
      <c r="K14780" s="2">
        <v>762.31272727272733</v>
      </c>
      <c r="L14780">
        <v>34.49</v>
      </c>
      <c r="M14780">
        <v>-647.20000000000005</v>
      </c>
      <c r="N14780">
        <v>1534.36</v>
      </c>
      <c r="O14780">
        <v>-9.73</v>
      </c>
      <c r="P14780">
        <v>1486.5</v>
      </c>
      <c r="Q14780">
        <v>104.34</v>
      </c>
      <c r="R14780">
        <v>1.49</v>
      </c>
      <c r="S14780">
        <v>400776990.56999999</v>
      </c>
      <c r="T14780">
        <v>4.46</v>
      </c>
    </row>
    <row r="14781" spans="1:20" x14ac:dyDescent="0.25">
      <c r="A14781" s="6">
        <v>30383</v>
      </c>
      <c r="B14781" t="s">
        <v>4864</v>
      </c>
      <c r="C14781">
        <v>1137.6300000000001</v>
      </c>
      <c r="D14781">
        <v>1175.6400000000001</v>
      </c>
      <c r="E14781">
        <v>1128.49</v>
      </c>
      <c r="F14781">
        <v>1162.18</v>
      </c>
      <c r="G14781">
        <v>3118196</v>
      </c>
      <c r="H14781">
        <v>1168.75</v>
      </c>
      <c r="I14781">
        <v>1</v>
      </c>
      <c r="J14781">
        <v>2</v>
      </c>
      <c r="K14781" s="2">
        <v>795.52909090909088</v>
      </c>
      <c r="L14781">
        <v>36.01</v>
      </c>
      <c r="M14781">
        <v>366.65</v>
      </c>
      <c r="N14781">
        <v>1567.57</v>
      </c>
      <c r="O14781">
        <v>23.48</v>
      </c>
      <c r="P14781">
        <v>1486.5</v>
      </c>
      <c r="Q14781">
        <v>104.34</v>
      </c>
      <c r="R14781">
        <v>1.25</v>
      </c>
      <c r="S14781">
        <v>3623905027.2800002</v>
      </c>
      <c r="T14781">
        <v>70.77</v>
      </c>
    </row>
    <row r="14782" spans="1:20" x14ac:dyDescent="0.25">
      <c r="A14782" s="6">
        <v>30382</v>
      </c>
      <c r="B14782" t="s">
        <v>4864</v>
      </c>
      <c r="C14782">
        <v>413.16</v>
      </c>
      <c r="D14782">
        <v>462.24</v>
      </c>
      <c r="E14782">
        <v>389.34</v>
      </c>
      <c r="F14782">
        <v>433.67</v>
      </c>
      <c r="G14782">
        <v>2568599</v>
      </c>
      <c r="H14782">
        <v>431.83</v>
      </c>
      <c r="I14782">
        <v>1</v>
      </c>
      <c r="J14782">
        <v>1.5</v>
      </c>
      <c r="K14782" s="2">
        <v>814.87818181818182</v>
      </c>
      <c r="L14782">
        <v>31.9</v>
      </c>
      <c r="M14782">
        <v>-381.21</v>
      </c>
      <c r="N14782">
        <v>1586.92</v>
      </c>
      <c r="O14782">
        <v>42.83</v>
      </c>
      <c r="P14782">
        <v>1486.5</v>
      </c>
      <c r="Q14782">
        <v>104.34</v>
      </c>
      <c r="R14782">
        <v>0.9</v>
      </c>
      <c r="S14782">
        <v>1113924328.3299999</v>
      </c>
      <c r="T14782">
        <v>16.38</v>
      </c>
    </row>
    <row r="14783" spans="1:20" x14ac:dyDescent="0.25">
      <c r="A14783" s="6">
        <v>30381</v>
      </c>
      <c r="B14783" t="s">
        <v>4865</v>
      </c>
      <c r="C14783">
        <v>889.49</v>
      </c>
      <c r="D14783">
        <v>917.36</v>
      </c>
      <c r="E14783">
        <v>873.52</v>
      </c>
      <c r="F14783">
        <v>892.67</v>
      </c>
      <c r="G14783">
        <v>4474637</v>
      </c>
      <c r="H14783">
        <v>895.85</v>
      </c>
      <c r="I14783">
        <v>0</v>
      </c>
      <c r="J14783">
        <v>1</v>
      </c>
      <c r="K14783" s="2">
        <v>760.90090909090907</v>
      </c>
      <c r="L14783">
        <v>52.47</v>
      </c>
      <c r="M14783">
        <v>131.77000000000001</v>
      </c>
      <c r="N14783">
        <v>1532.95</v>
      </c>
      <c r="O14783">
        <v>-11.14</v>
      </c>
      <c r="P14783">
        <v>1486.5</v>
      </c>
      <c r="Q14783">
        <v>104.34</v>
      </c>
      <c r="R14783">
        <v>0.53</v>
      </c>
      <c r="S14783">
        <v>3994374210.79</v>
      </c>
      <c r="T14783">
        <v>42.37</v>
      </c>
    </row>
    <row r="14784" spans="1:20" x14ac:dyDescent="0.25">
      <c r="A14784" s="6">
        <v>30380</v>
      </c>
      <c r="B14784" t="s">
        <v>4866</v>
      </c>
      <c r="C14784">
        <v>981.53</v>
      </c>
      <c r="D14784">
        <v>1022.61</v>
      </c>
      <c r="E14784">
        <v>944.97</v>
      </c>
      <c r="F14784">
        <v>971.97</v>
      </c>
      <c r="G14784">
        <v>7927600</v>
      </c>
      <c r="H14784">
        <v>973.65</v>
      </c>
      <c r="I14784">
        <v>0</v>
      </c>
      <c r="J14784">
        <v>1</v>
      </c>
      <c r="K14784" s="2">
        <v>762.03181818181827</v>
      </c>
      <c r="L14784">
        <v>47.65</v>
      </c>
      <c r="M14784">
        <v>209.94</v>
      </c>
      <c r="N14784">
        <v>1534.08</v>
      </c>
      <c r="O14784">
        <v>-10.01</v>
      </c>
      <c r="P14784">
        <v>1486.5</v>
      </c>
      <c r="Q14784">
        <v>104.34</v>
      </c>
      <c r="R14784">
        <v>0.83</v>
      </c>
      <c r="S14784">
        <v>7705389372</v>
      </c>
      <c r="T14784">
        <v>25.69</v>
      </c>
    </row>
    <row r="14785" spans="1:20" x14ac:dyDescent="0.25">
      <c r="A14785" s="6">
        <v>30379</v>
      </c>
      <c r="B14785" t="s">
        <v>4865</v>
      </c>
      <c r="C14785">
        <v>885.81</v>
      </c>
      <c r="D14785">
        <v>910.72</v>
      </c>
      <c r="E14785">
        <v>880.88</v>
      </c>
      <c r="F14785">
        <v>890.71</v>
      </c>
      <c r="G14785">
        <v>7015500</v>
      </c>
      <c r="H14785">
        <v>884.97</v>
      </c>
      <c r="I14785">
        <v>0.5</v>
      </c>
      <c r="J14785">
        <v>1</v>
      </c>
      <c r="K14785" s="2">
        <v>735.14181818181828</v>
      </c>
      <c r="L14785">
        <v>67.23</v>
      </c>
      <c r="M14785">
        <v>155.57</v>
      </c>
      <c r="N14785">
        <v>1507.19</v>
      </c>
      <c r="O14785">
        <v>-36.9</v>
      </c>
      <c r="P14785">
        <v>1486.5</v>
      </c>
      <c r="Q14785">
        <v>104.34</v>
      </c>
      <c r="R14785">
        <v>1.29</v>
      </c>
      <c r="S14785">
        <v>6248776005</v>
      </c>
      <c r="T14785">
        <v>52.59</v>
      </c>
    </row>
    <row r="14786" spans="1:20" x14ac:dyDescent="0.25">
      <c r="A14786" s="6">
        <v>30378</v>
      </c>
      <c r="B14786" t="s">
        <v>4863</v>
      </c>
      <c r="C14786">
        <v>1457.07</v>
      </c>
      <c r="D14786">
        <v>1467.8</v>
      </c>
      <c r="E14786">
        <v>1434.63</v>
      </c>
      <c r="F14786">
        <v>1453.25</v>
      </c>
      <c r="G14786">
        <v>5084877</v>
      </c>
      <c r="H14786">
        <v>1452.81</v>
      </c>
      <c r="I14786">
        <v>0</v>
      </c>
      <c r="J14786">
        <v>1</v>
      </c>
      <c r="K14786" s="2">
        <v>848.75727272727272</v>
      </c>
      <c r="L14786">
        <v>67.48</v>
      </c>
      <c r="M14786">
        <v>604.49</v>
      </c>
      <c r="N14786">
        <v>1620.8</v>
      </c>
      <c r="O14786">
        <v>76.709999999999994</v>
      </c>
      <c r="P14786">
        <v>1486.5</v>
      </c>
      <c r="Q14786">
        <v>104.34</v>
      </c>
      <c r="R14786">
        <v>1.34</v>
      </c>
      <c r="S14786">
        <v>7389597500.25</v>
      </c>
      <c r="T14786">
        <v>339.37</v>
      </c>
    </row>
    <row r="14787" spans="1:20" x14ac:dyDescent="0.25">
      <c r="A14787" s="6">
        <v>30377</v>
      </c>
      <c r="B14787" t="s">
        <v>4863</v>
      </c>
      <c r="C14787">
        <v>712.21</v>
      </c>
      <c r="D14787">
        <v>723.94</v>
      </c>
      <c r="E14787">
        <v>699.28</v>
      </c>
      <c r="F14787">
        <v>723.3</v>
      </c>
      <c r="G14787">
        <v>3362409</v>
      </c>
      <c r="H14787">
        <v>720.4</v>
      </c>
      <c r="I14787">
        <v>0</v>
      </c>
      <c r="J14787">
        <v>1.5</v>
      </c>
      <c r="K14787" s="2">
        <v>888.31818181818187</v>
      </c>
      <c r="L14787">
        <v>52.96</v>
      </c>
      <c r="M14787">
        <v>-165.02</v>
      </c>
      <c r="N14787">
        <v>1660.36</v>
      </c>
      <c r="O14787">
        <v>116.27</v>
      </c>
      <c r="P14787">
        <v>1486.5</v>
      </c>
      <c r="Q14787">
        <v>104.34</v>
      </c>
      <c r="R14787">
        <v>0.57999999999999996</v>
      </c>
      <c r="S14787">
        <v>2432030429.6999998</v>
      </c>
      <c r="T14787">
        <v>77.11</v>
      </c>
    </row>
    <row r="14788" spans="1:20" x14ac:dyDescent="0.25">
      <c r="A14788" s="6">
        <v>30376</v>
      </c>
      <c r="B14788" t="s">
        <v>4863</v>
      </c>
      <c r="C14788">
        <v>588.79</v>
      </c>
      <c r="D14788">
        <v>609.66999999999996</v>
      </c>
      <c r="E14788">
        <v>548.6</v>
      </c>
      <c r="F14788">
        <v>601.08000000000004</v>
      </c>
      <c r="G14788">
        <v>8301125</v>
      </c>
      <c r="H14788">
        <v>593</v>
      </c>
      <c r="I14788">
        <v>0</v>
      </c>
      <c r="J14788">
        <v>1</v>
      </c>
      <c r="K14788" s="2">
        <v>836.09090909090912</v>
      </c>
      <c r="L14788">
        <v>40.01</v>
      </c>
      <c r="M14788">
        <v>-235.01</v>
      </c>
      <c r="N14788">
        <v>1608.14</v>
      </c>
      <c r="O14788">
        <v>64.05</v>
      </c>
      <c r="P14788">
        <v>1486.5</v>
      </c>
      <c r="Q14788">
        <v>104.34</v>
      </c>
      <c r="R14788">
        <v>1.18</v>
      </c>
      <c r="S14788">
        <v>4989640215</v>
      </c>
      <c r="T14788">
        <v>48.73</v>
      </c>
    </row>
    <row r="14789" spans="1:20" x14ac:dyDescent="0.25">
      <c r="A14789" s="6">
        <v>30375</v>
      </c>
      <c r="B14789" t="s">
        <v>4863</v>
      </c>
      <c r="C14789">
        <v>507.2</v>
      </c>
      <c r="D14789">
        <v>522.59</v>
      </c>
      <c r="E14789">
        <v>481.36</v>
      </c>
      <c r="F14789">
        <v>486.65</v>
      </c>
      <c r="G14789">
        <v>5322451</v>
      </c>
      <c r="H14789">
        <v>485.06</v>
      </c>
      <c r="I14789">
        <v>0.5</v>
      </c>
      <c r="J14789">
        <v>1</v>
      </c>
      <c r="K14789" s="2">
        <v>797.81181818181824</v>
      </c>
      <c r="L14789">
        <v>55.54</v>
      </c>
      <c r="M14789">
        <v>-311.16000000000003</v>
      </c>
      <c r="N14789">
        <v>1569.86</v>
      </c>
      <c r="O14789">
        <v>25.77</v>
      </c>
      <c r="P14789">
        <v>1486.5</v>
      </c>
      <c r="Q14789">
        <v>104.34</v>
      </c>
      <c r="R14789">
        <v>1.0900000000000001</v>
      </c>
      <c r="S14789">
        <v>2590170779.1500001</v>
      </c>
      <c r="T14789">
        <v>24.71</v>
      </c>
    </row>
    <row r="14790" spans="1:20" x14ac:dyDescent="0.25">
      <c r="A14790" s="6">
        <v>30374</v>
      </c>
      <c r="B14790" t="s">
        <v>4863</v>
      </c>
      <c r="C14790">
        <v>643.25</v>
      </c>
      <c r="D14790">
        <v>662.7</v>
      </c>
      <c r="E14790">
        <v>637.07000000000005</v>
      </c>
      <c r="F14790">
        <v>644.24</v>
      </c>
      <c r="G14790">
        <v>2801444</v>
      </c>
      <c r="H14790">
        <v>648.38</v>
      </c>
      <c r="I14790">
        <v>1</v>
      </c>
      <c r="J14790">
        <v>2</v>
      </c>
      <c r="K14790" s="2">
        <v>761.34818181818184</v>
      </c>
      <c r="L14790">
        <v>32.159999999999997</v>
      </c>
      <c r="M14790">
        <v>-117.11</v>
      </c>
      <c r="N14790">
        <v>1533.39</v>
      </c>
      <c r="O14790">
        <v>-10.7</v>
      </c>
      <c r="P14790">
        <v>1486.5</v>
      </c>
      <c r="Q14790">
        <v>104.34</v>
      </c>
      <c r="R14790">
        <v>1.44</v>
      </c>
      <c r="S14790">
        <v>1804802282.5599999</v>
      </c>
      <c r="T14790">
        <v>49.13</v>
      </c>
    </row>
    <row r="14791" spans="1:20" x14ac:dyDescent="0.25">
      <c r="A14791" s="6">
        <v>30373</v>
      </c>
      <c r="B14791" t="s">
        <v>4862</v>
      </c>
      <c r="C14791">
        <v>1421.86</v>
      </c>
      <c r="D14791">
        <v>1446.84</v>
      </c>
      <c r="E14791">
        <v>1406.53</v>
      </c>
      <c r="F14791">
        <v>1438.01</v>
      </c>
      <c r="G14791">
        <v>8130752</v>
      </c>
      <c r="H14791">
        <v>1429.32</v>
      </c>
      <c r="I14791">
        <v>1</v>
      </c>
      <c r="J14791">
        <v>1</v>
      </c>
      <c r="K14791" s="2">
        <v>881.61181818181819</v>
      </c>
      <c r="L14791">
        <v>63.06</v>
      </c>
      <c r="M14791">
        <v>556.4</v>
      </c>
      <c r="N14791">
        <v>1653.66</v>
      </c>
      <c r="O14791">
        <v>109.57</v>
      </c>
      <c r="P14791">
        <v>1486.5</v>
      </c>
      <c r="Q14791">
        <v>104.34</v>
      </c>
      <c r="R14791">
        <v>0.72</v>
      </c>
      <c r="S14791">
        <v>11692102683.52</v>
      </c>
      <c r="T14791">
        <v>29.59</v>
      </c>
    </row>
    <row r="14792" spans="1:20" x14ac:dyDescent="0.25">
      <c r="A14792" s="6">
        <v>30372</v>
      </c>
      <c r="B14792" t="s">
        <v>4864</v>
      </c>
      <c r="C14792">
        <v>1483.49</v>
      </c>
      <c r="D14792">
        <v>1488.21</v>
      </c>
      <c r="E14792">
        <v>1450.17</v>
      </c>
      <c r="F14792">
        <v>1487.39</v>
      </c>
      <c r="G14792">
        <v>2842393</v>
      </c>
      <c r="H14792">
        <v>1485.24</v>
      </c>
      <c r="I14792">
        <v>0</v>
      </c>
      <c r="J14792">
        <v>1</v>
      </c>
      <c r="K14792" s="2">
        <v>911.17636363636348</v>
      </c>
      <c r="L14792">
        <v>51.37</v>
      </c>
      <c r="M14792">
        <v>576.21</v>
      </c>
      <c r="N14792">
        <v>1683.22</v>
      </c>
      <c r="O14792">
        <v>139.13</v>
      </c>
      <c r="P14792">
        <v>1487.39</v>
      </c>
      <c r="Q14792">
        <v>104.34</v>
      </c>
      <c r="R14792">
        <v>1.27</v>
      </c>
      <c r="S14792">
        <v>4227746924.27</v>
      </c>
      <c r="T14792">
        <v>33.200000000000003</v>
      </c>
    </row>
    <row r="14793" spans="1:20" x14ac:dyDescent="0.25">
      <c r="A14793" s="6">
        <v>30371</v>
      </c>
      <c r="B14793" t="s">
        <v>4865</v>
      </c>
      <c r="C14793">
        <v>1498.89</v>
      </c>
      <c r="D14793">
        <v>1523.24</v>
      </c>
      <c r="E14793">
        <v>1457.84</v>
      </c>
      <c r="F14793">
        <v>1510.11</v>
      </c>
      <c r="G14793">
        <v>3357261</v>
      </c>
      <c r="H14793">
        <v>1516.78</v>
      </c>
      <c r="I14793">
        <v>0.5</v>
      </c>
      <c r="J14793">
        <v>1</v>
      </c>
      <c r="K14793" s="2">
        <v>1009.034545454546</v>
      </c>
      <c r="L14793">
        <v>47.44</v>
      </c>
      <c r="M14793">
        <v>501.08</v>
      </c>
      <c r="N14793">
        <v>1781.08</v>
      </c>
      <c r="O14793">
        <v>236.99</v>
      </c>
      <c r="P14793">
        <v>1510.11</v>
      </c>
      <c r="Q14793">
        <v>104.34</v>
      </c>
      <c r="R14793">
        <v>1</v>
      </c>
      <c r="S14793">
        <v>5069833408.71</v>
      </c>
      <c r="T14793">
        <v>40.17</v>
      </c>
    </row>
    <row r="14794" spans="1:20" x14ac:dyDescent="0.25">
      <c r="A14794" s="6">
        <v>30370</v>
      </c>
      <c r="B14794" t="s">
        <v>4864</v>
      </c>
      <c r="C14794">
        <v>729.49</v>
      </c>
      <c r="D14794">
        <v>743.91</v>
      </c>
      <c r="E14794">
        <v>721.56</v>
      </c>
      <c r="F14794">
        <v>737.83</v>
      </c>
      <c r="G14794">
        <v>4229053</v>
      </c>
      <c r="H14794">
        <v>734.99</v>
      </c>
      <c r="I14794">
        <v>0</v>
      </c>
      <c r="J14794">
        <v>1</v>
      </c>
      <c r="K14794" s="2">
        <v>994.95818181818186</v>
      </c>
      <c r="L14794">
        <v>37.69</v>
      </c>
      <c r="M14794">
        <v>-257.13</v>
      </c>
      <c r="N14794">
        <v>1767</v>
      </c>
      <c r="O14794">
        <v>222.91</v>
      </c>
      <c r="P14794">
        <v>1510.11</v>
      </c>
      <c r="Q14794">
        <v>104.34</v>
      </c>
      <c r="R14794">
        <v>0.75</v>
      </c>
      <c r="S14794">
        <v>3120322174.9899998</v>
      </c>
      <c r="T14794">
        <v>29.55</v>
      </c>
    </row>
    <row r="14795" spans="1:20" x14ac:dyDescent="0.25">
      <c r="A14795" s="6">
        <v>30369</v>
      </c>
      <c r="B14795" t="s">
        <v>4863</v>
      </c>
      <c r="C14795">
        <v>474.9</v>
      </c>
      <c r="D14795">
        <v>481.85</v>
      </c>
      <c r="E14795">
        <v>469.08</v>
      </c>
      <c r="F14795">
        <v>473.59</v>
      </c>
      <c r="G14795">
        <v>9448831</v>
      </c>
      <c r="H14795">
        <v>475.9</v>
      </c>
      <c r="I14795">
        <v>0</v>
      </c>
      <c r="J14795">
        <v>1</v>
      </c>
      <c r="K14795" s="2">
        <v>949.65090909090907</v>
      </c>
      <c r="L14795">
        <v>56.39</v>
      </c>
      <c r="M14795">
        <v>-476.06</v>
      </c>
      <c r="N14795">
        <v>1721.7</v>
      </c>
      <c r="O14795">
        <v>177.61</v>
      </c>
      <c r="P14795">
        <v>1510.11</v>
      </c>
      <c r="Q14795">
        <v>104.34</v>
      </c>
      <c r="R14795">
        <v>0.68</v>
      </c>
      <c r="S14795">
        <v>4474871873.29</v>
      </c>
      <c r="T14795">
        <v>32.04</v>
      </c>
    </row>
    <row r="14796" spans="1:20" x14ac:dyDescent="0.25">
      <c r="A14796" s="6">
        <v>30368</v>
      </c>
      <c r="B14796" t="s">
        <v>4864</v>
      </c>
      <c r="C14796">
        <v>1037.17</v>
      </c>
      <c r="D14796">
        <v>1058.5</v>
      </c>
      <c r="E14796">
        <v>1029.3699999999999</v>
      </c>
      <c r="F14796">
        <v>1043.71</v>
      </c>
      <c r="G14796">
        <v>8721966</v>
      </c>
      <c r="H14796">
        <v>1041.46</v>
      </c>
      <c r="I14796">
        <v>0</v>
      </c>
      <c r="J14796">
        <v>1.5</v>
      </c>
      <c r="K14796" s="2">
        <v>963.56</v>
      </c>
      <c r="L14796">
        <v>66.94</v>
      </c>
      <c r="M14796">
        <v>80.150000000000006</v>
      </c>
      <c r="N14796">
        <v>1735.61</v>
      </c>
      <c r="O14796">
        <v>191.51</v>
      </c>
      <c r="P14796">
        <v>1510.11</v>
      </c>
      <c r="Q14796">
        <v>104.34</v>
      </c>
      <c r="R14796">
        <v>1.36</v>
      </c>
      <c r="S14796">
        <v>9103203133.8600006</v>
      </c>
      <c r="T14796">
        <v>26.41</v>
      </c>
    </row>
    <row r="14797" spans="1:20" x14ac:dyDescent="0.25">
      <c r="A14797" s="6">
        <v>30367</v>
      </c>
      <c r="B14797" t="s">
        <v>4864</v>
      </c>
      <c r="C14797">
        <v>364.41</v>
      </c>
      <c r="D14797">
        <v>378.67</v>
      </c>
      <c r="E14797">
        <v>334.09</v>
      </c>
      <c r="F14797">
        <v>341.22</v>
      </c>
      <c r="G14797">
        <v>8637133</v>
      </c>
      <c r="H14797">
        <v>343.03</v>
      </c>
      <c r="I14797">
        <v>0.5</v>
      </c>
      <c r="J14797">
        <v>2</v>
      </c>
      <c r="K14797" s="2">
        <v>862.46636363636355</v>
      </c>
      <c r="L14797">
        <v>52.66</v>
      </c>
      <c r="M14797">
        <v>-521.25</v>
      </c>
      <c r="N14797">
        <v>1634.51</v>
      </c>
      <c r="O14797">
        <v>90.42</v>
      </c>
      <c r="P14797">
        <v>1510.11</v>
      </c>
      <c r="Q14797">
        <v>104.34</v>
      </c>
      <c r="R14797">
        <v>1.39</v>
      </c>
      <c r="S14797">
        <v>2947162522.2600002</v>
      </c>
      <c r="T14797">
        <v>17.309999999999999</v>
      </c>
    </row>
    <row r="14798" spans="1:20" x14ac:dyDescent="0.25">
      <c r="A14798" s="6">
        <v>30366</v>
      </c>
      <c r="B14798" t="s">
        <v>4866</v>
      </c>
      <c r="C14798">
        <v>677.95</v>
      </c>
      <c r="D14798">
        <v>680.91</v>
      </c>
      <c r="E14798">
        <v>668.15</v>
      </c>
      <c r="F14798">
        <v>669.21</v>
      </c>
      <c r="G14798">
        <v>2367158</v>
      </c>
      <c r="H14798">
        <v>671.98</v>
      </c>
      <c r="I14798">
        <v>0</v>
      </c>
      <c r="J14798">
        <v>1.5</v>
      </c>
      <c r="K14798" s="2">
        <v>857.54909090909098</v>
      </c>
      <c r="L14798">
        <v>54.41</v>
      </c>
      <c r="M14798">
        <v>-188.34</v>
      </c>
      <c r="N14798">
        <v>1629.59</v>
      </c>
      <c r="O14798">
        <v>85.5</v>
      </c>
      <c r="P14798">
        <v>1510.11</v>
      </c>
      <c r="Q14798">
        <v>104.34</v>
      </c>
      <c r="R14798">
        <v>1.31</v>
      </c>
      <c r="S14798">
        <v>1584125805.1800001</v>
      </c>
      <c r="T14798">
        <v>54.71</v>
      </c>
    </row>
    <row r="14799" spans="1:20" x14ac:dyDescent="0.25">
      <c r="A14799" s="6">
        <v>30365</v>
      </c>
      <c r="B14799" t="s">
        <v>4865</v>
      </c>
      <c r="C14799">
        <v>1018.88</v>
      </c>
      <c r="D14799">
        <v>1050.27</v>
      </c>
      <c r="E14799">
        <v>987.79</v>
      </c>
      <c r="F14799">
        <v>1027.1500000000001</v>
      </c>
      <c r="G14799">
        <v>1571994</v>
      </c>
      <c r="H14799">
        <v>1021.3</v>
      </c>
      <c r="I14799">
        <v>0</v>
      </c>
      <c r="J14799">
        <v>1</v>
      </c>
      <c r="K14799" s="2">
        <v>896.28272727272713</v>
      </c>
      <c r="L14799">
        <v>65.09</v>
      </c>
      <c r="M14799">
        <v>130.87</v>
      </c>
      <c r="N14799">
        <v>1668.33</v>
      </c>
      <c r="O14799">
        <v>124.24</v>
      </c>
      <c r="P14799">
        <v>1510.11</v>
      </c>
      <c r="Q14799">
        <v>104.34</v>
      </c>
      <c r="R14799">
        <v>1.02</v>
      </c>
      <c r="S14799">
        <v>1614673637.0999999</v>
      </c>
      <c r="T14799">
        <v>29.32</v>
      </c>
    </row>
    <row r="14800" spans="1:20" x14ac:dyDescent="0.25">
      <c r="A14800" s="6">
        <v>30364</v>
      </c>
      <c r="B14800" t="s">
        <v>4863</v>
      </c>
      <c r="C14800">
        <v>658.79</v>
      </c>
      <c r="D14800">
        <v>688.74</v>
      </c>
      <c r="E14800">
        <v>613.61</v>
      </c>
      <c r="F14800">
        <v>637.24</v>
      </c>
      <c r="G14800">
        <v>9270211</v>
      </c>
      <c r="H14800">
        <v>629.54999999999995</v>
      </c>
      <c r="I14800">
        <v>0.5</v>
      </c>
      <c r="J14800">
        <v>2</v>
      </c>
      <c r="K14800" s="2">
        <v>909.9727272727273</v>
      </c>
      <c r="L14800">
        <v>47.4</v>
      </c>
      <c r="M14800">
        <v>-272.73</v>
      </c>
      <c r="N14800">
        <v>1682.02</v>
      </c>
      <c r="O14800">
        <v>137.93</v>
      </c>
      <c r="P14800">
        <v>1510.11</v>
      </c>
      <c r="Q14800">
        <v>104.34</v>
      </c>
      <c r="R14800">
        <v>0.8</v>
      </c>
      <c r="S14800">
        <v>5907349257.6400003</v>
      </c>
      <c r="T14800">
        <v>27.41</v>
      </c>
    </row>
    <row r="14801" spans="1:20" x14ac:dyDescent="0.25">
      <c r="A14801" s="6">
        <v>30363</v>
      </c>
      <c r="B14801" t="s">
        <v>4864</v>
      </c>
      <c r="C14801">
        <v>959.99</v>
      </c>
      <c r="D14801">
        <v>960.56</v>
      </c>
      <c r="E14801">
        <v>922.64</v>
      </c>
      <c r="F14801">
        <v>927.71</v>
      </c>
      <c r="G14801">
        <v>4928957</v>
      </c>
      <c r="H14801">
        <v>919.68</v>
      </c>
      <c r="I14801">
        <v>0</v>
      </c>
      <c r="J14801">
        <v>1.5</v>
      </c>
      <c r="K14801" s="2">
        <v>935.74272727272717</v>
      </c>
      <c r="L14801">
        <v>36.5</v>
      </c>
      <c r="M14801">
        <v>-8.0299999999999994</v>
      </c>
      <c r="N14801">
        <v>1707.79</v>
      </c>
      <c r="O14801">
        <v>163.69999999999999</v>
      </c>
      <c r="P14801">
        <v>1510.11</v>
      </c>
      <c r="Q14801">
        <v>104.34</v>
      </c>
      <c r="R14801">
        <v>1.41</v>
      </c>
      <c r="S14801">
        <v>4572642698.4700003</v>
      </c>
      <c r="T14801">
        <v>53.57</v>
      </c>
    </row>
    <row r="14802" spans="1:20" x14ac:dyDescent="0.25">
      <c r="A14802" s="6">
        <v>30362</v>
      </c>
      <c r="B14802" t="s">
        <v>4866</v>
      </c>
      <c r="C14802">
        <v>527.6</v>
      </c>
      <c r="D14802">
        <v>560.47</v>
      </c>
      <c r="E14802">
        <v>496.47</v>
      </c>
      <c r="F14802">
        <v>514.89</v>
      </c>
      <c r="G14802">
        <v>1874166</v>
      </c>
      <c r="H14802">
        <v>524.6</v>
      </c>
      <c r="I14802">
        <v>0</v>
      </c>
      <c r="J14802">
        <v>1</v>
      </c>
      <c r="K14802" s="2">
        <v>851.82272727272721</v>
      </c>
      <c r="L14802">
        <v>52.58</v>
      </c>
      <c r="M14802">
        <v>-336.93</v>
      </c>
      <c r="N14802">
        <v>1623.87</v>
      </c>
      <c r="O14802">
        <v>79.78</v>
      </c>
      <c r="P14802">
        <v>1510.11</v>
      </c>
      <c r="Q14802">
        <v>104.34</v>
      </c>
      <c r="R14802">
        <v>0.89</v>
      </c>
      <c r="S14802">
        <v>964989331.74000001</v>
      </c>
      <c r="T14802">
        <v>18.89</v>
      </c>
    </row>
    <row r="14803" spans="1:20" x14ac:dyDescent="0.25">
      <c r="A14803" s="6">
        <v>30361</v>
      </c>
      <c r="B14803" t="s">
        <v>4864</v>
      </c>
      <c r="C14803">
        <v>646.38</v>
      </c>
      <c r="D14803">
        <v>650.17999999999995</v>
      </c>
      <c r="E14803">
        <v>613.73</v>
      </c>
      <c r="F14803">
        <v>622.48</v>
      </c>
      <c r="G14803">
        <v>2086247</v>
      </c>
      <c r="H14803">
        <v>625.71</v>
      </c>
      <c r="I14803">
        <v>0.5</v>
      </c>
      <c r="J14803">
        <v>1</v>
      </c>
      <c r="K14803" s="2">
        <v>773.19454545454539</v>
      </c>
      <c r="L14803">
        <v>52.05</v>
      </c>
      <c r="M14803">
        <v>-150.71</v>
      </c>
      <c r="N14803">
        <v>1545.24</v>
      </c>
      <c r="O14803">
        <v>1.1499999999999999</v>
      </c>
      <c r="P14803">
        <v>1510.11</v>
      </c>
      <c r="Q14803">
        <v>104.34</v>
      </c>
      <c r="R14803">
        <v>0.82</v>
      </c>
      <c r="S14803">
        <v>1298647032.5599999</v>
      </c>
      <c r="T14803">
        <v>445.35</v>
      </c>
    </row>
    <row r="14804" spans="1:20" x14ac:dyDescent="0.25">
      <c r="A14804" s="6">
        <v>30360</v>
      </c>
      <c r="B14804" t="s">
        <v>4864</v>
      </c>
      <c r="C14804">
        <v>981.73</v>
      </c>
      <c r="D14804">
        <v>1023.85</v>
      </c>
      <c r="E14804">
        <v>967.81</v>
      </c>
      <c r="F14804">
        <v>1002.07</v>
      </c>
      <c r="G14804">
        <v>7066955</v>
      </c>
      <c r="H14804">
        <v>995.7</v>
      </c>
      <c r="I14804">
        <v>0</v>
      </c>
      <c r="J14804">
        <v>1.5</v>
      </c>
      <c r="K14804" s="2">
        <v>727.0090909090909</v>
      </c>
      <c r="L14804">
        <v>42.4</v>
      </c>
      <c r="M14804">
        <v>275.06</v>
      </c>
      <c r="N14804">
        <v>1499.05</v>
      </c>
      <c r="O14804">
        <v>-45.04</v>
      </c>
      <c r="P14804">
        <v>1510.11</v>
      </c>
      <c r="Q14804">
        <v>115.07</v>
      </c>
      <c r="R14804">
        <v>0.84</v>
      </c>
      <c r="S14804">
        <v>7081583596.8500004</v>
      </c>
      <c r="T14804">
        <v>56.46</v>
      </c>
    </row>
    <row r="14805" spans="1:20" x14ac:dyDescent="0.25">
      <c r="A14805" s="6">
        <v>30359</v>
      </c>
      <c r="B14805" t="s">
        <v>4863</v>
      </c>
      <c r="C14805">
        <v>263.60000000000002</v>
      </c>
      <c r="D14805">
        <v>288.08</v>
      </c>
      <c r="E14805">
        <v>260.5</v>
      </c>
      <c r="F14805">
        <v>262.31</v>
      </c>
      <c r="G14805">
        <v>9218586</v>
      </c>
      <c r="H14805">
        <v>259.05</v>
      </c>
      <c r="I14805">
        <v>0.5</v>
      </c>
      <c r="J14805">
        <v>1</v>
      </c>
      <c r="K14805" s="2">
        <v>683.77999999999986</v>
      </c>
      <c r="L14805">
        <v>33.299999999999997</v>
      </c>
      <c r="M14805">
        <v>-421.47</v>
      </c>
      <c r="N14805">
        <v>1455.83</v>
      </c>
      <c r="O14805">
        <v>-88.27</v>
      </c>
      <c r="P14805">
        <v>1510.11</v>
      </c>
      <c r="Q14805">
        <v>115.07</v>
      </c>
      <c r="R14805">
        <v>1.3</v>
      </c>
      <c r="S14805">
        <v>2418127293.6599998</v>
      </c>
      <c r="T14805">
        <v>14.58</v>
      </c>
    </row>
    <row r="14806" spans="1:20" x14ac:dyDescent="0.25">
      <c r="A14806" s="6">
        <v>30358</v>
      </c>
      <c r="B14806" t="s">
        <v>4865</v>
      </c>
      <c r="C14806">
        <v>540.89</v>
      </c>
      <c r="D14806">
        <v>550.70000000000005</v>
      </c>
      <c r="E14806">
        <v>530.01</v>
      </c>
      <c r="F14806">
        <v>546.95000000000005</v>
      </c>
      <c r="G14806">
        <v>6645366</v>
      </c>
      <c r="H14806">
        <v>540</v>
      </c>
      <c r="I14806">
        <v>1</v>
      </c>
      <c r="J14806">
        <v>1.5</v>
      </c>
      <c r="K14806" s="2">
        <v>690.44909090909084</v>
      </c>
      <c r="L14806">
        <v>46.77</v>
      </c>
      <c r="M14806">
        <v>-143.5</v>
      </c>
      <c r="N14806">
        <v>1462.49</v>
      </c>
      <c r="O14806">
        <v>-81.599999999999994</v>
      </c>
      <c r="P14806">
        <v>1510.11</v>
      </c>
      <c r="Q14806">
        <v>115.07</v>
      </c>
      <c r="R14806">
        <v>0.72</v>
      </c>
      <c r="S14806">
        <v>3634682933.6999998</v>
      </c>
      <c r="T14806">
        <v>34.97</v>
      </c>
    </row>
    <row r="14807" spans="1:20" x14ac:dyDescent="0.25">
      <c r="A14807" s="6">
        <v>30357</v>
      </c>
      <c r="B14807" t="s">
        <v>4864</v>
      </c>
      <c r="C14807">
        <v>990.39</v>
      </c>
      <c r="D14807">
        <v>1008.55</v>
      </c>
      <c r="E14807">
        <v>957.49</v>
      </c>
      <c r="F14807">
        <v>967.88</v>
      </c>
      <c r="G14807">
        <v>2437911</v>
      </c>
      <c r="H14807">
        <v>974.22</v>
      </c>
      <c r="I14807">
        <v>0.5</v>
      </c>
      <c r="J14807">
        <v>2</v>
      </c>
      <c r="K14807" s="2">
        <v>683.55545454545461</v>
      </c>
      <c r="L14807">
        <v>44.24</v>
      </c>
      <c r="M14807">
        <v>284.32</v>
      </c>
      <c r="N14807">
        <v>1455.6</v>
      </c>
      <c r="O14807">
        <v>-88.49</v>
      </c>
      <c r="P14807">
        <v>1510.11</v>
      </c>
      <c r="Q14807">
        <v>115.07</v>
      </c>
      <c r="R14807">
        <v>1.49</v>
      </c>
      <c r="S14807">
        <v>2359605298.6799998</v>
      </c>
      <c r="T14807">
        <v>45.57</v>
      </c>
    </row>
    <row r="14808" spans="1:20" x14ac:dyDescent="0.25">
      <c r="A14808" s="6">
        <v>30356</v>
      </c>
      <c r="B14808" t="s">
        <v>4866</v>
      </c>
      <c r="C14808">
        <v>763.46</v>
      </c>
      <c r="D14808">
        <v>813.33</v>
      </c>
      <c r="E14808">
        <v>762.52</v>
      </c>
      <c r="F14808">
        <v>774.04</v>
      </c>
      <c r="G14808">
        <v>5848666</v>
      </c>
      <c r="H14808">
        <v>764.83</v>
      </c>
      <c r="I14808">
        <v>0</v>
      </c>
      <c r="J14808">
        <v>1</v>
      </c>
      <c r="K14808" s="2">
        <v>722.90272727272725</v>
      </c>
      <c r="L14808">
        <v>38.43</v>
      </c>
      <c r="M14808">
        <v>51.14</v>
      </c>
      <c r="N14808">
        <v>1494.95</v>
      </c>
      <c r="O14808">
        <v>-49.14</v>
      </c>
      <c r="P14808">
        <v>1510.11</v>
      </c>
      <c r="Q14808">
        <v>115.07</v>
      </c>
      <c r="R14808">
        <v>0.66</v>
      </c>
      <c r="S14808">
        <v>4527101430.6400003</v>
      </c>
      <c r="T14808">
        <v>136.74</v>
      </c>
    </row>
    <row r="14809" spans="1:20" x14ac:dyDescent="0.25">
      <c r="A14809" s="6">
        <v>30355</v>
      </c>
      <c r="B14809" t="s">
        <v>4862</v>
      </c>
      <c r="C14809">
        <v>1436.61</v>
      </c>
      <c r="D14809">
        <v>1464.68</v>
      </c>
      <c r="E14809">
        <v>1387.5</v>
      </c>
      <c r="F14809">
        <v>1389.35</v>
      </c>
      <c r="G14809">
        <v>2988099</v>
      </c>
      <c r="H14809">
        <v>1382.44</v>
      </c>
      <c r="I14809">
        <v>0</v>
      </c>
      <c r="J14809">
        <v>1</v>
      </c>
      <c r="K14809" s="2">
        <v>788.37</v>
      </c>
      <c r="L14809">
        <v>68.319999999999993</v>
      </c>
      <c r="M14809">
        <v>600.98</v>
      </c>
      <c r="N14809">
        <v>1560.42</v>
      </c>
      <c r="O14809">
        <v>16.32</v>
      </c>
      <c r="P14809">
        <v>1510.11</v>
      </c>
      <c r="Q14809">
        <v>115.07</v>
      </c>
      <c r="R14809">
        <v>1.34</v>
      </c>
      <c r="S14809">
        <v>4151515345.6500001</v>
      </c>
      <c r="T14809">
        <v>49.06</v>
      </c>
    </row>
    <row r="14810" spans="1:20" x14ac:dyDescent="0.25">
      <c r="A14810" s="6">
        <v>30354</v>
      </c>
      <c r="B14810" t="s">
        <v>4864</v>
      </c>
      <c r="C14810">
        <v>1473.47</v>
      </c>
      <c r="D14810">
        <v>1507.41</v>
      </c>
      <c r="E14810">
        <v>1434.66</v>
      </c>
      <c r="F14810">
        <v>1456.59</v>
      </c>
      <c r="G14810">
        <v>9549676</v>
      </c>
      <c r="H14810">
        <v>1449.64</v>
      </c>
      <c r="I14810">
        <v>0</v>
      </c>
      <c r="J14810">
        <v>2</v>
      </c>
      <c r="K14810" s="2">
        <v>827.41</v>
      </c>
      <c r="L14810">
        <v>52.15</v>
      </c>
      <c r="M14810">
        <v>629.17999999999995</v>
      </c>
      <c r="N14810">
        <v>1599.46</v>
      </c>
      <c r="O14810">
        <v>55.36</v>
      </c>
      <c r="P14810">
        <v>1510.11</v>
      </c>
      <c r="Q14810">
        <v>115.07</v>
      </c>
      <c r="R14810">
        <v>1.38</v>
      </c>
      <c r="S14810">
        <v>13909962564.84</v>
      </c>
      <c r="T14810">
        <v>34.92</v>
      </c>
    </row>
    <row r="14811" spans="1:20" x14ac:dyDescent="0.25">
      <c r="A14811" s="6">
        <v>30353</v>
      </c>
      <c r="B14811" t="s">
        <v>4862</v>
      </c>
      <c r="C14811">
        <v>531.70000000000005</v>
      </c>
      <c r="D14811">
        <v>551.62</v>
      </c>
      <c r="E14811">
        <v>531.67999999999995</v>
      </c>
      <c r="F14811">
        <v>547.9</v>
      </c>
      <c r="G14811">
        <v>7402412</v>
      </c>
      <c r="H14811">
        <v>556.38</v>
      </c>
      <c r="I14811">
        <v>0</v>
      </c>
      <c r="J14811">
        <v>2</v>
      </c>
      <c r="K14811" s="2">
        <v>819.28818181818178</v>
      </c>
      <c r="L14811">
        <v>49.78</v>
      </c>
      <c r="M14811">
        <v>-271.39</v>
      </c>
      <c r="N14811">
        <v>1591.33</v>
      </c>
      <c r="O14811">
        <v>47.24</v>
      </c>
      <c r="P14811">
        <v>1510.11</v>
      </c>
      <c r="Q14811">
        <v>115.07</v>
      </c>
      <c r="R14811">
        <v>1</v>
      </c>
      <c r="S14811">
        <v>4055781534.8000002</v>
      </c>
      <c r="T14811">
        <v>17.16</v>
      </c>
    </row>
    <row r="14812" spans="1:20" x14ac:dyDescent="0.25">
      <c r="A14812" s="6">
        <v>30352</v>
      </c>
      <c r="B14812" t="s">
        <v>4866</v>
      </c>
      <c r="C14812">
        <v>415.93</v>
      </c>
      <c r="D14812">
        <v>430.45</v>
      </c>
      <c r="E14812">
        <v>383.52</v>
      </c>
      <c r="F14812">
        <v>413.28</v>
      </c>
      <c r="G14812">
        <v>9004496</v>
      </c>
      <c r="H14812">
        <v>418.41</v>
      </c>
      <c r="I14812">
        <v>0.5</v>
      </c>
      <c r="J14812">
        <v>1</v>
      </c>
      <c r="K14812" s="2">
        <v>772.52181818181816</v>
      </c>
      <c r="L14812">
        <v>58.12</v>
      </c>
      <c r="M14812">
        <v>-359.24</v>
      </c>
      <c r="N14812">
        <v>1544.57</v>
      </c>
      <c r="O14812">
        <v>0.48</v>
      </c>
      <c r="P14812">
        <v>1510.11</v>
      </c>
      <c r="Q14812">
        <v>115.07</v>
      </c>
      <c r="R14812">
        <v>1.2</v>
      </c>
      <c r="S14812">
        <v>3721378106.8800001</v>
      </c>
      <c r="T14812">
        <v>11.09</v>
      </c>
    </row>
    <row r="14813" spans="1:20" x14ac:dyDescent="0.25">
      <c r="A14813" s="6">
        <v>30351</v>
      </c>
      <c r="B14813" t="s">
        <v>4865</v>
      </c>
      <c r="C14813">
        <v>1469.83</v>
      </c>
      <c r="D14813">
        <v>1515.09</v>
      </c>
      <c r="E14813">
        <v>1462.99</v>
      </c>
      <c r="F14813">
        <v>1496.38</v>
      </c>
      <c r="G14813">
        <v>8201366</v>
      </c>
      <c r="H14813">
        <v>1501.95</v>
      </c>
      <c r="I14813">
        <v>0.5</v>
      </c>
      <c r="J14813">
        <v>1</v>
      </c>
      <c r="K14813" s="2">
        <v>861.74818181818182</v>
      </c>
      <c r="L14813">
        <v>52.24</v>
      </c>
      <c r="M14813">
        <v>634.63</v>
      </c>
      <c r="N14813">
        <v>1633.79</v>
      </c>
      <c r="O14813">
        <v>89.7</v>
      </c>
      <c r="P14813">
        <v>1510.11</v>
      </c>
      <c r="Q14813">
        <v>115.07</v>
      </c>
      <c r="R14813">
        <v>0.65</v>
      </c>
      <c r="S14813">
        <v>12272360055.08</v>
      </c>
      <c r="T14813">
        <v>40.950000000000003</v>
      </c>
    </row>
    <row r="14814" spans="1:20" x14ac:dyDescent="0.25">
      <c r="A14814" s="6">
        <v>30350</v>
      </c>
      <c r="B14814" t="s">
        <v>4866</v>
      </c>
      <c r="C14814">
        <v>299.68</v>
      </c>
      <c r="D14814">
        <v>312.35000000000002</v>
      </c>
      <c r="E14814">
        <v>255.03</v>
      </c>
      <c r="F14814">
        <v>301.05</v>
      </c>
      <c r="G14814">
        <v>5143405</v>
      </c>
      <c r="H14814">
        <v>297.97000000000003</v>
      </c>
      <c r="I14814">
        <v>0.5</v>
      </c>
      <c r="J14814">
        <v>2</v>
      </c>
      <c r="K14814" s="2">
        <v>832.5272727272727</v>
      </c>
      <c r="L14814">
        <v>64.16</v>
      </c>
      <c r="M14814">
        <v>-531.48</v>
      </c>
      <c r="N14814">
        <v>1604.57</v>
      </c>
      <c r="O14814">
        <v>60.48</v>
      </c>
      <c r="P14814">
        <v>1510.11</v>
      </c>
      <c r="Q14814">
        <v>115.07</v>
      </c>
      <c r="R14814">
        <v>0.76</v>
      </c>
      <c r="S14814">
        <v>1548422075.25</v>
      </c>
      <c r="T14814">
        <v>7.78</v>
      </c>
    </row>
    <row r="14815" spans="1:20" x14ac:dyDescent="0.25">
      <c r="A14815" s="6">
        <v>30349</v>
      </c>
      <c r="B14815" t="s">
        <v>4864</v>
      </c>
      <c r="C14815">
        <v>916.25</v>
      </c>
      <c r="D14815">
        <v>929.05</v>
      </c>
      <c r="E14815">
        <v>872.21</v>
      </c>
      <c r="F14815">
        <v>901.4</v>
      </c>
      <c r="G14815">
        <v>3892175</v>
      </c>
      <c r="H14815">
        <v>893</v>
      </c>
      <c r="I14815">
        <v>0.5</v>
      </c>
      <c r="J14815">
        <v>1</v>
      </c>
      <c r="K14815" s="2">
        <v>823.37545454545443</v>
      </c>
      <c r="L14815">
        <v>58.02</v>
      </c>
      <c r="M14815">
        <v>78.02</v>
      </c>
      <c r="N14815">
        <v>1595.42</v>
      </c>
      <c r="O14815">
        <v>51.33</v>
      </c>
      <c r="P14815">
        <v>1510.11</v>
      </c>
      <c r="Q14815">
        <v>115.07</v>
      </c>
      <c r="R14815">
        <v>0.5</v>
      </c>
      <c r="S14815">
        <v>3508406545</v>
      </c>
      <c r="T14815">
        <v>64.45</v>
      </c>
    </row>
    <row r="14816" spans="1:20" x14ac:dyDescent="0.25">
      <c r="A14816" s="6">
        <v>30348</v>
      </c>
      <c r="B14816" t="s">
        <v>4865</v>
      </c>
      <c r="C14816">
        <v>836.06</v>
      </c>
      <c r="D14816">
        <v>878.91</v>
      </c>
      <c r="E14816">
        <v>835.71</v>
      </c>
      <c r="F14816">
        <v>836.23</v>
      </c>
      <c r="G14816">
        <v>1009147</v>
      </c>
      <c r="H14816">
        <v>828.06</v>
      </c>
      <c r="I14816">
        <v>0</v>
      </c>
      <c r="J14816">
        <v>1</v>
      </c>
      <c r="K14816" s="2">
        <v>875.55</v>
      </c>
      <c r="L14816">
        <v>42.29</v>
      </c>
      <c r="M14816">
        <v>-39.32</v>
      </c>
      <c r="N14816">
        <v>1647.6</v>
      </c>
      <c r="O14816">
        <v>103.5</v>
      </c>
      <c r="P14816">
        <v>1510.11</v>
      </c>
      <c r="Q14816">
        <v>115.07</v>
      </c>
      <c r="R14816">
        <v>1.26</v>
      </c>
      <c r="S14816">
        <v>843878995.80999994</v>
      </c>
      <c r="T14816">
        <v>17.47</v>
      </c>
    </row>
    <row r="14817" spans="1:20" x14ac:dyDescent="0.25">
      <c r="A14817" s="6">
        <v>30347</v>
      </c>
      <c r="B14817" t="s">
        <v>4864</v>
      </c>
      <c r="C14817">
        <v>1459.59</v>
      </c>
      <c r="D14817">
        <v>1465.61</v>
      </c>
      <c r="E14817">
        <v>1447.69</v>
      </c>
      <c r="F14817">
        <v>1450.68</v>
      </c>
      <c r="G14817">
        <v>2472961</v>
      </c>
      <c r="H14817">
        <v>1443.86</v>
      </c>
      <c r="I14817">
        <v>1</v>
      </c>
      <c r="J14817">
        <v>2</v>
      </c>
      <c r="K14817" s="2">
        <v>957.70727272727265</v>
      </c>
      <c r="L14817">
        <v>42.39</v>
      </c>
      <c r="M14817">
        <v>492.97</v>
      </c>
      <c r="N14817">
        <v>1729.75</v>
      </c>
      <c r="O14817">
        <v>185.66</v>
      </c>
      <c r="P14817">
        <v>1510.11</v>
      </c>
      <c r="Q14817">
        <v>115.07</v>
      </c>
      <c r="R14817">
        <v>1.18</v>
      </c>
      <c r="S14817">
        <v>3587475063.48</v>
      </c>
      <c r="T14817">
        <v>289.17</v>
      </c>
    </row>
    <row r="14818" spans="1:20" x14ac:dyDescent="0.25">
      <c r="A14818" s="6">
        <v>30346</v>
      </c>
      <c r="B14818" t="s">
        <v>4866</v>
      </c>
      <c r="C14818">
        <v>1121.17</v>
      </c>
      <c r="D14818">
        <v>1139.56</v>
      </c>
      <c r="E14818">
        <v>1074.47</v>
      </c>
      <c r="F14818">
        <v>1117.6400000000001</v>
      </c>
      <c r="G14818">
        <v>8201879</v>
      </c>
      <c r="H14818">
        <v>1117.8399999999999</v>
      </c>
      <c r="I14818">
        <v>0</v>
      </c>
      <c r="J14818">
        <v>2</v>
      </c>
      <c r="K14818" s="2">
        <v>971.32181818181812</v>
      </c>
      <c r="L14818">
        <v>35.369999999999997</v>
      </c>
      <c r="M14818">
        <v>146.32</v>
      </c>
      <c r="N14818">
        <v>1743.37</v>
      </c>
      <c r="O14818">
        <v>199.28</v>
      </c>
      <c r="P14818">
        <v>1510.11</v>
      </c>
      <c r="Q14818">
        <v>115.07</v>
      </c>
      <c r="R14818">
        <v>1.24</v>
      </c>
      <c r="S14818">
        <v>9166748045.5599995</v>
      </c>
      <c r="T14818">
        <v>33.94</v>
      </c>
    </row>
    <row r="14819" spans="1:20" x14ac:dyDescent="0.25">
      <c r="A14819" s="6">
        <v>30345</v>
      </c>
      <c r="B14819" t="s">
        <v>4862</v>
      </c>
      <c r="C14819">
        <v>615.92999999999995</v>
      </c>
      <c r="D14819">
        <v>657.18</v>
      </c>
      <c r="E14819">
        <v>584.92999999999995</v>
      </c>
      <c r="F14819">
        <v>620.42999999999995</v>
      </c>
      <c r="G14819">
        <v>8437788</v>
      </c>
      <c r="H14819">
        <v>624.71</v>
      </c>
      <c r="I14819">
        <v>1</v>
      </c>
      <c r="J14819">
        <v>1</v>
      </c>
      <c r="K14819" s="2">
        <v>957.35727272727274</v>
      </c>
      <c r="L14819">
        <v>57.89</v>
      </c>
      <c r="M14819">
        <v>-336.93</v>
      </c>
      <c r="N14819">
        <v>1729.4</v>
      </c>
      <c r="O14819">
        <v>185.31</v>
      </c>
      <c r="P14819">
        <v>1510.11</v>
      </c>
      <c r="Q14819">
        <v>115.07</v>
      </c>
      <c r="R14819">
        <v>1.46</v>
      </c>
      <c r="S14819">
        <v>5235056808.8400002</v>
      </c>
      <c r="T14819">
        <v>20.3</v>
      </c>
    </row>
    <row r="14820" spans="1:20" x14ac:dyDescent="0.25">
      <c r="A14820" s="6">
        <v>30344</v>
      </c>
      <c r="B14820" t="s">
        <v>4863</v>
      </c>
      <c r="C14820">
        <v>167.62</v>
      </c>
      <c r="D14820">
        <v>199.52</v>
      </c>
      <c r="E14820">
        <v>126.24</v>
      </c>
      <c r="F14820">
        <v>192.02</v>
      </c>
      <c r="G14820">
        <v>4411191</v>
      </c>
      <c r="H14820">
        <v>198.6</v>
      </c>
      <c r="I14820">
        <v>0</v>
      </c>
      <c r="J14820">
        <v>1</v>
      </c>
      <c r="K14820" s="2">
        <v>848.5090909090909</v>
      </c>
      <c r="L14820">
        <v>51.75</v>
      </c>
      <c r="M14820">
        <v>-656.49</v>
      </c>
      <c r="N14820">
        <v>1620.55</v>
      </c>
      <c r="O14820">
        <v>76.459999999999994</v>
      </c>
      <c r="P14820">
        <v>1510.11</v>
      </c>
      <c r="Q14820">
        <v>115.07</v>
      </c>
      <c r="R14820">
        <v>1.4</v>
      </c>
      <c r="S14820">
        <v>847036895.82000005</v>
      </c>
      <c r="T14820">
        <v>6.99</v>
      </c>
    </row>
    <row r="14821" spans="1:20" x14ac:dyDescent="0.25">
      <c r="A14821" s="6">
        <v>30343</v>
      </c>
      <c r="B14821" t="s">
        <v>4865</v>
      </c>
      <c r="C14821">
        <v>231.75</v>
      </c>
      <c r="D14821">
        <v>257.7</v>
      </c>
      <c r="E14821">
        <v>210.02</v>
      </c>
      <c r="F14821">
        <v>239.48</v>
      </c>
      <c r="G14821">
        <v>1362398</v>
      </c>
      <c r="H14821">
        <v>236.64</v>
      </c>
      <c r="I14821">
        <v>0</v>
      </c>
      <c r="J14821">
        <v>2</v>
      </c>
      <c r="K14821" s="2">
        <v>737.8627272727274</v>
      </c>
      <c r="L14821">
        <v>32</v>
      </c>
      <c r="M14821">
        <v>-498.38</v>
      </c>
      <c r="N14821">
        <v>1509.91</v>
      </c>
      <c r="O14821">
        <v>-34.18</v>
      </c>
      <c r="P14821">
        <v>1510.11</v>
      </c>
      <c r="Q14821">
        <v>115.07</v>
      </c>
      <c r="R14821">
        <v>1.19</v>
      </c>
      <c r="S14821">
        <v>326267073.04000002</v>
      </c>
      <c r="T14821">
        <v>10.94</v>
      </c>
    </row>
    <row r="14822" spans="1:20" x14ac:dyDescent="0.25">
      <c r="A14822" s="6">
        <v>30342</v>
      </c>
      <c r="B14822" t="s">
        <v>4864</v>
      </c>
      <c r="C14822">
        <v>1187.68</v>
      </c>
      <c r="D14822">
        <v>1195.08</v>
      </c>
      <c r="E14822">
        <v>1184.8800000000001</v>
      </c>
      <c r="F14822">
        <v>1194.8599999999999</v>
      </c>
      <c r="G14822">
        <v>7545372</v>
      </c>
      <c r="H14822">
        <v>1204.1500000000001</v>
      </c>
      <c r="I14822">
        <v>1</v>
      </c>
      <c r="J14822">
        <v>1</v>
      </c>
      <c r="K14822" s="2">
        <v>796.67727272727279</v>
      </c>
      <c r="L14822">
        <v>37.9</v>
      </c>
      <c r="M14822">
        <v>398.18</v>
      </c>
      <c r="N14822">
        <v>1568.72</v>
      </c>
      <c r="O14822">
        <v>24.63</v>
      </c>
      <c r="P14822">
        <v>1510.11</v>
      </c>
      <c r="Q14822">
        <v>115.07</v>
      </c>
      <c r="R14822">
        <v>1.1000000000000001</v>
      </c>
      <c r="S14822">
        <v>9015663187.9200001</v>
      </c>
      <c r="T14822">
        <v>37.03</v>
      </c>
    </row>
    <row r="14823" spans="1:20" x14ac:dyDescent="0.25">
      <c r="A14823" s="6">
        <v>30341</v>
      </c>
      <c r="B14823" t="s">
        <v>4862</v>
      </c>
      <c r="C14823">
        <v>184.78</v>
      </c>
      <c r="D14823">
        <v>200.41</v>
      </c>
      <c r="E14823">
        <v>162.53</v>
      </c>
      <c r="F14823">
        <v>166.9</v>
      </c>
      <c r="G14823">
        <v>7110572</v>
      </c>
      <c r="H14823">
        <v>160.84</v>
      </c>
      <c r="I14823">
        <v>1</v>
      </c>
      <c r="J14823">
        <v>1</v>
      </c>
      <c r="K14823" s="2">
        <v>774.27909090909088</v>
      </c>
      <c r="L14823">
        <v>61.95</v>
      </c>
      <c r="M14823">
        <v>-607.38</v>
      </c>
      <c r="N14823">
        <v>1546.32</v>
      </c>
      <c r="O14823">
        <v>2.23</v>
      </c>
      <c r="P14823">
        <v>1510.11</v>
      </c>
      <c r="Q14823">
        <v>115.07</v>
      </c>
      <c r="R14823">
        <v>0.61</v>
      </c>
      <c r="S14823">
        <v>1186754466.8</v>
      </c>
      <c r="T14823">
        <v>6.46</v>
      </c>
    </row>
    <row r="14824" spans="1:20" x14ac:dyDescent="0.25">
      <c r="A14824" s="6">
        <v>30340</v>
      </c>
      <c r="B14824" t="s">
        <v>4862</v>
      </c>
      <c r="C14824">
        <v>1475.22</v>
      </c>
      <c r="D14824">
        <v>1518.48</v>
      </c>
      <c r="E14824">
        <v>1444.82</v>
      </c>
      <c r="F14824">
        <v>1515.3</v>
      </c>
      <c r="G14824">
        <v>8535421</v>
      </c>
      <c r="H14824">
        <v>1514.1</v>
      </c>
      <c r="I14824">
        <v>0</v>
      </c>
      <c r="J14824">
        <v>1</v>
      </c>
      <c r="K14824" s="2">
        <v>775.99909090909091</v>
      </c>
      <c r="L14824">
        <v>66.430000000000007</v>
      </c>
      <c r="M14824">
        <v>739.3</v>
      </c>
      <c r="N14824">
        <v>1548.04</v>
      </c>
      <c r="O14824">
        <v>3.95</v>
      </c>
      <c r="P14824">
        <v>1515.3</v>
      </c>
      <c r="Q14824">
        <v>115.07</v>
      </c>
      <c r="R14824">
        <v>1.04</v>
      </c>
      <c r="S14824">
        <v>12933723441.299999</v>
      </c>
      <c r="T14824">
        <v>143.59</v>
      </c>
    </row>
    <row r="14825" spans="1:20" x14ac:dyDescent="0.25">
      <c r="A14825" s="6">
        <v>30339</v>
      </c>
      <c r="B14825" t="s">
        <v>4866</v>
      </c>
      <c r="C14825">
        <v>922.76</v>
      </c>
      <c r="D14825">
        <v>966.27</v>
      </c>
      <c r="E14825">
        <v>915.39</v>
      </c>
      <c r="F14825">
        <v>941.69</v>
      </c>
      <c r="G14825">
        <v>2475545</v>
      </c>
      <c r="H14825">
        <v>937.53</v>
      </c>
      <c r="I14825">
        <v>0</v>
      </c>
      <c r="J14825">
        <v>1</v>
      </c>
      <c r="K14825" s="2">
        <v>834.23909090909103</v>
      </c>
      <c r="L14825">
        <v>49.55</v>
      </c>
      <c r="M14825">
        <v>107.45</v>
      </c>
      <c r="N14825">
        <v>1606.28</v>
      </c>
      <c r="O14825">
        <v>62.19</v>
      </c>
      <c r="P14825">
        <v>1515.3</v>
      </c>
      <c r="Q14825">
        <v>115.07</v>
      </c>
      <c r="R14825">
        <v>0.55000000000000004</v>
      </c>
      <c r="S14825">
        <v>2331195971.0500002</v>
      </c>
      <c r="T14825">
        <v>34.18</v>
      </c>
    </row>
    <row r="14826" spans="1:20" x14ac:dyDescent="0.25">
      <c r="A14826" s="6">
        <v>30338</v>
      </c>
      <c r="B14826" t="s">
        <v>4862</v>
      </c>
      <c r="C14826">
        <v>1114.01</v>
      </c>
      <c r="D14826">
        <v>1114.1099999999999</v>
      </c>
      <c r="E14826">
        <v>1112.3399999999999</v>
      </c>
      <c r="F14826">
        <v>1112.6600000000001</v>
      </c>
      <c r="G14826">
        <v>7216127</v>
      </c>
      <c r="H14826">
        <v>1117.19</v>
      </c>
      <c r="I14826">
        <v>0</v>
      </c>
      <c r="J14826">
        <v>1.5</v>
      </c>
      <c r="K14826" s="2">
        <v>853.44454545454539</v>
      </c>
      <c r="L14826">
        <v>41.53</v>
      </c>
      <c r="M14826">
        <v>259.22000000000003</v>
      </c>
      <c r="N14826">
        <v>1625.49</v>
      </c>
      <c r="O14826">
        <v>81.400000000000006</v>
      </c>
      <c r="P14826">
        <v>1515.3</v>
      </c>
      <c r="Q14826">
        <v>115.07</v>
      </c>
      <c r="R14826">
        <v>0.84</v>
      </c>
      <c r="S14826">
        <v>8029095867.8199997</v>
      </c>
      <c r="T14826">
        <v>54.74</v>
      </c>
    </row>
    <row r="14827" spans="1:20" x14ac:dyDescent="0.25">
      <c r="A14827" s="6">
        <v>30337</v>
      </c>
      <c r="B14827" t="s">
        <v>4863</v>
      </c>
      <c r="C14827">
        <v>519.95000000000005</v>
      </c>
      <c r="D14827">
        <v>549.29999999999995</v>
      </c>
      <c r="E14827">
        <v>517.76</v>
      </c>
      <c r="F14827">
        <v>540.4</v>
      </c>
      <c r="G14827">
        <v>7809648</v>
      </c>
      <c r="H14827">
        <v>549</v>
      </c>
      <c r="I14827">
        <v>0</v>
      </c>
      <c r="J14827">
        <v>1</v>
      </c>
      <c r="K14827" s="2">
        <v>826.55090909090904</v>
      </c>
      <c r="L14827">
        <v>67.84</v>
      </c>
      <c r="M14827">
        <v>-286.14999999999998</v>
      </c>
      <c r="N14827">
        <v>1598.6</v>
      </c>
      <c r="O14827">
        <v>54.51</v>
      </c>
      <c r="P14827">
        <v>1515.3</v>
      </c>
      <c r="Q14827">
        <v>115.07</v>
      </c>
      <c r="R14827">
        <v>0.75</v>
      </c>
      <c r="S14827">
        <v>4220333779.1999998</v>
      </c>
      <c r="T14827">
        <v>26.86</v>
      </c>
    </row>
    <row r="14828" spans="1:20" x14ac:dyDescent="0.25">
      <c r="A14828" s="6">
        <v>30336</v>
      </c>
      <c r="B14828" t="s">
        <v>4862</v>
      </c>
      <c r="C14828">
        <v>305.95</v>
      </c>
      <c r="D14828">
        <v>315.58999999999997</v>
      </c>
      <c r="E14828">
        <v>273.48</v>
      </c>
      <c r="F14828">
        <v>286.7</v>
      </c>
      <c r="G14828">
        <v>1589456</v>
      </c>
      <c r="H14828">
        <v>288.19</v>
      </c>
      <c r="I14828">
        <v>0.5</v>
      </c>
      <c r="J14828">
        <v>2</v>
      </c>
      <c r="K14828" s="2">
        <v>720.73454545454535</v>
      </c>
      <c r="L14828">
        <v>35.07</v>
      </c>
      <c r="M14828">
        <v>-434.03</v>
      </c>
      <c r="N14828">
        <v>1492.78</v>
      </c>
      <c r="O14828">
        <v>-51.31</v>
      </c>
      <c r="P14828">
        <v>1515.3</v>
      </c>
      <c r="Q14828">
        <v>115.07</v>
      </c>
      <c r="R14828">
        <v>1.47</v>
      </c>
      <c r="S14828">
        <v>455697035.19999999</v>
      </c>
      <c r="T14828">
        <v>5.95</v>
      </c>
    </row>
    <row r="14829" spans="1:20" x14ac:dyDescent="0.25">
      <c r="A14829" s="6">
        <v>30335</v>
      </c>
      <c r="B14829" t="s">
        <v>4862</v>
      </c>
      <c r="C14829">
        <v>916.12</v>
      </c>
      <c r="D14829">
        <v>930.52</v>
      </c>
      <c r="E14829">
        <v>890.9</v>
      </c>
      <c r="F14829">
        <v>904.49</v>
      </c>
      <c r="G14829">
        <v>2286713</v>
      </c>
      <c r="H14829">
        <v>911.28</v>
      </c>
      <c r="I14829">
        <v>0</v>
      </c>
      <c r="J14829">
        <v>1</v>
      </c>
      <c r="K14829" s="2">
        <v>701.35727272727263</v>
      </c>
      <c r="L14829">
        <v>56.4</v>
      </c>
      <c r="M14829">
        <v>203.13</v>
      </c>
      <c r="N14829">
        <v>1473.4</v>
      </c>
      <c r="O14829">
        <v>-70.69</v>
      </c>
      <c r="P14829">
        <v>1515.3</v>
      </c>
      <c r="Q14829">
        <v>115.07</v>
      </c>
      <c r="R14829">
        <v>1.08</v>
      </c>
      <c r="S14829">
        <v>2068309041.3699999</v>
      </c>
      <c r="T14829">
        <v>38.92</v>
      </c>
    </row>
    <row r="14830" spans="1:20" x14ac:dyDescent="0.25">
      <c r="A14830" s="6">
        <v>30334</v>
      </c>
      <c r="B14830" t="s">
        <v>4862</v>
      </c>
      <c r="C14830">
        <v>646.45000000000005</v>
      </c>
      <c r="D14830">
        <v>652.79999999999995</v>
      </c>
      <c r="E14830">
        <v>640.76</v>
      </c>
      <c r="F14830">
        <v>645.16</v>
      </c>
      <c r="G14830">
        <v>6183890</v>
      </c>
      <c r="H14830">
        <v>645.79999999999995</v>
      </c>
      <c r="I14830">
        <v>0</v>
      </c>
      <c r="J14830">
        <v>1</v>
      </c>
      <c r="K14830" s="2">
        <v>703.60545454545445</v>
      </c>
      <c r="L14830">
        <v>55.54</v>
      </c>
      <c r="M14830">
        <v>-58.45</v>
      </c>
      <c r="N14830">
        <v>1475.65</v>
      </c>
      <c r="O14830">
        <v>-68.44</v>
      </c>
      <c r="P14830">
        <v>1515.3</v>
      </c>
      <c r="Q14830">
        <v>115.07</v>
      </c>
      <c r="R14830">
        <v>0.96</v>
      </c>
      <c r="S14830">
        <v>3989598472.4000001</v>
      </c>
      <c r="T14830">
        <v>16.61</v>
      </c>
    </row>
    <row r="14831" spans="1:20" x14ac:dyDescent="0.25">
      <c r="A14831" s="6">
        <v>30333</v>
      </c>
      <c r="B14831" t="s">
        <v>4863</v>
      </c>
      <c r="C14831">
        <v>1291.29</v>
      </c>
      <c r="D14831">
        <v>1333.67</v>
      </c>
      <c r="E14831">
        <v>1281.81</v>
      </c>
      <c r="F14831">
        <v>1293.92</v>
      </c>
      <c r="G14831">
        <v>2698284</v>
      </c>
      <c r="H14831">
        <v>1301</v>
      </c>
      <c r="I14831">
        <v>0.5</v>
      </c>
      <c r="J14831">
        <v>1.5</v>
      </c>
      <c r="K14831" s="2">
        <v>803.77818181818179</v>
      </c>
      <c r="L14831">
        <v>54.26</v>
      </c>
      <c r="M14831">
        <v>490.14</v>
      </c>
      <c r="N14831">
        <v>1575.82</v>
      </c>
      <c r="O14831">
        <v>31.73</v>
      </c>
      <c r="P14831">
        <v>1515.3</v>
      </c>
      <c r="Q14831">
        <v>115.07</v>
      </c>
      <c r="R14831">
        <v>1.3</v>
      </c>
      <c r="S14831">
        <v>3491363633.2800002</v>
      </c>
      <c r="T14831">
        <v>46.46</v>
      </c>
    </row>
    <row r="14832" spans="1:20" x14ac:dyDescent="0.25">
      <c r="A14832" s="6">
        <v>30332</v>
      </c>
      <c r="B14832" t="s">
        <v>4862</v>
      </c>
      <c r="C14832">
        <v>816.79</v>
      </c>
      <c r="D14832">
        <v>819.06</v>
      </c>
      <c r="E14832">
        <v>799</v>
      </c>
      <c r="F14832">
        <v>802.9</v>
      </c>
      <c r="G14832">
        <v>4942957</v>
      </c>
      <c r="H14832">
        <v>799.75</v>
      </c>
      <c r="I14832">
        <v>1</v>
      </c>
      <c r="J14832">
        <v>1</v>
      </c>
      <c r="K14832" s="2">
        <v>854.99818181818182</v>
      </c>
      <c r="L14832">
        <v>69.63</v>
      </c>
      <c r="M14832">
        <v>-52.1</v>
      </c>
      <c r="N14832">
        <v>1627.04</v>
      </c>
      <c r="O14832">
        <v>82.95</v>
      </c>
      <c r="P14832">
        <v>1515.3</v>
      </c>
      <c r="Q14832">
        <v>115.07</v>
      </c>
      <c r="R14832">
        <v>0.84</v>
      </c>
      <c r="S14832">
        <v>3968700175.3000002</v>
      </c>
      <c r="T14832">
        <v>18.23</v>
      </c>
    </row>
    <row r="14833" spans="1:20" x14ac:dyDescent="0.25">
      <c r="A14833" s="6">
        <v>30331</v>
      </c>
      <c r="B14833" t="s">
        <v>4862</v>
      </c>
      <c r="C14833">
        <v>1039.52</v>
      </c>
      <c r="D14833">
        <v>1046.1600000000001</v>
      </c>
      <c r="E14833">
        <v>1030.45</v>
      </c>
      <c r="F14833">
        <v>1032.3399999999999</v>
      </c>
      <c r="G14833">
        <v>8704038</v>
      </c>
      <c r="H14833">
        <v>1040.45</v>
      </c>
      <c r="I14833">
        <v>0</v>
      </c>
      <c r="J14833">
        <v>2</v>
      </c>
      <c r="K14833" s="2">
        <v>840.2236363636365</v>
      </c>
      <c r="L14833">
        <v>54.59</v>
      </c>
      <c r="M14833">
        <v>192.12</v>
      </c>
      <c r="N14833">
        <v>1612.27</v>
      </c>
      <c r="O14833">
        <v>68.180000000000007</v>
      </c>
      <c r="P14833">
        <v>1515.3</v>
      </c>
      <c r="Q14833">
        <v>115.07</v>
      </c>
      <c r="R14833">
        <v>1.44</v>
      </c>
      <c r="S14833">
        <v>8985526588.9200001</v>
      </c>
      <c r="T14833">
        <v>30.14</v>
      </c>
    </row>
    <row r="14834" spans="1:20" x14ac:dyDescent="0.25">
      <c r="A14834" s="6">
        <v>30330</v>
      </c>
      <c r="B14834" t="s">
        <v>4866</v>
      </c>
      <c r="C14834">
        <v>1348.03</v>
      </c>
      <c r="D14834">
        <v>1384.89</v>
      </c>
      <c r="E14834">
        <v>1320.89</v>
      </c>
      <c r="F14834">
        <v>1330.93</v>
      </c>
      <c r="G14834">
        <v>2079689</v>
      </c>
      <c r="H14834">
        <v>1325.1</v>
      </c>
      <c r="I14834">
        <v>1</v>
      </c>
      <c r="J14834">
        <v>1</v>
      </c>
      <c r="K14834" s="2">
        <v>946.04454545454541</v>
      </c>
      <c r="L14834">
        <v>65.260000000000005</v>
      </c>
      <c r="M14834">
        <v>384.89</v>
      </c>
      <c r="N14834">
        <v>1718.09</v>
      </c>
      <c r="O14834">
        <v>174</v>
      </c>
      <c r="P14834">
        <v>1515.3</v>
      </c>
      <c r="Q14834">
        <v>115.07</v>
      </c>
      <c r="R14834">
        <v>0.86</v>
      </c>
      <c r="S14834">
        <v>2767920480.77</v>
      </c>
      <c r="T14834">
        <v>50.36</v>
      </c>
    </row>
    <row r="14835" spans="1:20" x14ac:dyDescent="0.25">
      <c r="A14835" s="6">
        <v>30329</v>
      </c>
      <c r="B14835" t="s">
        <v>4865</v>
      </c>
      <c r="C14835">
        <v>516.6</v>
      </c>
      <c r="D14835">
        <v>532.58000000000004</v>
      </c>
      <c r="E14835">
        <v>501.43</v>
      </c>
      <c r="F14835">
        <v>506.65</v>
      </c>
      <c r="G14835">
        <v>8492101</v>
      </c>
      <c r="H14835">
        <v>501.96</v>
      </c>
      <c r="I14835">
        <v>1</v>
      </c>
      <c r="J14835">
        <v>1</v>
      </c>
      <c r="K14835" s="2">
        <v>854.34909090909093</v>
      </c>
      <c r="L14835">
        <v>31.21</v>
      </c>
      <c r="M14835">
        <v>-347.7</v>
      </c>
      <c r="N14835">
        <v>1626.39</v>
      </c>
      <c r="O14835">
        <v>82.3</v>
      </c>
      <c r="P14835">
        <v>1515.3</v>
      </c>
      <c r="Q14835">
        <v>115.07</v>
      </c>
      <c r="R14835">
        <v>1.25</v>
      </c>
      <c r="S14835">
        <v>4302522971.6499996</v>
      </c>
      <c r="T14835">
        <v>10.67</v>
      </c>
    </row>
    <row r="14836" spans="1:20" x14ac:dyDescent="0.25">
      <c r="A14836" s="6">
        <v>30328</v>
      </c>
      <c r="B14836" t="s">
        <v>4865</v>
      </c>
      <c r="C14836">
        <v>612.69000000000005</v>
      </c>
      <c r="D14836">
        <v>653.4</v>
      </c>
      <c r="E14836">
        <v>595.29999999999995</v>
      </c>
      <c r="F14836">
        <v>646.32000000000005</v>
      </c>
      <c r="G14836">
        <v>1468808</v>
      </c>
      <c r="H14836">
        <v>653.38</v>
      </c>
      <c r="I14836">
        <v>1</v>
      </c>
      <c r="J14836">
        <v>1</v>
      </c>
      <c r="K14836" s="2">
        <v>827.49727272727262</v>
      </c>
      <c r="L14836">
        <v>50.33</v>
      </c>
      <c r="M14836">
        <v>-181.18</v>
      </c>
      <c r="N14836">
        <v>1599.54</v>
      </c>
      <c r="O14836">
        <v>55.45</v>
      </c>
      <c r="P14836">
        <v>1515.3</v>
      </c>
      <c r="Q14836">
        <v>115.07</v>
      </c>
      <c r="R14836">
        <v>1.24</v>
      </c>
      <c r="S14836">
        <v>949319986.55999994</v>
      </c>
      <c r="T14836">
        <v>27.74</v>
      </c>
    </row>
    <row r="14837" spans="1:20" x14ac:dyDescent="0.25">
      <c r="A14837" s="6">
        <v>30327</v>
      </c>
      <c r="B14837" t="s">
        <v>4862</v>
      </c>
      <c r="C14837">
        <v>760.4</v>
      </c>
      <c r="D14837">
        <v>795.83</v>
      </c>
      <c r="E14837">
        <v>745.94</v>
      </c>
      <c r="F14837">
        <v>756.96</v>
      </c>
      <c r="G14837">
        <v>2669595</v>
      </c>
      <c r="H14837">
        <v>747.92</v>
      </c>
      <c r="I14837">
        <v>0</v>
      </c>
      <c r="J14837">
        <v>1</v>
      </c>
      <c r="K14837" s="2">
        <v>795.16090909090917</v>
      </c>
      <c r="L14837">
        <v>40.229999999999997</v>
      </c>
      <c r="M14837">
        <v>-38.200000000000003</v>
      </c>
      <c r="N14837">
        <v>1567.21</v>
      </c>
      <c r="O14837">
        <v>23.12</v>
      </c>
      <c r="P14837">
        <v>1515.3</v>
      </c>
      <c r="Q14837">
        <v>115.07</v>
      </c>
      <c r="R14837">
        <v>1.02</v>
      </c>
      <c r="S14837">
        <v>2020776631.2</v>
      </c>
      <c r="T14837">
        <v>18.73</v>
      </c>
    </row>
    <row r="14838" spans="1:20" x14ac:dyDescent="0.25">
      <c r="A14838" s="6">
        <v>30326</v>
      </c>
      <c r="B14838" t="s">
        <v>4862</v>
      </c>
      <c r="C14838">
        <v>1321.26</v>
      </c>
      <c r="D14838">
        <v>1351.1</v>
      </c>
      <c r="E14838">
        <v>1298.29</v>
      </c>
      <c r="F14838">
        <v>1304.5899999999999</v>
      </c>
      <c r="G14838">
        <v>3154366</v>
      </c>
      <c r="H14838">
        <v>1308.72</v>
      </c>
      <c r="I14838">
        <v>1</v>
      </c>
      <c r="J14838">
        <v>1</v>
      </c>
      <c r="K14838" s="2">
        <v>864.63272727272715</v>
      </c>
      <c r="L14838">
        <v>39.25</v>
      </c>
      <c r="M14838">
        <v>439.96</v>
      </c>
      <c r="N14838">
        <v>1636.68</v>
      </c>
      <c r="O14838">
        <v>92.59</v>
      </c>
      <c r="P14838">
        <v>1515.3</v>
      </c>
      <c r="Q14838">
        <v>115.07</v>
      </c>
      <c r="R14838">
        <v>1.1100000000000001</v>
      </c>
      <c r="S14838">
        <v>4115154339.9400001</v>
      </c>
      <c r="T14838">
        <v>105.58</v>
      </c>
    </row>
    <row r="14839" spans="1:20" x14ac:dyDescent="0.25">
      <c r="A14839" s="6">
        <v>30325</v>
      </c>
      <c r="B14839" t="s">
        <v>4864</v>
      </c>
      <c r="C14839">
        <v>1344.57</v>
      </c>
      <c r="D14839">
        <v>1356.24</v>
      </c>
      <c r="E14839">
        <v>1299</v>
      </c>
      <c r="F14839">
        <v>1328.79</v>
      </c>
      <c r="G14839">
        <v>3744043</v>
      </c>
      <c r="H14839">
        <v>1321.52</v>
      </c>
      <c r="I14839">
        <v>0.5</v>
      </c>
      <c r="J14839">
        <v>1</v>
      </c>
      <c r="K14839" s="2">
        <v>959.36818181818171</v>
      </c>
      <c r="L14839">
        <v>30.26</v>
      </c>
      <c r="M14839">
        <v>369.42</v>
      </c>
      <c r="N14839">
        <v>1731.41</v>
      </c>
      <c r="O14839">
        <v>187.32</v>
      </c>
      <c r="P14839">
        <v>1515.3</v>
      </c>
      <c r="Q14839">
        <v>115.07</v>
      </c>
      <c r="R14839">
        <v>1.27</v>
      </c>
      <c r="S14839">
        <v>4975046897.9700003</v>
      </c>
      <c r="T14839">
        <v>51.01</v>
      </c>
    </row>
    <row r="14840" spans="1:20" x14ac:dyDescent="0.25">
      <c r="A14840" s="6">
        <v>30324</v>
      </c>
      <c r="B14840" t="s">
        <v>4864</v>
      </c>
      <c r="C14840">
        <v>470.77</v>
      </c>
      <c r="D14840">
        <v>515.77</v>
      </c>
      <c r="E14840">
        <v>461.39</v>
      </c>
      <c r="F14840">
        <v>503.72</v>
      </c>
      <c r="G14840">
        <v>6319545</v>
      </c>
      <c r="H14840">
        <v>512.95000000000005</v>
      </c>
      <c r="I14840">
        <v>0</v>
      </c>
      <c r="J14840">
        <v>2</v>
      </c>
      <c r="K14840" s="2">
        <v>922.93454545454551</v>
      </c>
      <c r="L14840">
        <v>51.11</v>
      </c>
      <c r="M14840">
        <v>-419.21</v>
      </c>
      <c r="N14840">
        <v>1694.98</v>
      </c>
      <c r="O14840">
        <v>150.88999999999999</v>
      </c>
      <c r="P14840">
        <v>1515.3</v>
      </c>
      <c r="Q14840">
        <v>115.07</v>
      </c>
      <c r="R14840">
        <v>1.02</v>
      </c>
      <c r="S14840">
        <v>3183281207.4000001</v>
      </c>
      <c r="T14840">
        <v>12.8</v>
      </c>
    </row>
    <row r="14841" spans="1:20" x14ac:dyDescent="0.25">
      <c r="A14841" s="6">
        <v>30323</v>
      </c>
      <c r="B14841" t="s">
        <v>4862</v>
      </c>
      <c r="C14841">
        <v>1253.51</v>
      </c>
      <c r="D14841">
        <v>1262.0899999999999</v>
      </c>
      <c r="E14841">
        <v>1208.98</v>
      </c>
      <c r="F14841">
        <v>1251.1300000000001</v>
      </c>
      <c r="G14841">
        <v>3812326</v>
      </c>
      <c r="H14841">
        <v>1242.73</v>
      </c>
      <c r="I14841">
        <v>1</v>
      </c>
      <c r="J14841">
        <v>2</v>
      </c>
      <c r="K14841" s="2">
        <v>978.02272727272725</v>
      </c>
      <c r="L14841">
        <v>44.88</v>
      </c>
      <c r="M14841">
        <v>273.11</v>
      </c>
      <c r="N14841">
        <v>1750.07</v>
      </c>
      <c r="O14841">
        <v>205.98</v>
      </c>
      <c r="P14841">
        <v>1515.3</v>
      </c>
      <c r="Q14841">
        <v>115.07</v>
      </c>
      <c r="R14841">
        <v>0.66</v>
      </c>
      <c r="S14841">
        <v>4769715428.3800001</v>
      </c>
      <c r="T14841">
        <v>46.69</v>
      </c>
    </row>
    <row r="14842" spans="1:20" x14ac:dyDescent="0.25">
      <c r="A14842" s="6">
        <v>30322</v>
      </c>
      <c r="B14842" t="s">
        <v>4864</v>
      </c>
      <c r="C14842">
        <v>1356.27</v>
      </c>
      <c r="D14842">
        <v>1367.65</v>
      </c>
      <c r="E14842">
        <v>1342.58</v>
      </c>
      <c r="F14842">
        <v>1349.95</v>
      </c>
      <c r="G14842">
        <v>4594365</v>
      </c>
      <c r="H14842">
        <v>1352.56</v>
      </c>
      <c r="I14842">
        <v>0.5</v>
      </c>
      <c r="J14842">
        <v>1.5</v>
      </c>
      <c r="K14842" s="2">
        <v>983.11636363636353</v>
      </c>
      <c r="L14842">
        <v>49.68</v>
      </c>
      <c r="M14842">
        <v>366.83</v>
      </c>
      <c r="N14842">
        <v>1755.16</v>
      </c>
      <c r="O14842">
        <v>211.07</v>
      </c>
      <c r="P14842">
        <v>1515.3</v>
      </c>
      <c r="Q14842">
        <v>115.07</v>
      </c>
      <c r="R14842">
        <v>0.84</v>
      </c>
      <c r="S14842">
        <v>6202163031.75</v>
      </c>
      <c r="T14842">
        <v>94.51</v>
      </c>
    </row>
    <row r="14843" spans="1:20" x14ac:dyDescent="0.25">
      <c r="A14843" s="6">
        <v>30321</v>
      </c>
      <c r="B14843" t="s">
        <v>4863</v>
      </c>
      <c r="C14843">
        <v>854.24</v>
      </c>
      <c r="D14843">
        <v>887.26</v>
      </c>
      <c r="E14843">
        <v>853.3</v>
      </c>
      <c r="F14843">
        <v>867.46</v>
      </c>
      <c r="G14843">
        <v>5033586</v>
      </c>
      <c r="H14843">
        <v>859.96</v>
      </c>
      <c r="I14843">
        <v>0</v>
      </c>
      <c r="J14843">
        <v>1</v>
      </c>
      <c r="K14843" s="2">
        <v>988.98545454545456</v>
      </c>
      <c r="L14843">
        <v>31.68</v>
      </c>
      <c r="M14843">
        <v>-121.53</v>
      </c>
      <c r="N14843">
        <v>1761.03</v>
      </c>
      <c r="O14843">
        <v>216.94</v>
      </c>
      <c r="P14843">
        <v>1515.3</v>
      </c>
      <c r="Q14843">
        <v>115.07</v>
      </c>
      <c r="R14843">
        <v>0.51</v>
      </c>
      <c r="S14843">
        <v>4366434511.5600004</v>
      </c>
      <c r="T14843">
        <v>352.14</v>
      </c>
    </row>
    <row r="14844" spans="1:20" x14ac:dyDescent="0.25">
      <c r="A14844" s="6">
        <v>30320</v>
      </c>
      <c r="B14844" t="s">
        <v>4865</v>
      </c>
      <c r="C14844">
        <v>559.66</v>
      </c>
      <c r="D14844">
        <v>608.07000000000005</v>
      </c>
      <c r="E14844">
        <v>554.5</v>
      </c>
      <c r="F14844">
        <v>558.35</v>
      </c>
      <c r="G14844">
        <v>4407383</v>
      </c>
      <c r="H14844">
        <v>562.66999999999996</v>
      </c>
      <c r="I14844">
        <v>0.5</v>
      </c>
      <c r="J14844">
        <v>1</v>
      </c>
      <c r="K14844" s="2">
        <v>945.89545454545453</v>
      </c>
      <c r="L14844">
        <v>48.55</v>
      </c>
      <c r="M14844">
        <v>-387.55</v>
      </c>
      <c r="N14844">
        <v>1717.94</v>
      </c>
      <c r="O14844">
        <v>173.85</v>
      </c>
      <c r="P14844">
        <v>1515.3</v>
      </c>
      <c r="Q14844">
        <v>115.07</v>
      </c>
      <c r="R14844">
        <v>1.37</v>
      </c>
      <c r="S14844">
        <v>2460862298.0500002</v>
      </c>
      <c r="T14844">
        <v>14.9</v>
      </c>
    </row>
    <row r="14845" spans="1:20" x14ac:dyDescent="0.25">
      <c r="A14845" s="6">
        <v>30319</v>
      </c>
      <c r="B14845" t="s">
        <v>4863</v>
      </c>
      <c r="C14845">
        <v>478.41</v>
      </c>
      <c r="D14845">
        <v>497.31</v>
      </c>
      <c r="E14845">
        <v>432.48</v>
      </c>
      <c r="F14845">
        <v>442.84</v>
      </c>
      <c r="G14845">
        <v>3914359</v>
      </c>
      <c r="H14845">
        <v>438.73</v>
      </c>
      <c r="I14845">
        <v>0.5</v>
      </c>
      <c r="J14845">
        <v>1</v>
      </c>
      <c r="K14845" s="2">
        <v>865.16</v>
      </c>
      <c r="L14845">
        <v>46.22</v>
      </c>
      <c r="M14845">
        <v>-422.32</v>
      </c>
      <c r="N14845">
        <v>1637.21</v>
      </c>
      <c r="O14845">
        <v>93.11</v>
      </c>
      <c r="P14845">
        <v>1515.3</v>
      </c>
      <c r="Q14845">
        <v>115.07</v>
      </c>
      <c r="R14845">
        <v>0.52</v>
      </c>
      <c r="S14845">
        <v>1733434739.5599999</v>
      </c>
      <c r="T14845">
        <v>9.93</v>
      </c>
    </row>
    <row r="14846" spans="1:20" x14ac:dyDescent="0.25">
      <c r="A14846" s="6">
        <v>30318</v>
      </c>
      <c r="B14846" t="s">
        <v>4862</v>
      </c>
      <c r="C14846">
        <v>795.42</v>
      </c>
      <c r="D14846">
        <v>839.53</v>
      </c>
      <c r="E14846">
        <v>787.6</v>
      </c>
      <c r="F14846">
        <v>819.41</v>
      </c>
      <c r="G14846">
        <v>8675750</v>
      </c>
      <c r="H14846">
        <v>818</v>
      </c>
      <c r="I14846">
        <v>0</v>
      </c>
      <c r="J14846">
        <v>1</v>
      </c>
      <c r="K14846" s="2">
        <v>893.5927272727273</v>
      </c>
      <c r="L14846">
        <v>48.69</v>
      </c>
      <c r="M14846">
        <v>-74.180000000000007</v>
      </c>
      <c r="N14846">
        <v>1665.64</v>
      </c>
      <c r="O14846">
        <v>121.55</v>
      </c>
      <c r="P14846">
        <v>1515.3</v>
      </c>
      <c r="Q14846">
        <v>115.07</v>
      </c>
      <c r="R14846">
        <v>0.77</v>
      </c>
      <c r="S14846">
        <v>7108996307.5</v>
      </c>
      <c r="T14846">
        <v>31.18</v>
      </c>
    </row>
    <row r="14847" spans="1:20" x14ac:dyDescent="0.25">
      <c r="A14847" s="6">
        <v>30317</v>
      </c>
      <c r="B14847" t="s">
        <v>4862</v>
      </c>
      <c r="C14847">
        <v>760.37</v>
      </c>
      <c r="D14847">
        <v>793.87</v>
      </c>
      <c r="E14847">
        <v>755.56</v>
      </c>
      <c r="F14847">
        <v>768.04</v>
      </c>
      <c r="G14847">
        <v>9238248</v>
      </c>
      <c r="H14847">
        <v>763.6</v>
      </c>
      <c r="I14847">
        <v>0.5</v>
      </c>
      <c r="J14847">
        <v>1</v>
      </c>
      <c r="K14847" s="2">
        <v>904.65818181818202</v>
      </c>
      <c r="L14847">
        <v>65.2</v>
      </c>
      <c r="M14847">
        <v>-136.62</v>
      </c>
      <c r="N14847">
        <v>1676.7</v>
      </c>
      <c r="O14847">
        <v>132.61000000000001</v>
      </c>
      <c r="P14847">
        <v>1515.3</v>
      </c>
      <c r="Q14847">
        <v>115.07</v>
      </c>
      <c r="R14847">
        <v>1.1599999999999999</v>
      </c>
      <c r="S14847">
        <v>7095343993.9200001</v>
      </c>
      <c r="T14847">
        <v>17.02</v>
      </c>
    </row>
    <row r="14848" spans="1:20" x14ac:dyDescent="0.25">
      <c r="A14848" s="6">
        <v>30316</v>
      </c>
      <c r="B14848" t="s">
        <v>4864</v>
      </c>
      <c r="C14848">
        <v>1409.6</v>
      </c>
      <c r="D14848">
        <v>1436.78</v>
      </c>
      <c r="E14848">
        <v>1360.88</v>
      </c>
      <c r="F14848">
        <v>1366.07</v>
      </c>
      <c r="G14848">
        <v>9463595</v>
      </c>
      <c r="H14848">
        <v>1368.89</v>
      </c>
      <c r="I14848">
        <v>0</v>
      </c>
      <c r="J14848">
        <v>1</v>
      </c>
      <c r="K14848" s="2">
        <v>960.03181818181804</v>
      </c>
      <c r="L14848">
        <v>33.880000000000003</v>
      </c>
      <c r="M14848">
        <v>406.04</v>
      </c>
      <c r="N14848">
        <v>1732.08</v>
      </c>
      <c r="O14848">
        <v>187.99</v>
      </c>
      <c r="P14848">
        <v>1515.3</v>
      </c>
      <c r="Q14848">
        <v>115.07</v>
      </c>
      <c r="R14848">
        <v>0.88</v>
      </c>
      <c r="S14848">
        <v>12927933221.65</v>
      </c>
      <c r="T14848">
        <v>53.36</v>
      </c>
    </row>
    <row r="14849" spans="1:20" x14ac:dyDescent="0.25">
      <c r="A14849" s="6">
        <v>30315</v>
      </c>
      <c r="B14849" t="s">
        <v>4862</v>
      </c>
      <c r="C14849">
        <v>677.91</v>
      </c>
      <c r="D14849">
        <v>680.32</v>
      </c>
      <c r="E14849">
        <v>652.80999999999995</v>
      </c>
      <c r="F14849">
        <v>679.71</v>
      </c>
      <c r="G14849">
        <v>2760144</v>
      </c>
      <c r="H14849">
        <v>685.16</v>
      </c>
      <c r="I14849">
        <v>1</v>
      </c>
      <c r="J14849">
        <v>1</v>
      </c>
      <c r="K14849" s="2">
        <v>903.22454545454559</v>
      </c>
      <c r="L14849">
        <v>68.06</v>
      </c>
      <c r="M14849">
        <v>-223.51</v>
      </c>
      <c r="N14849">
        <v>1675.27</v>
      </c>
      <c r="O14849">
        <v>131.18</v>
      </c>
      <c r="P14849">
        <v>1515.3</v>
      </c>
      <c r="Q14849">
        <v>115.07</v>
      </c>
      <c r="R14849">
        <v>1.08</v>
      </c>
      <c r="S14849">
        <v>1876097478.24</v>
      </c>
      <c r="T14849">
        <v>19.03</v>
      </c>
    </row>
    <row r="14850" spans="1:20" x14ac:dyDescent="0.25">
      <c r="A14850" s="6">
        <v>30314</v>
      </c>
      <c r="B14850" t="s">
        <v>4862</v>
      </c>
      <c r="C14850">
        <v>673.18</v>
      </c>
      <c r="D14850">
        <v>713.19</v>
      </c>
      <c r="E14850">
        <v>635.53</v>
      </c>
      <c r="F14850">
        <v>678.77</v>
      </c>
      <c r="G14850">
        <v>4789071</v>
      </c>
      <c r="H14850">
        <v>687.67</v>
      </c>
      <c r="I14850">
        <v>0</v>
      </c>
      <c r="J14850">
        <v>1.5</v>
      </c>
      <c r="K14850" s="2">
        <v>844.13181818181829</v>
      </c>
      <c r="L14850">
        <v>49.25</v>
      </c>
      <c r="M14850">
        <v>-165.36</v>
      </c>
      <c r="N14850">
        <v>1616.18</v>
      </c>
      <c r="O14850">
        <v>72.09</v>
      </c>
      <c r="P14850">
        <v>1515.3</v>
      </c>
      <c r="Q14850">
        <v>115.07</v>
      </c>
      <c r="R14850">
        <v>0.75</v>
      </c>
      <c r="S14850">
        <v>3250677722.6700001</v>
      </c>
      <c r="T14850">
        <v>50.05</v>
      </c>
    </row>
    <row r="14851" spans="1:20" x14ac:dyDescent="0.25">
      <c r="A14851" s="6">
        <v>30313</v>
      </c>
      <c r="B14851" t="s">
        <v>4865</v>
      </c>
      <c r="C14851">
        <v>218</v>
      </c>
      <c r="D14851">
        <v>240.34</v>
      </c>
      <c r="E14851">
        <v>209.18</v>
      </c>
      <c r="F14851">
        <v>211.2</v>
      </c>
      <c r="G14851">
        <v>8443414</v>
      </c>
      <c r="H14851">
        <v>213.64</v>
      </c>
      <c r="I14851">
        <v>0</v>
      </c>
      <c r="J14851">
        <v>1</v>
      </c>
      <c r="K14851" s="2">
        <v>817.53909090909099</v>
      </c>
      <c r="L14851">
        <v>43.22</v>
      </c>
      <c r="M14851">
        <v>-606.34</v>
      </c>
      <c r="N14851">
        <v>1589.58</v>
      </c>
      <c r="O14851">
        <v>45.49</v>
      </c>
      <c r="P14851">
        <v>1515.3</v>
      </c>
      <c r="Q14851">
        <v>115.07</v>
      </c>
      <c r="R14851">
        <v>0.61</v>
      </c>
      <c r="S14851">
        <v>1783249036.8</v>
      </c>
      <c r="T14851">
        <v>11.31</v>
      </c>
    </row>
    <row r="14852" spans="1:20" x14ac:dyDescent="0.25">
      <c r="A14852" s="6">
        <v>30312</v>
      </c>
      <c r="B14852" t="s">
        <v>4866</v>
      </c>
      <c r="C14852">
        <v>1034.96</v>
      </c>
      <c r="D14852">
        <v>1048.3</v>
      </c>
      <c r="E14852">
        <v>1000.96</v>
      </c>
      <c r="F14852">
        <v>1006.86</v>
      </c>
      <c r="G14852">
        <v>5851184</v>
      </c>
      <c r="H14852">
        <v>1013.61</v>
      </c>
      <c r="I14852">
        <v>0</v>
      </c>
      <c r="J14852">
        <v>1</v>
      </c>
      <c r="K14852" s="2">
        <v>795.33272727272731</v>
      </c>
      <c r="L14852">
        <v>33.270000000000003</v>
      </c>
      <c r="M14852">
        <v>211.53</v>
      </c>
      <c r="N14852">
        <v>1567.38</v>
      </c>
      <c r="O14852">
        <v>23.29</v>
      </c>
      <c r="P14852">
        <v>1515.3</v>
      </c>
      <c r="Q14852">
        <v>115.07</v>
      </c>
      <c r="R14852">
        <v>0.94</v>
      </c>
      <c r="S14852">
        <v>5891323122.2399998</v>
      </c>
      <c r="T14852">
        <v>777.18</v>
      </c>
    </row>
    <row r="14853" spans="1:20" x14ac:dyDescent="0.25">
      <c r="A14853" s="6">
        <v>30311</v>
      </c>
      <c r="B14853" t="s">
        <v>4865</v>
      </c>
      <c r="C14853">
        <v>356.85</v>
      </c>
      <c r="D14853">
        <v>394.99</v>
      </c>
      <c r="E14853">
        <v>354.88</v>
      </c>
      <c r="F14853">
        <v>355.58</v>
      </c>
      <c r="G14853">
        <v>3453333</v>
      </c>
      <c r="H14853">
        <v>349.37</v>
      </c>
      <c r="I14853">
        <v>0</v>
      </c>
      <c r="J14853">
        <v>1</v>
      </c>
      <c r="K14853" s="2">
        <v>704.93545454545449</v>
      </c>
      <c r="L14853">
        <v>30.11</v>
      </c>
      <c r="M14853">
        <v>-349.36</v>
      </c>
      <c r="N14853">
        <v>1476.98</v>
      </c>
      <c r="O14853">
        <v>-67.11</v>
      </c>
      <c r="P14853">
        <v>1515.3</v>
      </c>
      <c r="Q14853">
        <v>115.07</v>
      </c>
      <c r="R14853">
        <v>1.1000000000000001</v>
      </c>
      <c r="S14853">
        <v>1227936148.1400001</v>
      </c>
      <c r="T14853">
        <v>24.74</v>
      </c>
    </row>
    <row r="14854" spans="1:20" x14ac:dyDescent="0.25">
      <c r="A14854" s="6">
        <v>30310</v>
      </c>
      <c r="B14854" t="s">
        <v>4862</v>
      </c>
      <c r="C14854">
        <v>723.44</v>
      </c>
      <c r="D14854">
        <v>762.86</v>
      </c>
      <c r="E14854">
        <v>710.54</v>
      </c>
      <c r="F14854">
        <v>761.44</v>
      </c>
      <c r="G14854">
        <v>4956068</v>
      </c>
      <c r="H14854">
        <v>764.79</v>
      </c>
      <c r="I14854">
        <v>0</v>
      </c>
      <c r="J14854">
        <v>1.5</v>
      </c>
      <c r="K14854" s="2">
        <v>695.29727272727257</v>
      </c>
      <c r="L14854">
        <v>49.41</v>
      </c>
      <c r="M14854">
        <v>66.14</v>
      </c>
      <c r="N14854">
        <v>1467.34</v>
      </c>
      <c r="O14854">
        <v>-76.75</v>
      </c>
      <c r="P14854">
        <v>1515.3</v>
      </c>
      <c r="Q14854">
        <v>115.07</v>
      </c>
      <c r="R14854">
        <v>1.48</v>
      </c>
      <c r="S14854">
        <v>3773748417.9200001</v>
      </c>
      <c r="T14854">
        <v>100.14</v>
      </c>
    </row>
    <row r="14855" spans="1:20" x14ac:dyDescent="0.25">
      <c r="A14855" s="6">
        <v>30309</v>
      </c>
      <c r="B14855" t="s">
        <v>4865</v>
      </c>
      <c r="C14855">
        <v>1025.21</v>
      </c>
      <c r="D14855">
        <v>1065.78</v>
      </c>
      <c r="E14855">
        <v>1025.1600000000001</v>
      </c>
      <c r="F14855">
        <v>1033.94</v>
      </c>
      <c r="G14855">
        <v>3075607</v>
      </c>
      <c r="H14855">
        <v>1040.03</v>
      </c>
      <c r="I14855">
        <v>0</v>
      </c>
      <c r="J14855">
        <v>1</v>
      </c>
      <c r="K14855" s="2">
        <v>738.53272727272736</v>
      </c>
      <c r="L14855">
        <v>55.49</v>
      </c>
      <c r="M14855">
        <v>295.41000000000003</v>
      </c>
      <c r="N14855">
        <v>1510.58</v>
      </c>
      <c r="O14855">
        <v>-33.51</v>
      </c>
      <c r="P14855">
        <v>1515.3</v>
      </c>
      <c r="Q14855">
        <v>115.07</v>
      </c>
      <c r="R14855">
        <v>0.51</v>
      </c>
      <c r="S14855">
        <v>3179993101.5799999</v>
      </c>
      <c r="T14855">
        <v>446.69</v>
      </c>
    </row>
    <row r="14856" spans="1:20" x14ac:dyDescent="0.25">
      <c r="A14856" s="6">
        <v>30308</v>
      </c>
      <c r="B14856" t="s">
        <v>4866</v>
      </c>
      <c r="C14856">
        <v>131.05000000000001</v>
      </c>
      <c r="D14856">
        <v>166.18</v>
      </c>
      <c r="E14856">
        <v>90.44</v>
      </c>
      <c r="F14856">
        <v>159.91999999999999</v>
      </c>
      <c r="G14856">
        <v>9586614</v>
      </c>
      <c r="H14856">
        <v>166.7</v>
      </c>
      <c r="I14856">
        <v>1</v>
      </c>
      <c r="J14856">
        <v>2</v>
      </c>
      <c r="K14856" s="2">
        <v>712.81272727272733</v>
      </c>
      <c r="L14856">
        <v>63.71</v>
      </c>
      <c r="M14856">
        <v>-552.89</v>
      </c>
      <c r="N14856">
        <v>1484.86</v>
      </c>
      <c r="O14856">
        <v>-59.23</v>
      </c>
      <c r="P14856">
        <v>1515.3</v>
      </c>
      <c r="Q14856">
        <v>115.07</v>
      </c>
      <c r="R14856">
        <v>0.6</v>
      </c>
      <c r="S14856">
        <v>1533091310.8800001</v>
      </c>
      <c r="T14856">
        <v>3.6</v>
      </c>
    </row>
    <row r="14857" spans="1:20" x14ac:dyDescent="0.25">
      <c r="A14857" s="6">
        <v>30307</v>
      </c>
      <c r="B14857" t="s">
        <v>4864</v>
      </c>
      <c r="C14857">
        <v>996.65</v>
      </c>
      <c r="D14857">
        <v>1015.61</v>
      </c>
      <c r="E14857">
        <v>975.06</v>
      </c>
      <c r="F14857">
        <v>994.48</v>
      </c>
      <c r="G14857">
        <v>9513838</v>
      </c>
      <c r="H14857">
        <v>991.47</v>
      </c>
      <c r="I14857">
        <v>0.5</v>
      </c>
      <c r="J14857">
        <v>1.5</v>
      </c>
      <c r="K14857" s="2">
        <v>728.72818181818184</v>
      </c>
      <c r="L14857">
        <v>53.86</v>
      </c>
      <c r="M14857">
        <v>265.75</v>
      </c>
      <c r="N14857">
        <v>1500.77</v>
      </c>
      <c r="O14857">
        <v>-43.32</v>
      </c>
      <c r="P14857">
        <v>1515.3</v>
      </c>
      <c r="Q14857">
        <v>115.07</v>
      </c>
      <c r="R14857">
        <v>0.62</v>
      </c>
      <c r="S14857">
        <v>9461321614.2399998</v>
      </c>
      <c r="T14857">
        <v>30.85</v>
      </c>
    </row>
    <row r="14858" spans="1:20" x14ac:dyDescent="0.25">
      <c r="A14858" s="6">
        <v>30306</v>
      </c>
      <c r="B14858" t="s">
        <v>4863</v>
      </c>
      <c r="C14858">
        <v>189.31</v>
      </c>
      <c r="D14858">
        <v>202.51</v>
      </c>
      <c r="E14858">
        <v>186.84</v>
      </c>
      <c r="F14858">
        <v>193.22</v>
      </c>
      <c r="G14858">
        <v>9278612</v>
      </c>
      <c r="H14858">
        <v>189</v>
      </c>
      <c r="I14858">
        <v>1</v>
      </c>
      <c r="J14858">
        <v>1</v>
      </c>
      <c r="K14858" s="2">
        <v>676.47181818181809</v>
      </c>
      <c r="L14858">
        <v>30.72</v>
      </c>
      <c r="M14858">
        <v>-483.25</v>
      </c>
      <c r="N14858">
        <v>1448.52</v>
      </c>
      <c r="O14858">
        <v>-95.57</v>
      </c>
      <c r="P14858">
        <v>1515.3</v>
      </c>
      <c r="Q14858">
        <v>115.07</v>
      </c>
      <c r="R14858">
        <v>1.4</v>
      </c>
      <c r="S14858">
        <v>1792813410.6400001</v>
      </c>
      <c r="T14858">
        <v>9.9600000000000009</v>
      </c>
    </row>
    <row r="14859" spans="1:20" x14ac:dyDescent="0.25">
      <c r="A14859" s="6">
        <v>30305</v>
      </c>
      <c r="B14859" t="s">
        <v>4863</v>
      </c>
      <c r="C14859">
        <v>971.88</v>
      </c>
      <c r="D14859">
        <v>1005.71</v>
      </c>
      <c r="E14859">
        <v>951.1</v>
      </c>
      <c r="F14859">
        <v>952.61</v>
      </c>
      <c r="G14859">
        <v>1179907</v>
      </c>
      <c r="H14859">
        <v>950.15</v>
      </c>
      <c r="I14859">
        <v>0</v>
      </c>
      <c r="J14859">
        <v>2</v>
      </c>
      <c r="K14859" s="2">
        <v>638.88454545454545</v>
      </c>
      <c r="L14859">
        <v>54.37</v>
      </c>
      <c r="M14859">
        <v>313.73</v>
      </c>
      <c r="N14859">
        <v>1410.93</v>
      </c>
      <c r="O14859">
        <v>-133.16</v>
      </c>
      <c r="P14859">
        <v>1515.3</v>
      </c>
      <c r="Q14859">
        <v>115.07</v>
      </c>
      <c r="R14859">
        <v>0.96</v>
      </c>
      <c r="S14859">
        <v>1123991207.27</v>
      </c>
      <c r="T14859">
        <v>27.69</v>
      </c>
    </row>
    <row r="14860" spans="1:20" x14ac:dyDescent="0.25">
      <c r="A14860" s="6">
        <v>30304</v>
      </c>
      <c r="B14860" t="s">
        <v>4862</v>
      </c>
      <c r="C14860">
        <v>1334.36</v>
      </c>
      <c r="D14860">
        <v>1340.16</v>
      </c>
      <c r="E14860">
        <v>1332.52</v>
      </c>
      <c r="F14860">
        <v>1332.67</v>
      </c>
      <c r="G14860">
        <v>2821496</v>
      </c>
      <c r="H14860">
        <v>1331.13</v>
      </c>
      <c r="I14860">
        <v>0.5</v>
      </c>
      <c r="J14860">
        <v>1</v>
      </c>
      <c r="K14860" s="2">
        <v>698.24454545454546</v>
      </c>
      <c r="L14860">
        <v>66.88</v>
      </c>
      <c r="M14860">
        <v>634.42999999999995</v>
      </c>
      <c r="N14860">
        <v>1470.29</v>
      </c>
      <c r="O14860">
        <v>-73.8</v>
      </c>
      <c r="P14860">
        <v>1515.3</v>
      </c>
      <c r="Q14860">
        <v>115.07</v>
      </c>
      <c r="R14860">
        <v>0.51</v>
      </c>
      <c r="S14860">
        <v>3760123074.3200002</v>
      </c>
      <c r="T14860">
        <v>48.83</v>
      </c>
    </row>
    <row r="14861" spans="1:20" x14ac:dyDescent="0.25">
      <c r="A14861" s="6">
        <v>30303</v>
      </c>
      <c r="B14861" t="s">
        <v>4864</v>
      </c>
      <c r="C14861">
        <v>166.7</v>
      </c>
      <c r="D14861">
        <v>184.2</v>
      </c>
      <c r="E14861">
        <v>141.55000000000001</v>
      </c>
      <c r="F14861">
        <v>178.65</v>
      </c>
      <c r="G14861">
        <v>1510431</v>
      </c>
      <c r="H14861">
        <v>172.73</v>
      </c>
      <c r="I14861">
        <v>0</v>
      </c>
      <c r="J14861">
        <v>1</v>
      </c>
      <c r="K14861" s="2">
        <v>652.77909090909088</v>
      </c>
      <c r="L14861">
        <v>63.9</v>
      </c>
      <c r="M14861">
        <v>-474.13</v>
      </c>
      <c r="N14861">
        <v>1424.82</v>
      </c>
      <c r="O14861">
        <v>-119.27</v>
      </c>
      <c r="P14861">
        <v>1515.3</v>
      </c>
      <c r="Q14861">
        <v>115.07</v>
      </c>
      <c r="R14861">
        <v>0.89</v>
      </c>
      <c r="S14861">
        <v>269838498.14999998</v>
      </c>
      <c r="T14861">
        <v>9.26</v>
      </c>
    </row>
    <row r="14862" spans="1:20" x14ac:dyDescent="0.25">
      <c r="A14862" s="6">
        <v>30302</v>
      </c>
      <c r="B14862" t="s">
        <v>4863</v>
      </c>
      <c r="C14862">
        <v>1123.3499999999999</v>
      </c>
      <c r="D14862">
        <v>1165.32</v>
      </c>
      <c r="E14862">
        <v>1078.47</v>
      </c>
      <c r="F14862">
        <v>1163.56</v>
      </c>
      <c r="G14862">
        <v>5348758</v>
      </c>
      <c r="H14862">
        <v>1157.8699999999999</v>
      </c>
      <c r="I14862">
        <v>0</v>
      </c>
      <c r="J14862">
        <v>1</v>
      </c>
      <c r="K14862" s="2">
        <v>739.35727272727274</v>
      </c>
      <c r="L14862">
        <v>31.67</v>
      </c>
      <c r="M14862">
        <v>424.2</v>
      </c>
      <c r="N14862">
        <v>1511.4</v>
      </c>
      <c r="O14862">
        <v>-32.69</v>
      </c>
      <c r="P14862">
        <v>1515.3</v>
      </c>
      <c r="Q14862">
        <v>115.07</v>
      </c>
      <c r="R14862">
        <v>1.1100000000000001</v>
      </c>
      <c r="S14862">
        <v>6223600858.4799995</v>
      </c>
      <c r="T14862">
        <v>40.1</v>
      </c>
    </row>
    <row r="14863" spans="1:20" x14ac:dyDescent="0.25">
      <c r="A14863" s="6">
        <v>30301</v>
      </c>
      <c r="B14863" t="s">
        <v>4863</v>
      </c>
      <c r="C14863">
        <v>1398.05</v>
      </c>
      <c r="D14863">
        <v>1402.02</v>
      </c>
      <c r="E14863">
        <v>1385.99</v>
      </c>
      <c r="F14863">
        <v>1387.36</v>
      </c>
      <c r="G14863">
        <v>4438487</v>
      </c>
      <c r="H14863">
        <v>1378.24</v>
      </c>
      <c r="I14863">
        <v>0</v>
      </c>
      <c r="J14863">
        <v>1.5</v>
      </c>
      <c r="K14863" s="2">
        <v>773.94818181818187</v>
      </c>
      <c r="L14863">
        <v>66.42</v>
      </c>
      <c r="M14863">
        <v>613.41</v>
      </c>
      <c r="N14863">
        <v>1545.99</v>
      </c>
      <c r="O14863">
        <v>1.9</v>
      </c>
      <c r="P14863">
        <v>1515.3</v>
      </c>
      <c r="Q14863">
        <v>115.07</v>
      </c>
      <c r="R14863">
        <v>1.18</v>
      </c>
      <c r="S14863">
        <v>6157779324.3199997</v>
      </c>
      <c r="T14863">
        <v>30.05</v>
      </c>
    </row>
    <row r="14864" spans="1:20" x14ac:dyDescent="0.25">
      <c r="A14864" s="6">
        <v>30300</v>
      </c>
      <c r="B14864" t="s">
        <v>4864</v>
      </c>
      <c r="C14864">
        <v>1052.8</v>
      </c>
      <c r="D14864">
        <v>1098.3800000000001</v>
      </c>
      <c r="E14864">
        <v>1040.1099999999999</v>
      </c>
      <c r="F14864">
        <v>1087.18</v>
      </c>
      <c r="G14864">
        <v>2250901</v>
      </c>
      <c r="H14864">
        <v>1080.48</v>
      </c>
      <c r="I14864">
        <v>0</v>
      </c>
      <c r="J14864">
        <v>1</v>
      </c>
      <c r="K14864" s="2">
        <v>840.45727272727265</v>
      </c>
      <c r="L14864">
        <v>53.17</v>
      </c>
      <c r="M14864">
        <v>246.72</v>
      </c>
      <c r="N14864">
        <v>1612.5</v>
      </c>
      <c r="O14864">
        <v>68.41</v>
      </c>
      <c r="P14864">
        <v>1515.3</v>
      </c>
      <c r="Q14864">
        <v>115.07</v>
      </c>
      <c r="R14864">
        <v>1.02</v>
      </c>
      <c r="S14864">
        <v>2447134549.1799998</v>
      </c>
      <c r="T14864">
        <v>184.06</v>
      </c>
    </row>
    <row r="14865" spans="1:20" x14ac:dyDescent="0.25">
      <c r="A14865" s="6">
        <v>30299</v>
      </c>
      <c r="B14865" t="s">
        <v>4865</v>
      </c>
      <c r="C14865">
        <v>453.13</v>
      </c>
      <c r="D14865">
        <v>467.2</v>
      </c>
      <c r="E14865">
        <v>411.08</v>
      </c>
      <c r="F14865">
        <v>430.35</v>
      </c>
      <c r="G14865">
        <v>5447538</v>
      </c>
      <c r="H14865">
        <v>422.89</v>
      </c>
      <c r="I14865">
        <v>0</v>
      </c>
      <c r="J14865">
        <v>1</v>
      </c>
      <c r="K14865" s="2">
        <v>810.35818181818183</v>
      </c>
      <c r="L14865">
        <v>57.38</v>
      </c>
      <c r="M14865">
        <v>-380.01</v>
      </c>
      <c r="N14865">
        <v>1582.4</v>
      </c>
      <c r="O14865">
        <v>38.31</v>
      </c>
      <c r="P14865">
        <v>1515.3</v>
      </c>
      <c r="Q14865">
        <v>115.07</v>
      </c>
      <c r="R14865">
        <v>0.56999999999999995</v>
      </c>
      <c r="S14865">
        <v>2344347978.3000002</v>
      </c>
      <c r="T14865">
        <v>9.9</v>
      </c>
    </row>
    <row r="14866" spans="1:20" x14ac:dyDescent="0.25">
      <c r="A14866" s="6">
        <v>30298</v>
      </c>
      <c r="B14866" t="s">
        <v>4866</v>
      </c>
      <c r="C14866">
        <v>777.84</v>
      </c>
      <c r="D14866">
        <v>789.24</v>
      </c>
      <c r="E14866">
        <v>739.22</v>
      </c>
      <c r="F14866">
        <v>772.5</v>
      </c>
      <c r="G14866">
        <v>6719664</v>
      </c>
      <c r="H14866">
        <v>781.57</v>
      </c>
      <c r="I14866">
        <v>1</v>
      </c>
      <c r="J14866">
        <v>1</v>
      </c>
      <c r="K14866" s="2">
        <v>786.59090909090912</v>
      </c>
      <c r="L14866">
        <v>69.8</v>
      </c>
      <c r="M14866">
        <v>-14.09</v>
      </c>
      <c r="N14866">
        <v>1558.64</v>
      </c>
      <c r="O14866">
        <v>14.55</v>
      </c>
      <c r="P14866">
        <v>1515.3</v>
      </c>
      <c r="Q14866">
        <v>115.07</v>
      </c>
      <c r="R14866">
        <v>0.71</v>
      </c>
      <c r="S14866">
        <v>5190940440</v>
      </c>
      <c r="T14866">
        <v>36.5</v>
      </c>
    </row>
    <row r="14867" spans="1:20" x14ac:dyDescent="0.25">
      <c r="A14867" s="6">
        <v>30297</v>
      </c>
      <c r="B14867" t="s">
        <v>4864</v>
      </c>
      <c r="C14867">
        <v>185.61</v>
      </c>
      <c r="D14867">
        <v>197.11</v>
      </c>
      <c r="E14867">
        <v>144.93</v>
      </c>
      <c r="F14867">
        <v>157.38</v>
      </c>
      <c r="G14867">
        <v>2368278</v>
      </c>
      <c r="H14867">
        <v>162.03</v>
      </c>
      <c r="I14867">
        <v>0</v>
      </c>
      <c r="J14867">
        <v>1</v>
      </c>
      <c r="K14867" s="2">
        <v>786.36000000000013</v>
      </c>
      <c r="L14867">
        <v>31.7</v>
      </c>
      <c r="M14867">
        <v>-628.98</v>
      </c>
      <c r="N14867">
        <v>1558.41</v>
      </c>
      <c r="O14867">
        <v>14.31</v>
      </c>
      <c r="P14867">
        <v>1515.3</v>
      </c>
      <c r="Q14867">
        <v>115.07</v>
      </c>
      <c r="R14867">
        <v>1.3</v>
      </c>
      <c r="S14867">
        <v>372719591.63999999</v>
      </c>
      <c r="T14867">
        <v>4.4800000000000004</v>
      </c>
    </row>
    <row r="14868" spans="1:20" x14ac:dyDescent="0.25">
      <c r="A14868" s="6">
        <v>30296</v>
      </c>
      <c r="B14868" t="s">
        <v>4866</v>
      </c>
      <c r="C14868">
        <v>784.79</v>
      </c>
      <c r="D14868">
        <v>805.52</v>
      </c>
      <c r="E14868">
        <v>741.09</v>
      </c>
      <c r="F14868">
        <v>765.87</v>
      </c>
      <c r="G14868">
        <v>9107683</v>
      </c>
      <c r="H14868">
        <v>771.29</v>
      </c>
      <c r="I14868">
        <v>0</v>
      </c>
      <c r="J14868">
        <v>1.5</v>
      </c>
      <c r="K14868" s="2">
        <v>765.57727272727277</v>
      </c>
      <c r="L14868">
        <v>38.68</v>
      </c>
      <c r="M14868">
        <v>0.28999999999999998</v>
      </c>
      <c r="N14868">
        <v>1537.62</v>
      </c>
      <c r="O14868">
        <v>-6.47</v>
      </c>
      <c r="P14868">
        <v>1515.3</v>
      </c>
      <c r="Q14868">
        <v>115.07</v>
      </c>
      <c r="R14868">
        <v>1.3</v>
      </c>
      <c r="S14868">
        <v>6975301179.21</v>
      </c>
      <c r="T14868">
        <v>26.08</v>
      </c>
    </row>
    <row r="14869" spans="1:20" x14ac:dyDescent="0.25">
      <c r="A14869" s="6">
        <v>30295</v>
      </c>
      <c r="B14869" t="s">
        <v>4863</v>
      </c>
      <c r="C14869">
        <v>829.74</v>
      </c>
      <c r="D14869">
        <v>850.57</v>
      </c>
      <c r="E14869">
        <v>810.12</v>
      </c>
      <c r="F14869">
        <v>842.6</v>
      </c>
      <c r="G14869">
        <v>3516293</v>
      </c>
      <c r="H14869">
        <v>839.48</v>
      </c>
      <c r="I14869">
        <v>0.5</v>
      </c>
      <c r="J14869">
        <v>1.5</v>
      </c>
      <c r="K14869" s="2">
        <v>824.61181818181831</v>
      </c>
      <c r="L14869">
        <v>54.63</v>
      </c>
      <c r="M14869">
        <v>17.989999999999998</v>
      </c>
      <c r="N14869">
        <v>1596.66</v>
      </c>
      <c r="O14869">
        <v>52.57</v>
      </c>
      <c r="P14869">
        <v>1515.3</v>
      </c>
      <c r="Q14869">
        <v>115.07</v>
      </c>
      <c r="R14869">
        <v>1.29</v>
      </c>
      <c r="S14869">
        <v>2962828481.8000002</v>
      </c>
      <c r="T14869">
        <v>161.08000000000001</v>
      </c>
    </row>
    <row r="14870" spans="1:20" x14ac:dyDescent="0.25">
      <c r="A14870" s="6">
        <v>30294</v>
      </c>
      <c r="B14870" t="s">
        <v>4866</v>
      </c>
      <c r="C14870">
        <v>1054.8</v>
      </c>
      <c r="D14870">
        <v>1073.5</v>
      </c>
      <c r="E14870">
        <v>1011.14</v>
      </c>
      <c r="F14870">
        <v>1048.69</v>
      </c>
      <c r="G14870">
        <v>4751430</v>
      </c>
      <c r="H14870">
        <v>1047.08</v>
      </c>
      <c r="I14870">
        <v>0</v>
      </c>
      <c r="J14870">
        <v>2</v>
      </c>
      <c r="K14870" s="2">
        <v>833.34636363636378</v>
      </c>
      <c r="L14870">
        <v>35.28</v>
      </c>
      <c r="M14870">
        <v>215.34</v>
      </c>
      <c r="N14870">
        <v>1605.39</v>
      </c>
      <c r="O14870">
        <v>61.3</v>
      </c>
      <c r="P14870">
        <v>1515.3</v>
      </c>
      <c r="Q14870">
        <v>115.07</v>
      </c>
      <c r="R14870">
        <v>1.48</v>
      </c>
      <c r="S14870">
        <v>4982777126.6999998</v>
      </c>
      <c r="T14870">
        <v>35.369999999999997</v>
      </c>
    </row>
    <row r="14871" spans="1:20" x14ac:dyDescent="0.25">
      <c r="A14871" s="6">
        <v>30293</v>
      </c>
      <c r="B14871" t="s">
        <v>4862</v>
      </c>
      <c r="C14871">
        <v>425.94</v>
      </c>
      <c r="D14871">
        <v>461.35</v>
      </c>
      <c r="E14871">
        <v>381.28</v>
      </c>
      <c r="F14871">
        <v>412.04</v>
      </c>
      <c r="G14871">
        <v>4176555</v>
      </c>
      <c r="H14871">
        <v>406</v>
      </c>
      <c r="I14871">
        <v>0</v>
      </c>
      <c r="J14871">
        <v>1</v>
      </c>
      <c r="K14871" s="2">
        <v>749.65272727272747</v>
      </c>
      <c r="L14871">
        <v>42.76</v>
      </c>
      <c r="M14871">
        <v>-337.61</v>
      </c>
      <c r="N14871">
        <v>1521.7</v>
      </c>
      <c r="O14871">
        <v>-22.39</v>
      </c>
      <c r="P14871">
        <v>1515.3</v>
      </c>
      <c r="Q14871">
        <v>115.07</v>
      </c>
      <c r="R14871">
        <v>0.94</v>
      </c>
      <c r="S14871">
        <v>1720907722.2</v>
      </c>
      <c r="T14871">
        <v>10.88</v>
      </c>
    </row>
    <row r="14872" spans="1:20" x14ac:dyDescent="0.25">
      <c r="A14872" s="6">
        <v>30292</v>
      </c>
      <c r="B14872" t="s">
        <v>4864</v>
      </c>
      <c r="C14872">
        <v>118.24</v>
      </c>
      <c r="D14872">
        <v>138.91999999999999</v>
      </c>
      <c r="E14872">
        <v>111.02</v>
      </c>
      <c r="F14872">
        <v>123.52</v>
      </c>
      <c r="G14872">
        <v>2066330</v>
      </c>
      <c r="H14872">
        <v>128.79</v>
      </c>
      <c r="I14872">
        <v>0</v>
      </c>
      <c r="J14872">
        <v>1</v>
      </c>
      <c r="K14872" s="2">
        <v>744.64090909090908</v>
      </c>
      <c r="L14872">
        <v>58.59</v>
      </c>
      <c r="M14872">
        <v>-621.12</v>
      </c>
      <c r="N14872">
        <v>1516.69</v>
      </c>
      <c r="O14872">
        <v>-27.4</v>
      </c>
      <c r="P14872">
        <v>1515.3</v>
      </c>
      <c r="Q14872">
        <v>115.07</v>
      </c>
      <c r="R14872">
        <v>0.85</v>
      </c>
      <c r="S14872">
        <v>255233081.59999999</v>
      </c>
      <c r="T14872">
        <v>62.58</v>
      </c>
    </row>
    <row r="14873" spans="1:20" x14ac:dyDescent="0.25">
      <c r="A14873" s="6">
        <v>30291</v>
      </c>
      <c r="B14873" t="s">
        <v>4866</v>
      </c>
      <c r="C14873">
        <v>1307.3800000000001</v>
      </c>
      <c r="D14873">
        <v>1329.16</v>
      </c>
      <c r="E14873">
        <v>1261.24</v>
      </c>
      <c r="F14873">
        <v>1304.51</v>
      </c>
      <c r="G14873">
        <v>6089191</v>
      </c>
      <c r="H14873">
        <v>1309.7</v>
      </c>
      <c r="I14873">
        <v>1</v>
      </c>
      <c r="J14873">
        <v>1.5</v>
      </c>
      <c r="K14873" s="2">
        <v>757.4545454545455</v>
      </c>
      <c r="L14873">
        <v>47</v>
      </c>
      <c r="M14873">
        <v>547.05999999999995</v>
      </c>
      <c r="N14873">
        <v>1529.5</v>
      </c>
      <c r="O14873">
        <v>-14.59</v>
      </c>
      <c r="P14873">
        <v>1515.3</v>
      </c>
      <c r="Q14873">
        <v>115.07</v>
      </c>
      <c r="R14873">
        <v>0.56000000000000005</v>
      </c>
      <c r="S14873">
        <v>7943410551.4099998</v>
      </c>
      <c r="T14873">
        <v>41.74</v>
      </c>
    </row>
    <row r="14874" spans="1:20" x14ac:dyDescent="0.25">
      <c r="A14874" s="6">
        <v>30290</v>
      </c>
      <c r="B14874" t="s">
        <v>4863</v>
      </c>
      <c r="C14874">
        <v>820.42</v>
      </c>
      <c r="D14874">
        <v>834.1</v>
      </c>
      <c r="E14874">
        <v>811.15</v>
      </c>
      <c r="F14874">
        <v>830.46</v>
      </c>
      <c r="G14874">
        <v>8799455</v>
      </c>
      <c r="H14874">
        <v>840.14</v>
      </c>
      <c r="I14874">
        <v>1</v>
      </c>
      <c r="J14874">
        <v>2</v>
      </c>
      <c r="K14874" s="2">
        <v>706.82727272727288</v>
      </c>
      <c r="L14874">
        <v>54.4</v>
      </c>
      <c r="M14874">
        <v>123.63</v>
      </c>
      <c r="N14874">
        <v>1478.87</v>
      </c>
      <c r="O14874">
        <v>-65.22</v>
      </c>
      <c r="P14874">
        <v>1515.3</v>
      </c>
      <c r="Q14874">
        <v>115.07</v>
      </c>
      <c r="R14874">
        <v>1.39</v>
      </c>
      <c r="S14874">
        <v>7307595399.3000002</v>
      </c>
      <c r="T14874">
        <v>17.72</v>
      </c>
    </row>
    <row r="14875" spans="1:20" x14ac:dyDescent="0.25">
      <c r="A14875" s="6">
        <v>30289</v>
      </c>
      <c r="B14875" t="s">
        <v>4863</v>
      </c>
      <c r="C14875">
        <v>384.38</v>
      </c>
      <c r="D14875">
        <v>429.3</v>
      </c>
      <c r="E14875">
        <v>380.93</v>
      </c>
      <c r="F14875">
        <v>383.85</v>
      </c>
      <c r="G14875">
        <v>1864247</v>
      </c>
      <c r="H14875">
        <v>390.47</v>
      </c>
      <c r="I14875">
        <v>0.5</v>
      </c>
      <c r="J14875">
        <v>2</v>
      </c>
      <c r="K14875" s="2">
        <v>642.88818181818181</v>
      </c>
      <c r="L14875">
        <v>36.06</v>
      </c>
      <c r="M14875">
        <v>-259.04000000000002</v>
      </c>
      <c r="N14875">
        <v>1414.93</v>
      </c>
      <c r="O14875">
        <v>-129.16</v>
      </c>
      <c r="P14875">
        <v>1515.3</v>
      </c>
      <c r="Q14875">
        <v>115.07</v>
      </c>
      <c r="R14875">
        <v>1.32</v>
      </c>
      <c r="S14875">
        <v>715591210.95000005</v>
      </c>
      <c r="T14875">
        <v>18.510000000000002</v>
      </c>
    </row>
    <row r="14876" spans="1:20" x14ac:dyDescent="0.25">
      <c r="A14876" s="6">
        <v>30288</v>
      </c>
      <c r="B14876" t="s">
        <v>4864</v>
      </c>
      <c r="C14876">
        <v>587.91</v>
      </c>
      <c r="D14876">
        <v>591.58000000000004</v>
      </c>
      <c r="E14876">
        <v>580.21</v>
      </c>
      <c r="F14876">
        <v>581.37</v>
      </c>
      <c r="G14876">
        <v>5787920</v>
      </c>
      <c r="H14876">
        <v>584.42999999999995</v>
      </c>
      <c r="I14876">
        <v>0</v>
      </c>
      <c r="J14876">
        <v>1</v>
      </c>
      <c r="K14876" s="2">
        <v>656.61727272727285</v>
      </c>
      <c r="L14876">
        <v>31.86</v>
      </c>
      <c r="M14876">
        <v>-75.25</v>
      </c>
      <c r="N14876">
        <v>1428.66</v>
      </c>
      <c r="O14876">
        <v>-115.43</v>
      </c>
      <c r="P14876">
        <v>1515.3</v>
      </c>
      <c r="Q14876">
        <v>115.07</v>
      </c>
      <c r="R14876">
        <v>0.87</v>
      </c>
      <c r="S14876">
        <v>3364923050.4000001</v>
      </c>
      <c r="T14876">
        <v>33.32</v>
      </c>
    </row>
    <row r="14877" spans="1:20" x14ac:dyDescent="0.25">
      <c r="A14877" s="6">
        <v>30287</v>
      </c>
      <c r="B14877" t="s">
        <v>4864</v>
      </c>
      <c r="C14877">
        <v>675.01</v>
      </c>
      <c r="D14877">
        <v>705.58</v>
      </c>
      <c r="E14877">
        <v>656.43</v>
      </c>
      <c r="F14877">
        <v>696.65</v>
      </c>
      <c r="G14877">
        <v>7241554</v>
      </c>
      <c r="H14877">
        <v>699.87</v>
      </c>
      <c r="I14877">
        <v>0</v>
      </c>
      <c r="J14877">
        <v>1</v>
      </c>
      <c r="K14877" s="2">
        <v>649.72181818181809</v>
      </c>
      <c r="L14877">
        <v>50.46</v>
      </c>
      <c r="M14877">
        <v>46.93</v>
      </c>
      <c r="N14877">
        <v>1421.77</v>
      </c>
      <c r="O14877">
        <v>-122.32</v>
      </c>
      <c r="P14877">
        <v>1515.3</v>
      </c>
      <c r="Q14877">
        <v>115.07</v>
      </c>
      <c r="R14877">
        <v>0.97</v>
      </c>
      <c r="S14877">
        <v>5044828594.1000004</v>
      </c>
      <c r="T14877">
        <v>17.149999999999999</v>
      </c>
    </row>
    <row r="14878" spans="1:20" x14ac:dyDescent="0.25">
      <c r="A14878" s="6">
        <v>30286</v>
      </c>
      <c r="B14878" t="s">
        <v>4866</v>
      </c>
      <c r="C14878">
        <v>220.58</v>
      </c>
      <c r="D14878">
        <v>243.24</v>
      </c>
      <c r="E14878">
        <v>206.04</v>
      </c>
      <c r="F14878">
        <v>220.57</v>
      </c>
      <c r="G14878">
        <v>5355544</v>
      </c>
      <c r="H14878">
        <v>218.63</v>
      </c>
      <c r="I14878">
        <v>1</v>
      </c>
      <c r="J14878">
        <v>2</v>
      </c>
      <c r="K14878" s="2">
        <v>655.46636363636355</v>
      </c>
      <c r="L14878">
        <v>45.67</v>
      </c>
      <c r="M14878">
        <v>-434.9</v>
      </c>
      <c r="N14878">
        <v>1427.51</v>
      </c>
      <c r="O14878">
        <v>-116.58</v>
      </c>
      <c r="P14878">
        <v>1515.3</v>
      </c>
      <c r="Q14878">
        <v>115.07</v>
      </c>
      <c r="R14878">
        <v>1.32</v>
      </c>
      <c r="S14878">
        <v>1181272340.0799999</v>
      </c>
      <c r="T14878">
        <v>39.79</v>
      </c>
    </row>
    <row r="14879" spans="1:20" x14ac:dyDescent="0.25">
      <c r="A14879" s="6">
        <v>30285</v>
      </c>
      <c r="B14879" t="s">
        <v>4865</v>
      </c>
      <c r="C14879">
        <v>836.64</v>
      </c>
      <c r="D14879">
        <v>866.56</v>
      </c>
      <c r="E14879">
        <v>804.36</v>
      </c>
      <c r="F14879">
        <v>853.44</v>
      </c>
      <c r="G14879">
        <v>8615237</v>
      </c>
      <c r="H14879">
        <v>845.09</v>
      </c>
      <c r="I14879">
        <v>0.5</v>
      </c>
      <c r="J14879">
        <v>2</v>
      </c>
      <c r="K14879" s="2">
        <v>663.42727272727279</v>
      </c>
      <c r="L14879">
        <v>43.49</v>
      </c>
      <c r="M14879">
        <v>190.01</v>
      </c>
      <c r="N14879">
        <v>1435.47</v>
      </c>
      <c r="O14879">
        <v>-108.62</v>
      </c>
      <c r="P14879">
        <v>1515.3</v>
      </c>
      <c r="Q14879">
        <v>115.07</v>
      </c>
      <c r="R14879">
        <v>1.0900000000000001</v>
      </c>
      <c r="S14879">
        <v>7352587865.2799997</v>
      </c>
      <c r="T14879">
        <v>18.54</v>
      </c>
    </row>
    <row r="14880" spans="1:20" x14ac:dyDescent="0.25">
      <c r="A14880" s="6">
        <v>30284</v>
      </c>
      <c r="B14880" t="s">
        <v>4862</v>
      </c>
      <c r="C14880">
        <v>1016.37</v>
      </c>
      <c r="D14880">
        <v>1032.23</v>
      </c>
      <c r="E14880">
        <v>976.47</v>
      </c>
      <c r="F14880">
        <v>1004.08</v>
      </c>
      <c r="G14880">
        <v>9502452</v>
      </c>
      <c r="H14880">
        <v>1001.12</v>
      </c>
      <c r="I14880">
        <v>0</v>
      </c>
      <c r="J14880">
        <v>1.5</v>
      </c>
      <c r="K14880" s="2">
        <v>678.10727272727274</v>
      </c>
      <c r="L14880">
        <v>37.950000000000003</v>
      </c>
      <c r="M14880">
        <v>325.97000000000003</v>
      </c>
      <c r="N14880">
        <v>1450.15</v>
      </c>
      <c r="O14880">
        <v>-93.94</v>
      </c>
      <c r="P14880">
        <v>1515.3</v>
      </c>
      <c r="Q14880">
        <v>115.07</v>
      </c>
      <c r="R14880">
        <v>0.56000000000000005</v>
      </c>
      <c r="S14880">
        <v>9541222004.1599998</v>
      </c>
      <c r="T14880">
        <v>38.630000000000003</v>
      </c>
    </row>
    <row r="14881" spans="1:20" x14ac:dyDescent="0.25">
      <c r="A14881" s="6">
        <v>30283</v>
      </c>
      <c r="B14881" t="s">
        <v>4866</v>
      </c>
      <c r="C14881">
        <v>458.62</v>
      </c>
      <c r="D14881">
        <v>482.7</v>
      </c>
      <c r="E14881">
        <v>449.52</v>
      </c>
      <c r="F14881">
        <v>464.34</v>
      </c>
      <c r="G14881">
        <v>8746925</v>
      </c>
      <c r="H14881">
        <v>467.05</v>
      </c>
      <c r="I14881">
        <v>0</v>
      </c>
      <c r="J14881">
        <v>2</v>
      </c>
      <c r="K14881" s="2">
        <v>624.98454545454547</v>
      </c>
      <c r="L14881">
        <v>63.82</v>
      </c>
      <c r="M14881">
        <v>-160.63999999999999</v>
      </c>
      <c r="N14881">
        <v>1397.03</v>
      </c>
      <c r="O14881">
        <v>-147.06</v>
      </c>
      <c r="P14881">
        <v>1515.3</v>
      </c>
      <c r="Q14881">
        <v>115.07</v>
      </c>
      <c r="R14881">
        <v>1.45</v>
      </c>
      <c r="S14881">
        <v>4061547154.5</v>
      </c>
      <c r="T14881">
        <v>9.3000000000000007</v>
      </c>
    </row>
    <row r="14882" spans="1:20" x14ac:dyDescent="0.25">
      <c r="A14882" s="6">
        <v>30282</v>
      </c>
      <c r="B14882" t="s">
        <v>4865</v>
      </c>
      <c r="C14882">
        <v>1307.1199999999999</v>
      </c>
      <c r="D14882">
        <v>1332.52</v>
      </c>
      <c r="E14882">
        <v>1304.01</v>
      </c>
      <c r="F14882">
        <v>1320.06</v>
      </c>
      <c r="G14882">
        <v>9141951</v>
      </c>
      <c r="H14882">
        <v>1325.72</v>
      </c>
      <c r="I14882">
        <v>0.5</v>
      </c>
      <c r="J14882">
        <v>1</v>
      </c>
      <c r="K14882" s="2">
        <v>707.53181818181827</v>
      </c>
      <c r="L14882">
        <v>33.729999999999997</v>
      </c>
      <c r="M14882">
        <v>612.53</v>
      </c>
      <c r="N14882">
        <v>1479.58</v>
      </c>
      <c r="O14882">
        <v>-64.510000000000005</v>
      </c>
      <c r="P14882">
        <v>1515.3</v>
      </c>
      <c r="Q14882">
        <v>115.07</v>
      </c>
      <c r="R14882">
        <v>0.55000000000000004</v>
      </c>
      <c r="S14882">
        <v>12067923837.059999</v>
      </c>
      <c r="T14882">
        <v>116.77</v>
      </c>
    </row>
    <row r="14883" spans="1:20" x14ac:dyDescent="0.25">
      <c r="A14883" s="6">
        <v>30281</v>
      </c>
      <c r="B14883" t="s">
        <v>4863</v>
      </c>
      <c r="C14883">
        <v>389.75</v>
      </c>
      <c r="D14883">
        <v>435.22</v>
      </c>
      <c r="E14883">
        <v>367.24</v>
      </c>
      <c r="F14883">
        <v>415.28</v>
      </c>
      <c r="G14883">
        <v>8820302</v>
      </c>
      <c r="H14883">
        <v>420.44</v>
      </c>
      <c r="I14883">
        <v>1</v>
      </c>
      <c r="J14883">
        <v>1.5</v>
      </c>
      <c r="K14883" s="2">
        <v>734.0554545454545</v>
      </c>
      <c r="L14883">
        <v>69.75</v>
      </c>
      <c r="M14883">
        <v>-318.77999999999997</v>
      </c>
      <c r="N14883">
        <v>1506.1</v>
      </c>
      <c r="O14883">
        <v>-37.99</v>
      </c>
      <c r="P14883">
        <v>1515.3</v>
      </c>
      <c r="Q14883">
        <v>115.07</v>
      </c>
      <c r="R14883">
        <v>1.1200000000000001</v>
      </c>
      <c r="S14883">
        <v>3662895014.5599999</v>
      </c>
      <c r="T14883">
        <v>20.57</v>
      </c>
    </row>
    <row r="14884" spans="1:20" x14ac:dyDescent="0.25">
      <c r="A14884" s="6">
        <v>30280</v>
      </c>
      <c r="B14884" t="s">
        <v>4863</v>
      </c>
      <c r="C14884">
        <v>364.22</v>
      </c>
      <c r="D14884">
        <v>381.89</v>
      </c>
      <c r="E14884">
        <v>362.4</v>
      </c>
      <c r="F14884">
        <v>362.74</v>
      </c>
      <c r="G14884">
        <v>8623806</v>
      </c>
      <c r="H14884">
        <v>360.96</v>
      </c>
      <c r="I14884">
        <v>0</v>
      </c>
      <c r="J14884">
        <v>1</v>
      </c>
      <c r="K14884" s="2">
        <v>648.43999999999994</v>
      </c>
      <c r="L14884">
        <v>61.83</v>
      </c>
      <c r="M14884">
        <v>-285.7</v>
      </c>
      <c r="N14884">
        <v>1420.49</v>
      </c>
      <c r="O14884">
        <v>-123.61</v>
      </c>
      <c r="P14884">
        <v>1515.3</v>
      </c>
      <c r="Q14884">
        <v>115.07</v>
      </c>
      <c r="R14884">
        <v>1.1599999999999999</v>
      </c>
      <c r="S14884">
        <v>3128199388.4400001</v>
      </c>
      <c r="T14884">
        <v>9.4600000000000009</v>
      </c>
    </row>
    <row r="14885" spans="1:20" x14ac:dyDescent="0.25">
      <c r="A14885" s="6">
        <v>30279</v>
      </c>
      <c r="B14885" t="s">
        <v>4865</v>
      </c>
      <c r="C14885">
        <v>1013.6</v>
      </c>
      <c r="D14885">
        <v>1047.5999999999999</v>
      </c>
      <c r="E14885">
        <v>1000.91</v>
      </c>
      <c r="F14885">
        <v>1041.93</v>
      </c>
      <c r="G14885">
        <v>6587122</v>
      </c>
      <c r="H14885">
        <v>1039.95</v>
      </c>
      <c r="I14885">
        <v>0</v>
      </c>
      <c r="J14885">
        <v>1</v>
      </c>
      <c r="K14885" s="2">
        <v>667.66454545454553</v>
      </c>
      <c r="L14885">
        <v>36.21</v>
      </c>
      <c r="M14885">
        <v>374.27</v>
      </c>
      <c r="N14885">
        <v>1439.71</v>
      </c>
      <c r="O14885">
        <v>-104.38</v>
      </c>
      <c r="P14885">
        <v>1515.3</v>
      </c>
      <c r="Q14885">
        <v>115.07</v>
      </c>
      <c r="R14885">
        <v>1.0900000000000001</v>
      </c>
      <c r="S14885">
        <v>6863320025.46</v>
      </c>
      <c r="T14885">
        <v>28.64</v>
      </c>
    </row>
    <row r="14886" spans="1:20" x14ac:dyDescent="0.25">
      <c r="A14886" s="6">
        <v>30278</v>
      </c>
      <c r="B14886" t="s">
        <v>4862</v>
      </c>
      <c r="C14886">
        <v>341.46</v>
      </c>
      <c r="D14886">
        <v>378.42</v>
      </c>
      <c r="E14886">
        <v>321.76</v>
      </c>
      <c r="F14886">
        <v>350.89</v>
      </c>
      <c r="G14886">
        <v>5345404</v>
      </c>
      <c r="H14886">
        <v>350.11</v>
      </c>
      <c r="I14886">
        <v>1</v>
      </c>
      <c r="J14886">
        <v>1</v>
      </c>
      <c r="K14886" s="2">
        <v>664.66818181818189</v>
      </c>
      <c r="L14886">
        <v>47.83</v>
      </c>
      <c r="M14886">
        <v>-313.77999999999997</v>
      </c>
      <c r="N14886">
        <v>1436.71</v>
      </c>
      <c r="O14886">
        <v>-107.38</v>
      </c>
      <c r="P14886">
        <v>1515.3</v>
      </c>
      <c r="Q14886">
        <v>115.07</v>
      </c>
      <c r="R14886">
        <v>0.69</v>
      </c>
      <c r="S14886">
        <v>1875648809.5599999</v>
      </c>
      <c r="T14886">
        <v>18.36</v>
      </c>
    </row>
    <row r="14887" spans="1:20" x14ac:dyDescent="0.25">
      <c r="A14887" s="6">
        <v>30277</v>
      </c>
      <c r="B14887" t="s">
        <v>4864</v>
      </c>
      <c r="C14887">
        <v>389.81</v>
      </c>
      <c r="D14887">
        <v>417.06</v>
      </c>
      <c r="E14887">
        <v>375.76</v>
      </c>
      <c r="F14887">
        <v>411.72</v>
      </c>
      <c r="G14887">
        <v>7741557</v>
      </c>
      <c r="H14887">
        <v>402.69</v>
      </c>
      <c r="I14887">
        <v>0.5</v>
      </c>
      <c r="J14887">
        <v>1</v>
      </c>
      <c r="K14887" s="2">
        <v>649.24545454545466</v>
      </c>
      <c r="L14887">
        <v>50.55</v>
      </c>
      <c r="M14887">
        <v>-237.53</v>
      </c>
      <c r="N14887">
        <v>1421.29</v>
      </c>
      <c r="O14887">
        <v>-122.8</v>
      </c>
      <c r="P14887">
        <v>1515.3</v>
      </c>
      <c r="Q14887">
        <v>115.07</v>
      </c>
      <c r="R14887">
        <v>0.51</v>
      </c>
      <c r="S14887">
        <v>3187353848.04</v>
      </c>
      <c r="T14887">
        <v>63.29</v>
      </c>
    </row>
    <row r="14888" spans="1:20" x14ac:dyDescent="0.25">
      <c r="A14888" s="6">
        <v>30276</v>
      </c>
      <c r="B14888" t="s">
        <v>4863</v>
      </c>
      <c r="C14888">
        <v>1033.1300000000001</v>
      </c>
      <c r="D14888">
        <v>1044.1600000000001</v>
      </c>
      <c r="E14888">
        <v>1028.06</v>
      </c>
      <c r="F14888">
        <v>1038.6099999999999</v>
      </c>
      <c r="G14888">
        <v>9776874</v>
      </c>
      <c r="H14888">
        <v>1029.3699999999999</v>
      </c>
      <c r="I14888">
        <v>0.5</v>
      </c>
      <c r="J14888">
        <v>1.5</v>
      </c>
      <c r="K14888" s="2">
        <v>680.33272727272731</v>
      </c>
      <c r="L14888">
        <v>54.68</v>
      </c>
      <c r="M14888">
        <v>358.28</v>
      </c>
      <c r="N14888">
        <v>1452.38</v>
      </c>
      <c r="O14888">
        <v>-91.71</v>
      </c>
      <c r="P14888">
        <v>1515.3</v>
      </c>
      <c r="Q14888">
        <v>115.07</v>
      </c>
      <c r="R14888">
        <v>1.36</v>
      </c>
      <c r="S14888">
        <v>10154359105.139999</v>
      </c>
      <c r="T14888">
        <v>50.53</v>
      </c>
    </row>
    <row r="14889" spans="1:20" x14ac:dyDescent="0.25">
      <c r="A14889" s="6">
        <v>30275</v>
      </c>
      <c r="B14889" t="s">
        <v>4864</v>
      </c>
      <c r="C14889">
        <v>368.41</v>
      </c>
      <c r="D14889">
        <v>374.89</v>
      </c>
      <c r="E14889">
        <v>324.77999999999997</v>
      </c>
      <c r="F14889">
        <v>372.74</v>
      </c>
      <c r="G14889">
        <v>6268402</v>
      </c>
      <c r="H14889">
        <v>375.75</v>
      </c>
      <c r="I14889">
        <v>0</v>
      </c>
      <c r="J14889">
        <v>1</v>
      </c>
      <c r="K14889" s="2">
        <v>694.1663636363636</v>
      </c>
      <c r="L14889">
        <v>45.88</v>
      </c>
      <c r="M14889">
        <v>-321.43</v>
      </c>
      <c r="N14889">
        <v>1466.21</v>
      </c>
      <c r="O14889">
        <v>-77.88</v>
      </c>
      <c r="P14889">
        <v>1515.3</v>
      </c>
      <c r="Q14889">
        <v>115.07</v>
      </c>
      <c r="R14889">
        <v>1.1499999999999999</v>
      </c>
      <c r="S14889">
        <v>2336484161.48</v>
      </c>
      <c r="T14889">
        <v>67.91</v>
      </c>
    </row>
    <row r="14890" spans="1:20" x14ac:dyDescent="0.25">
      <c r="A14890" s="6">
        <v>30274</v>
      </c>
      <c r="B14890" t="s">
        <v>4862</v>
      </c>
      <c r="C14890">
        <v>1397.36</v>
      </c>
      <c r="D14890">
        <v>1422.44</v>
      </c>
      <c r="E14890">
        <v>1375.65</v>
      </c>
      <c r="F14890">
        <v>1385.93</v>
      </c>
      <c r="G14890">
        <v>1176927</v>
      </c>
      <c r="H14890">
        <v>1391.39</v>
      </c>
      <c r="I14890">
        <v>1</v>
      </c>
      <c r="J14890">
        <v>1</v>
      </c>
      <c r="K14890" s="2">
        <v>742.5745454545455</v>
      </c>
      <c r="L14890">
        <v>49.66</v>
      </c>
      <c r="M14890">
        <v>643.36</v>
      </c>
      <c r="N14890">
        <v>1514.62</v>
      </c>
      <c r="O14890">
        <v>-29.47</v>
      </c>
      <c r="P14890">
        <v>1515.3</v>
      </c>
      <c r="Q14890">
        <v>115.07</v>
      </c>
      <c r="R14890">
        <v>0.54</v>
      </c>
      <c r="S14890">
        <v>1631138437.1099999</v>
      </c>
      <c r="T14890">
        <v>30.73</v>
      </c>
    </row>
    <row r="14891" spans="1:20" x14ac:dyDescent="0.25">
      <c r="A14891" s="6">
        <v>30273</v>
      </c>
      <c r="B14891" t="s">
        <v>4863</v>
      </c>
      <c r="C14891">
        <v>1162.1400000000001</v>
      </c>
      <c r="D14891">
        <v>1164.72</v>
      </c>
      <c r="E14891">
        <v>1123.08</v>
      </c>
      <c r="F14891">
        <v>1143.18</v>
      </c>
      <c r="G14891">
        <v>6854526</v>
      </c>
      <c r="H14891">
        <v>1151.55</v>
      </c>
      <c r="I14891">
        <v>0</v>
      </c>
      <c r="J14891">
        <v>1</v>
      </c>
      <c r="K14891" s="2">
        <v>755.22</v>
      </c>
      <c r="L14891">
        <v>40.53</v>
      </c>
      <c r="M14891">
        <v>387.96</v>
      </c>
      <c r="N14891">
        <v>1527.27</v>
      </c>
      <c r="O14891">
        <v>-16.829999999999998</v>
      </c>
      <c r="P14891">
        <v>1515.3</v>
      </c>
      <c r="Q14891">
        <v>115.07</v>
      </c>
      <c r="R14891">
        <v>0.75</v>
      </c>
      <c r="S14891">
        <v>7835957032.6800003</v>
      </c>
      <c r="T14891">
        <v>23.12</v>
      </c>
    </row>
    <row r="14892" spans="1:20" x14ac:dyDescent="0.25">
      <c r="A14892" s="6">
        <v>30272</v>
      </c>
      <c r="B14892" t="s">
        <v>4865</v>
      </c>
      <c r="C14892">
        <v>1167.8599999999999</v>
      </c>
      <c r="D14892">
        <v>1205.83</v>
      </c>
      <c r="E14892">
        <v>1145.18</v>
      </c>
      <c r="F14892">
        <v>1204.22</v>
      </c>
      <c r="G14892">
        <v>5444010</v>
      </c>
      <c r="H14892">
        <v>1201.03</v>
      </c>
      <c r="I14892">
        <v>0</v>
      </c>
      <c r="J14892">
        <v>2</v>
      </c>
      <c r="K14892" s="2">
        <v>822.48181818181831</v>
      </c>
      <c r="L14892">
        <v>53.04</v>
      </c>
      <c r="M14892">
        <v>381.74</v>
      </c>
      <c r="N14892">
        <v>1594.53</v>
      </c>
      <c r="O14892">
        <v>50.44</v>
      </c>
      <c r="P14892">
        <v>1515.3</v>
      </c>
      <c r="Q14892">
        <v>115.07</v>
      </c>
      <c r="R14892">
        <v>1.1399999999999999</v>
      </c>
      <c r="S14892">
        <v>6555785722.1999998</v>
      </c>
      <c r="T14892">
        <v>62.35</v>
      </c>
    </row>
    <row r="14893" spans="1:20" x14ac:dyDescent="0.25">
      <c r="A14893" s="6">
        <v>30271</v>
      </c>
      <c r="B14893" t="s">
        <v>4862</v>
      </c>
      <c r="C14893">
        <v>487.27</v>
      </c>
      <c r="D14893">
        <v>529.52</v>
      </c>
      <c r="E14893">
        <v>438.43</v>
      </c>
      <c r="F14893">
        <v>511.71</v>
      </c>
      <c r="G14893">
        <v>7379713</v>
      </c>
      <c r="H14893">
        <v>517.03</v>
      </c>
      <c r="I14893">
        <v>0</v>
      </c>
      <c r="J14893">
        <v>1</v>
      </c>
      <c r="K14893" s="2">
        <v>748.99545454545466</v>
      </c>
      <c r="L14893">
        <v>65.13</v>
      </c>
      <c r="M14893">
        <v>-237.29</v>
      </c>
      <c r="N14893">
        <v>1521.04</v>
      </c>
      <c r="O14893">
        <v>-23.05</v>
      </c>
      <c r="P14893">
        <v>1515.3</v>
      </c>
      <c r="Q14893">
        <v>115.07</v>
      </c>
      <c r="R14893">
        <v>1.05</v>
      </c>
      <c r="S14893">
        <v>3776272939.23</v>
      </c>
      <c r="T14893">
        <v>91.03</v>
      </c>
    </row>
    <row r="14894" spans="1:20" x14ac:dyDescent="0.25">
      <c r="A14894" s="6">
        <v>30270</v>
      </c>
      <c r="B14894" t="s">
        <v>4866</v>
      </c>
      <c r="C14894">
        <v>516.23</v>
      </c>
      <c r="D14894">
        <v>542.80999999999995</v>
      </c>
      <c r="E14894">
        <v>483.85</v>
      </c>
      <c r="F14894">
        <v>539.54</v>
      </c>
      <c r="G14894">
        <v>9297356</v>
      </c>
      <c r="H14894">
        <v>532.84</v>
      </c>
      <c r="I14894">
        <v>0</v>
      </c>
      <c r="J14894">
        <v>1</v>
      </c>
      <c r="K14894" s="2">
        <v>760.29181818181814</v>
      </c>
      <c r="L14894">
        <v>53.69</v>
      </c>
      <c r="M14894">
        <v>-220.75</v>
      </c>
      <c r="N14894">
        <v>1532.34</v>
      </c>
      <c r="O14894">
        <v>-11.75</v>
      </c>
      <c r="P14894">
        <v>1515.3</v>
      </c>
      <c r="Q14894">
        <v>115.07</v>
      </c>
      <c r="R14894">
        <v>1.26</v>
      </c>
      <c r="S14894">
        <v>5016295456.2399998</v>
      </c>
      <c r="T14894">
        <v>87.14</v>
      </c>
    </row>
    <row r="14895" spans="1:20" x14ac:dyDescent="0.25">
      <c r="A14895" s="6">
        <v>30269</v>
      </c>
      <c r="B14895" t="s">
        <v>4864</v>
      </c>
      <c r="C14895">
        <v>1223.54</v>
      </c>
      <c r="D14895">
        <v>1237.76</v>
      </c>
      <c r="E14895">
        <v>1175.9100000000001</v>
      </c>
      <c r="F14895">
        <v>1205.8399999999999</v>
      </c>
      <c r="G14895">
        <v>7864771</v>
      </c>
      <c r="H14895">
        <v>1212.1199999999999</v>
      </c>
      <c r="I14895">
        <v>0</v>
      </c>
      <c r="J14895">
        <v>1</v>
      </c>
      <c r="K14895" s="2">
        <v>836.93727272727267</v>
      </c>
      <c r="L14895">
        <v>33.32</v>
      </c>
      <c r="M14895">
        <v>368.9</v>
      </c>
      <c r="N14895">
        <v>1608.98</v>
      </c>
      <c r="O14895">
        <v>64.89</v>
      </c>
      <c r="P14895">
        <v>1515.3</v>
      </c>
      <c r="Q14895">
        <v>115.07</v>
      </c>
      <c r="R14895">
        <v>0.55000000000000004</v>
      </c>
      <c r="S14895">
        <v>9483655462.6399994</v>
      </c>
      <c r="T14895">
        <v>38.880000000000003</v>
      </c>
    </row>
    <row r="14896" spans="1:20" x14ac:dyDescent="0.25">
      <c r="A14896" s="6">
        <v>30268</v>
      </c>
      <c r="B14896" t="s">
        <v>4865</v>
      </c>
      <c r="C14896">
        <v>1287.9100000000001</v>
      </c>
      <c r="D14896">
        <v>1319.24</v>
      </c>
      <c r="E14896">
        <v>1253.9100000000001</v>
      </c>
      <c r="F14896">
        <v>1263.6099999999999</v>
      </c>
      <c r="G14896">
        <v>2010493</v>
      </c>
      <c r="H14896">
        <v>1257.03</v>
      </c>
      <c r="I14896">
        <v>0</v>
      </c>
      <c r="J14896">
        <v>1</v>
      </c>
      <c r="K14896" s="2">
        <v>857.09</v>
      </c>
      <c r="L14896">
        <v>39.46</v>
      </c>
      <c r="M14896">
        <v>406.52</v>
      </c>
      <c r="N14896">
        <v>1629.14</v>
      </c>
      <c r="O14896">
        <v>85.04</v>
      </c>
      <c r="P14896">
        <v>1515.3</v>
      </c>
      <c r="Q14896">
        <v>115.07</v>
      </c>
      <c r="R14896">
        <v>0.57999999999999996</v>
      </c>
      <c r="S14896">
        <v>2540479059.73</v>
      </c>
      <c r="T14896">
        <v>46.73</v>
      </c>
    </row>
    <row r="14897" spans="1:20" x14ac:dyDescent="0.25">
      <c r="A14897" s="6">
        <v>30267</v>
      </c>
      <c r="B14897" t="s">
        <v>4864</v>
      </c>
      <c r="C14897">
        <v>411.02</v>
      </c>
      <c r="D14897">
        <v>411.31</v>
      </c>
      <c r="E14897">
        <v>374.83</v>
      </c>
      <c r="F14897">
        <v>392.85</v>
      </c>
      <c r="G14897">
        <v>1117196</v>
      </c>
      <c r="H14897">
        <v>389.5</v>
      </c>
      <c r="I14897">
        <v>0</v>
      </c>
      <c r="J14897">
        <v>1</v>
      </c>
      <c r="K14897" s="2">
        <v>860.90454545454554</v>
      </c>
      <c r="L14897">
        <v>55.4</v>
      </c>
      <c r="M14897">
        <v>-468.05</v>
      </c>
      <c r="N14897">
        <v>1632.95</v>
      </c>
      <c r="O14897">
        <v>88.86</v>
      </c>
      <c r="P14897">
        <v>1515.3</v>
      </c>
      <c r="Q14897">
        <v>115.07</v>
      </c>
      <c r="R14897">
        <v>0.61</v>
      </c>
      <c r="S14897">
        <v>438890448.60000002</v>
      </c>
      <c r="T14897">
        <v>41.33</v>
      </c>
    </row>
    <row r="14898" spans="1:20" x14ac:dyDescent="0.25">
      <c r="A14898" s="6">
        <v>30266</v>
      </c>
      <c r="B14898" t="s">
        <v>4862</v>
      </c>
      <c r="C14898">
        <v>1208.8399999999999</v>
      </c>
      <c r="D14898">
        <v>1211.0899999999999</v>
      </c>
      <c r="E14898">
        <v>1203.25</v>
      </c>
      <c r="F14898">
        <v>1205.08</v>
      </c>
      <c r="G14898">
        <v>6626587</v>
      </c>
      <c r="H14898">
        <v>1207.8900000000001</v>
      </c>
      <c r="I14898">
        <v>0</v>
      </c>
      <c r="J14898">
        <v>1</v>
      </c>
      <c r="K14898" s="2">
        <v>933.02818181818191</v>
      </c>
      <c r="L14898">
        <v>48.87</v>
      </c>
      <c r="M14898">
        <v>272.05</v>
      </c>
      <c r="N14898">
        <v>1705.07</v>
      </c>
      <c r="O14898">
        <v>160.97999999999999</v>
      </c>
      <c r="P14898">
        <v>1515.3</v>
      </c>
      <c r="Q14898">
        <v>115.07</v>
      </c>
      <c r="R14898">
        <v>1.21</v>
      </c>
      <c r="S14898">
        <v>7985567461.96</v>
      </c>
      <c r="T14898">
        <v>42.62</v>
      </c>
    </row>
    <row r="14899" spans="1:20" x14ac:dyDescent="0.25">
      <c r="A14899" s="6">
        <v>30265</v>
      </c>
      <c r="B14899" t="s">
        <v>4863</v>
      </c>
      <c r="C14899">
        <v>475.41</v>
      </c>
      <c r="D14899">
        <v>503.38</v>
      </c>
      <c r="E14899">
        <v>432.38</v>
      </c>
      <c r="F14899">
        <v>449.81</v>
      </c>
      <c r="G14899">
        <v>7487865</v>
      </c>
      <c r="H14899">
        <v>441.25</v>
      </c>
      <c r="I14899">
        <v>1</v>
      </c>
      <c r="J14899">
        <v>1</v>
      </c>
      <c r="K14899" s="2">
        <v>879.50090909090909</v>
      </c>
      <c r="L14899">
        <v>64.349999999999994</v>
      </c>
      <c r="M14899">
        <v>-429.69</v>
      </c>
      <c r="N14899">
        <v>1651.55</v>
      </c>
      <c r="O14899">
        <v>107.46</v>
      </c>
      <c r="P14899">
        <v>1515.3</v>
      </c>
      <c r="Q14899">
        <v>115.07</v>
      </c>
      <c r="R14899">
        <v>1.39</v>
      </c>
      <c r="S14899">
        <v>3368116555.6500001</v>
      </c>
      <c r="T14899">
        <v>11.47</v>
      </c>
    </row>
    <row r="14900" spans="1:20" x14ac:dyDescent="0.25">
      <c r="A14900" s="6">
        <v>30264</v>
      </c>
      <c r="B14900" t="s">
        <v>4862</v>
      </c>
      <c r="C14900">
        <v>900.98</v>
      </c>
      <c r="D14900">
        <v>926.44</v>
      </c>
      <c r="E14900">
        <v>870.1</v>
      </c>
      <c r="F14900">
        <v>908.64</v>
      </c>
      <c r="G14900">
        <v>6815665</v>
      </c>
      <c r="H14900">
        <v>911.25</v>
      </c>
      <c r="I14900">
        <v>0</v>
      </c>
      <c r="J14900">
        <v>1</v>
      </c>
      <c r="K14900" s="2">
        <v>928.21909090909071</v>
      </c>
      <c r="L14900">
        <v>37.229999999999997</v>
      </c>
      <c r="M14900">
        <v>-19.579999999999998</v>
      </c>
      <c r="N14900">
        <v>1700.26</v>
      </c>
      <c r="O14900">
        <v>156.16999999999999</v>
      </c>
      <c r="P14900">
        <v>1515.3</v>
      </c>
      <c r="Q14900">
        <v>115.07</v>
      </c>
      <c r="R14900">
        <v>0.9</v>
      </c>
      <c r="S14900">
        <v>6192985845.6000004</v>
      </c>
      <c r="T14900">
        <v>358.79</v>
      </c>
    </row>
    <row r="14901" spans="1:20" x14ac:dyDescent="0.25">
      <c r="A14901" s="6">
        <v>30263</v>
      </c>
      <c r="B14901" t="s">
        <v>4866</v>
      </c>
      <c r="C14901">
        <v>128.76</v>
      </c>
      <c r="D14901">
        <v>137.43</v>
      </c>
      <c r="E14901">
        <v>106.19</v>
      </c>
      <c r="F14901">
        <v>113.22</v>
      </c>
      <c r="G14901">
        <v>2634487</v>
      </c>
      <c r="H14901">
        <v>109.53</v>
      </c>
      <c r="I14901">
        <v>0</v>
      </c>
      <c r="J14901">
        <v>1.5</v>
      </c>
      <c r="K14901" s="2">
        <v>812.51818181818169</v>
      </c>
      <c r="L14901">
        <v>54.82</v>
      </c>
      <c r="M14901">
        <v>-699.3</v>
      </c>
      <c r="N14901">
        <v>1584.56</v>
      </c>
      <c r="O14901">
        <v>40.47</v>
      </c>
      <c r="P14901">
        <v>1515.3</v>
      </c>
      <c r="Q14901">
        <v>113.22</v>
      </c>
      <c r="R14901">
        <v>1.1299999999999999</v>
      </c>
      <c r="S14901">
        <v>298276618.13999999</v>
      </c>
      <c r="T14901">
        <v>5.25</v>
      </c>
    </row>
    <row r="14902" spans="1:20" x14ac:dyDescent="0.25">
      <c r="A14902" s="6">
        <v>30262</v>
      </c>
      <c r="B14902" t="s">
        <v>4866</v>
      </c>
      <c r="C14902">
        <v>1235.6600000000001</v>
      </c>
      <c r="D14902">
        <v>1244.29</v>
      </c>
      <c r="E14902">
        <v>1221.2</v>
      </c>
      <c r="F14902">
        <v>1229.1500000000001</v>
      </c>
      <c r="G14902">
        <v>3072032</v>
      </c>
      <c r="H14902">
        <v>1236.49</v>
      </c>
      <c r="I14902">
        <v>0</v>
      </c>
      <c r="J14902">
        <v>2</v>
      </c>
      <c r="K14902" s="2">
        <v>820.3336363636364</v>
      </c>
      <c r="L14902">
        <v>38.229999999999997</v>
      </c>
      <c r="M14902">
        <v>408.82</v>
      </c>
      <c r="N14902">
        <v>1592.38</v>
      </c>
      <c r="O14902">
        <v>48.29</v>
      </c>
      <c r="P14902">
        <v>1515.3</v>
      </c>
      <c r="Q14902">
        <v>113.22</v>
      </c>
      <c r="R14902">
        <v>0.69</v>
      </c>
      <c r="S14902">
        <v>3775988132.8000002</v>
      </c>
      <c r="T14902">
        <v>26.64</v>
      </c>
    </row>
    <row r="14903" spans="1:20" x14ac:dyDescent="0.25">
      <c r="A14903" s="6">
        <v>30261</v>
      </c>
      <c r="B14903" t="s">
        <v>4866</v>
      </c>
      <c r="C14903">
        <v>1418.05</v>
      </c>
      <c r="D14903">
        <v>1457.84</v>
      </c>
      <c r="E14903">
        <v>1381.99</v>
      </c>
      <c r="F14903">
        <v>1409.49</v>
      </c>
      <c r="G14903">
        <v>1221057</v>
      </c>
      <c r="H14903">
        <v>1412.16</v>
      </c>
      <c r="I14903">
        <v>0.5</v>
      </c>
      <c r="J14903">
        <v>1.5</v>
      </c>
      <c r="K14903" s="2">
        <v>838.99454545454546</v>
      </c>
      <c r="L14903">
        <v>40.22</v>
      </c>
      <c r="M14903">
        <v>570.5</v>
      </c>
      <c r="N14903">
        <v>1611.04</v>
      </c>
      <c r="O14903">
        <v>66.95</v>
      </c>
      <c r="P14903">
        <v>1515.3</v>
      </c>
      <c r="Q14903">
        <v>113.22</v>
      </c>
      <c r="R14903">
        <v>0.7</v>
      </c>
      <c r="S14903">
        <v>1721067630.9300001</v>
      </c>
      <c r="T14903">
        <v>91.39</v>
      </c>
    </row>
    <row r="14904" spans="1:20" x14ac:dyDescent="0.25">
      <c r="A14904" s="6">
        <v>30260</v>
      </c>
      <c r="B14904" t="s">
        <v>4866</v>
      </c>
      <c r="C14904">
        <v>1170.01</v>
      </c>
      <c r="D14904">
        <v>1179.44</v>
      </c>
      <c r="E14904">
        <v>1132.32</v>
      </c>
      <c r="F14904">
        <v>1177.4000000000001</v>
      </c>
      <c r="G14904">
        <v>1284378</v>
      </c>
      <c r="H14904">
        <v>1185.75</v>
      </c>
      <c r="I14904">
        <v>0.5</v>
      </c>
      <c r="J14904">
        <v>1</v>
      </c>
      <c r="K14904" s="2">
        <v>899.51181818181806</v>
      </c>
      <c r="L14904">
        <v>42.89</v>
      </c>
      <c r="M14904">
        <v>277.89</v>
      </c>
      <c r="N14904">
        <v>1671.56</v>
      </c>
      <c r="O14904">
        <v>127.47</v>
      </c>
      <c r="P14904">
        <v>1515.3</v>
      </c>
      <c r="Q14904">
        <v>113.22</v>
      </c>
      <c r="R14904">
        <v>0.85</v>
      </c>
      <c r="S14904">
        <v>1512226657.2</v>
      </c>
      <c r="T14904">
        <v>30.95</v>
      </c>
    </row>
    <row r="14905" spans="1:20" x14ac:dyDescent="0.25">
      <c r="A14905" s="6">
        <v>30259</v>
      </c>
      <c r="B14905" t="s">
        <v>4863</v>
      </c>
      <c r="C14905">
        <v>1265.1400000000001</v>
      </c>
      <c r="D14905">
        <v>1280.3900000000001</v>
      </c>
      <c r="E14905">
        <v>1236.08</v>
      </c>
      <c r="F14905">
        <v>1237.54</v>
      </c>
      <c r="G14905">
        <v>6160385</v>
      </c>
      <c r="H14905">
        <v>1237.9000000000001</v>
      </c>
      <c r="I14905">
        <v>1</v>
      </c>
      <c r="J14905">
        <v>1</v>
      </c>
      <c r="K14905" s="2">
        <v>962.96636363636378</v>
      </c>
      <c r="L14905">
        <v>42.08</v>
      </c>
      <c r="M14905">
        <v>274.57</v>
      </c>
      <c r="N14905">
        <v>1735.01</v>
      </c>
      <c r="O14905">
        <v>190.92</v>
      </c>
      <c r="P14905">
        <v>1515.3</v>
      </c>
      <c r="Q14905">
        <v>113.22</v>
      </c>
      <c r="R14905">
        <v>1.06</v>
      </c>
      <c r="S14905">
        <v>7623722852.8999996</v>
      </c>
      <c r="T14905">
        <v>47.1</v>
      </c>
    </row>
    <row r="14906" spans="1:20" x14ac:dyDescent="0.25">
      <c r="A14906" s="6">
        <v>30258</v>
      </c>
      <c r="B14906" t="s">
        <v>4864</v>
      </c>
      <c r="C14906">
        <v>1072.75</v>
      </c>
      <c r="D14906">
        <v>1091.22</v>
      </c>
      <c r="E14906">
        <v>1069.95</v>
      </c>
      <c r="F14906">
        <v>1072.1199999999999</v>
      </c>
      <c r="G14906">
        <v>4493567</v>
      </c>
      <c r="H14906">
        <v>1065.04</v>
      </c>
      <c r="I14906">
        <v>0.5</v>
      </c>
      <c r="J14906">
        <v>2</v>
      </c>
      <c r="K14906" s="2">
        <v>950.81</v>
      </c>
      <c r="L14906">
        <v>66.58</v>
      </c>
      <c r="M14906">
        <v>121.31</v>
      </c>
      <c r="N14906">
        <v>1722.86</v>
      </c>
      <c r="O14906">
        <v>178.76</v>
      </c>
      <c r="P14906">
        <v>1515.3</v>
      </c>
      <c r="Q14906">
        <v>113.22</v>
      </c>
      <c r="R14906">
        <v>0.85</v>
      </c>
      <c r="S14906">
        <v>4817643052.04</v>
      </c>
      <c r="T14906">
        <v>45.74</v>
      </c>
    </row>
    <row r="14907" spans="1:20" x14ac:dyDescent="0.25">
      <c r="A14907" s="6">
        <v>30257</v>
      </c>
      <c r="B14907" t="s">
        <v>4864</v>
      </c>
      <c r="C14907">
        <v>522.09</v>
      </c>
      <c r="D14907">
        <v>555.19000000000005</v>
      </c>
      <c r="E14907">
        <v>510.84</v>
      </c>
      <c r="F14907">
        <v>517.59</v>
      </c>
      <c r="G14907">
        <v>5070403</v>
      </c>
      <c r="H14907">
        <v>516.12</v>
      </c>
      <c r="I14907">
        <v>0</v>
      </c>
      <c r="J14907">
        <v>1</v>
      </c>
      <c r="K14907" s="2">
        <v>882.9899999999999</v>
      </c>
      <c r="L14907">
        <v>31.29</v>
      </c>
      <c r="M14907">
        <v>-365.4</v>
      </c>
      <c r="N14907">
        <v>1655.04</v>
      </c>
      <c r="O14907">
        <v>110.94</v>
      </c>
      <c r="P14907">
        <v>1515.3</v>
      </c>
      <c r="Q14907">
        <v>113.22</v>
      </c>
      <c r="R14907">
        <v>1.1299999999999999</v>
      </c>
      <c r="S14907">
        <v>2624389888.77</v>
      </c>
      <c r="T14907">
        <v>92.08</v>
      </c>
    </row>
    <row r="14908" spans="1:20" x14ac:dyDescent="0.25">
      <c r="A14908" s="6">
        <v>30256</v>
      </c>
      <c r="B14908" t="s">
        <v>4862</v>
      </c>
      <c r="C14908">
        <v>905.27</v>
      </c>
      <c r="D14908">
        <v>923.37</v>
      </c>
      <c r="E14908">
        <v>871.3</v>
      </c>
      <c r="F14908">
        <v>873.52</v>
      </c>
      <c r="G14908">
        <v>7329823</v>
      </c>
      <c r="H14908">
        <v>866.51</v>
      </c>
      <c r="I14908">
        <v>1</v>
      </c>
      <c r="J14908">
        <v>1</v>
      </c>
      <c r="K14908" s="2">
        <v>926.6872727272729</v>
      </c>
      <c r="L14908">
        <v>68.09</v>
      </c>
      <c r="M14908">
        <v>-53.17</v>
      </c>
      <c r="N14908">
        <v>1698.73</v>
      </c>
      <c r="O14908">
        <v>154.63999999999999</v>
      </c>
      <c r="P14908">
        <v>1515.3</v>
      </c>
      <c r="Q14908">
        <v>113.22</v>
      </c>
      <c r="R14908">
        <v>0.91</v>
      </c>
      <c r="S14908">
        <v>6402746986.96</v>
      </c>
      <c r="T14908">
        <v>611.41999999999996</v>
      </c>
    </row>
    <row r="14909" spans="1:20" x14ac:dyDescent="0.25">
      <c r="A14909" s="6">
        <v>30255</v>
      </c>
      <c r="B14909" t="s">
        <v>4863</v>
      </c>
      <c r="C14909">
        <v>193.78</v>
      </c>
      <c r="D14909">
        <v>243.17</v>
      </c>
      <c r="E14909">
        <v>190.98</v>
      </c>
      <c r="F14909">
        <v>207.63</v>
      </c>
      <c r="G14909">
        <v>5966970</v>
      </c>
      <c r="H14909">
        <v>201.79</v>
      </c>
      <c r="I14909">
        <v>0</v>
      </c>
      <c r="J14909">
        <v>1.5</v>
      </c>
      <c r="K14909" s="2">
        <v>836.0100000000001</v>
      </c>
      <c r="L14909">
        <v>63.91</v>
      </c>
      <c r="M14909">
        <v>-628.38</v>
      </c>
      <c r="N14909">
        <v>1608.06</v>
      </c>
      <c r="O14909">
        <v>63.96</v>
      </c>
      <c r="P14909">
        <v>1515.3</v>
      </c>
      <c r="Q14909">
        <v>113.22</v>
      </c>
      <c r="R14909">
        <v>1.1399999999999999</v>
      </c>
      <c r="S14909">
        <v>1238921981.0999999</v>
      </c>
      <c r="T14909">
        <v>37.979999999999997</v>
      </c>
    </row>
    <row r="14910" spans="1:20" x14ac:dyDescent="0.25">
      <c r="A14910" s="6">
        <v>30254</v>
      </c>
      <c r="B14910" t="s">
        <v>4865</v>
      </c>
      <c r="C14910">
        <v>804.51</v>
      </c>
      <c r="D14910">
        <v>830.31</v>
      </c>
      <c r="E14910">
        <v>768.14</v>
      </c>
      <c r="F14910">
        <v>826.93</v>
      </c>
      <c r="G14910">
        <v>1548139</v>
      </c>
      <c r="H14910">
        <v>822</v>
      </c>
      <c r="I14910">
        <v>0</v>
      </c>
      <c r="J14910">
        <v>1</v>
      </c>
      <c r="K14910" s="2">
        <v>870.29363636363632</v>
      </c>
      <c r="L14910">
        <v>33.08</v>
      </c>
      <c r="M14910">
        <v>-43.36</v>
      </c>
      <c r="N14910">
        <v>1642.34</v>
      </c>
      <c r="O14910">
        <v>98.25</v>
      </c>
      <c r="P14910">
        <v>1515.3</v>
      </c>
      <c r="Q14910">
        <v>113.22</v>
      </c>
      <c r="R14910">
        <v>0.73</v>
      </c>
      <c r="S14910">
        <v>1280202583.27</v>
      </c>
      <c r="T14910">
        <v>30.66</v>
      </c>
    </row>
    <row r="14911" spans="1:20" x14ac:dyDescent="0.25">
      <c r="A14911" s="6">
        <v>30253</v>
      </c>
      <c r="B14911" t="s">
        <v>4864</v>
      </c>
      <c r="C14911">
        <v>1035.44</v>
      </c>
      <c r="D14911">
        <v>1080.67</v>
      </c>
      <c r="E14911">
        <v>1027.1600000000001</v>
      </c>
      <c r="F14911">
        <v>1034.8399999999999</v>
      </c>
      <c r="G14911">
        <v>9651924</v>
      </c>
      <c r="H14911">
        <v>1031.1300000000001</v>
      </c>
      <c r="I14911">
        <v>0</v>
      </c>
      <c r="J14911">
        <v>1.5</v>
      </c>
      <c r="K14911" s="2">
        <v>881.76636363636362</v>
      </c>
      <c r="L14911">
        <v>53.79</v>
      </c>
      <c r="M14911">
        <v>153.07</v>
      </c>
      <c r="N14911">
        <v>1653.81</v>
      </c>
      <c r="O14911">
        <v>109.72</v>
      </c>
      <c r="P14911">
        <v>1515.3</v>
      </c>
      <c r="Q14911">
        <v>113.22</v>
      </c>
      <c r="R14911">
        <v>1.29</v>
      </c>
      <c r="S14911">
        <v>9988197032.1599998</v>
      </c>
      <c r="T14911">
        <v>23.02</v>
      </c>
    </row>
    <row r="14912" spans="1:20" x14ac:dyDescent="0.25">
      <c r="A14912" s="6">
        <v>30252</v>
      </c>
      <c r="B14912" t="s">
        <v>4865</v>
      </c>
      <c r="C14912">
        <v>1471.51</v>
      </c>
      <c r="D14912">
        <v>1496.24</v>
      </c>
      <c r="E14912">
        <v>1464.59</v>
      </c>
      <c r="F14912">
        <v>1474.22</v>
      </c>
      <c r="G14912">
        <v>9909111</v>
      </c>
      <c r="H14912">
        <v>1464.67</v>
      </c>
      <c r="I14912">
        <v>1</v>
      </c>
      <c r="J14912">
        <v>1</v>
      </c>
      <c r="K14912" s="2">
        <v>1005.493636363636</v>
      </c>
      <c r="L14912">
        <v>61.68</v>
      </c>
      <c r="M14912">
        <v>468.73</v>
      </c>
      <c r="N14912">
        <v>1777.54</v>
      </c>
      <c r="O14912">
        <v>233.45</v>
      </c>
      <c r="P14912">
        <v>1515.3</v>
      </c>
      <c r="Q14912">
        <v>113.22</v>
      </c>
      <c r="R14912">
        <v>0.51</v>
      </c>
      <c r="S14912">
        <v>14608209618.42</v>
      </c>
      <c r="T14912">
        <v>134.78</v>
      </c>
    </row>
    <row r="14913" spans="1:20" x14ac:dyDescent="0.25">
      <c r="A14913" s="6">
        <v>30251</v>
      </c>
      <c r="B14913" t="s">
        <v>4862</v>
      </c>
      <c r="C14913">
        <v>1419.3</v>
      </c>
      <c r="D14913">
        <v>1455.92</v>
      </c>
      <c r="E14913">
        <v>1380.99</v>
      </c>
      <c r="F14913">
        <v>1447.07</v>
      </c>
      <c r="G14913">
        <v>5296012</v>
      </c>
      <c r="H14913">
        <v>1451.17</v>
      </c>
      <c r="I14913">
        <v>0</v>
      </c>
      <c r="J14913">
        <v>1</v>
      </c>
      <c r="K14913" s="2">
        <v>1025.304545454545</v>
      </c>
      <c r="L14913">
        <v>65.94</v>
      </c>
      <c r="M14913">
        <v>421.77</v>
      </c>
      <c r="N14913">
        <v>1797.35</v>
      </c>
      <c r="O14913">
        <v>253.26</v>
      </c>
      <c r="P14913">
        <v>1515.3</v>
      </c>
      <c r="Q14913">
        <v>113.22</v>
      </c>
      <c r="R14913">
        <v>1.05</v>
      </c>
      <c r="S14913">
        <v>7663700084.8400002</v>
      </c>
      <c r="T14913">
        <v>63.69</v>
      </c>
    </row>
    <row r="14914" spans="1:20" x14ac:dyDescent="0.25">
      <c r="A14914" s="6">
        <v>30250</v>
      </c>
      <c r="B14914" t="s">
        <v>4864</v>
      </c>
      <c r="C14914">
        <v>685.56</v>
      </c>
      <c r="D14914">
        <v>691.7</v>
      </c>
      <c r="E14914">
        <v>664.29</v>
      </c>
      <c r="F14914">
        <v>668.96</v>
      </c>
      <c r="G14914">
        <v>8951991</v>
      </c>
      <c r="H14914">
        <v>673.81</v>
      </c>
      <c r="I14914">
        <v>0</v>
      </c>
      <c r="J14914">
        <v>1</v>
      </c>
      <c r="K14914" s="2">
        <v>957.98363636363638</v>
      </c>
      <c r="L14914">
        <v>55.1</v>
      </c>
      <c r="M14914">
        <v>-289.02</v>
      </c>
      <c r="N14914">
        <v>1730.03</v>
      </c>
      <c r="O14914">
        <v>185.94</v>
      </c>
      <c r="P14914">
        <v>1515.3</v>
      </c>
      <c r="Q14914">
        <v>113.22</v>
      </c>
      <c r="R14914">
        <v>1.17</v>
      </c>
      <c r="S14914">
        <v>5988523899.3599997</v>
      </c>
      <c r="T14914">
        <v>13.96</v>
      </c>
    </row>
    <row r="14915" spans="1:20" x14ac:dyDescent="0.25">
      <c r="A14915" s="6">
        <v>30249</v>
      </c>
      <c r="B14915" t="s">
        <v>4863</v>
      </c>
      <c r="C14915">
        <v>370.1</v>
      </c>
      <c r="D14915">
        <v>391.32</v>
      </c>
      <c r="E14915">
        <v>365.96</v>
      </c>
      <c r="F14915">
        <v>379.24</v>
      </c>
      <c r="G14915">
        <v>1053786</v>
      </c>
      <c r="H14915">
        <v>375.17</v>
      </c>
      <c r="I14915">
        <v>0</v>
      </c>
      <c r="J14915">
        <v>1</v>
      </c>
      <c r="K14915" s="2">
        <v>885.42363636363621</v>
      </c>
      <c r="L14915">
        <v>39.369999999999997</v>
      </c>
      <c r="M14915">
        <v>-506.18</v>
      </c>
      <c r="N14915">
        <v>1657.47</v>
      </c>
      <c r="O14915">
        <v>113.38</v>
      </c>
      <c r="P14915">
        <v>1515.3</v>
      </c>
      <c r="Q14915">
        <v>113.22</v>
      </c>
      <c r="R14915">
        <v>0.88</v>
      </c>
      <c r="S14915">
        <v>399637802.63999999</v>
      </c>
      <c r="T14915">
        <v>53.57</v>
      </c>
    </row>
    <row r="14916" spans="1:20" x14ac:dyDescent="0.25">
      <c r="A14916" s="6">
        <v>30248</v>
      </c>
      <c r="B14916" t="s">
        <v>4863</v>
      </c>
      <c r="C14916">
        <v>197.38</v>
      </c>
      <c r="D14916">
        <v>242.09</v>
      </c>
      <c r="E14916">
        <v>147.55000000000001</v>
      </c>
      <c r="F14916">
        <v>194.32</v>
      </c>
      <c r="G14916">
        <v>4409382</v>
      </c>
      <c r="H14916">
        <v>199.24</v>
      </c>
      <c r="I14916">
        <v>1</v>
      </c>
      <c r="J14916">
        <v>1</v>
      </c>
      <c r="K14916" s="2">
        <v>790.58545454545458</v>
      </c>
      <c r="L14916">
        <v>65.180000000000007</v>
      </c>
      <c r="M14916">
        <v>-596.27</v>
      </c>
      <c r="N14916">
        <v>1562.63</v>
      </c>
      <c r="O14916">
        <v>18.54</v>
      </c>
      <c r="P14916">
        <v>1515.3</v>
      </c>
      <c r="Q14916">
        <v>113.22</v>
      </c>
      <c r="R14916">
        <v>0.94</v>
      </c>
      <c r="S14916">
        <v>856831110.24000001</v>
      </c>
      <c r="T14916">
        <v>9.17</v>
      </c>
    </row>
    <row r="14917" spans="1:20" x14ac:dyDescent="0.25">
      <c r="A14917" s="6">
        <v>30247</v>
      </c>
      <c r="B14917" t="s">
        <v>4863</v>
      </c>
      <c r="C14917">
        <v>317.08999999999997</v>
      </c>
      <c r="D14917">
        <v>317.14999999999998</v>
      </c>
      <c r="E14917">
        <v>288.35000000000002</v>
      </c>
      <c r="F14917">
        <v>297.07</v>
      </c>
      <c r="G14917">
        <v>6418203</v>
      </c>
      <c r="H14917">
        <v>293.58999999999997</v>
      </c>
      <c r="I14917">
        <v>0</v>
      </c>
      <c r="J14917">
        <v>1</v>
      </c>
      <c r="K14917" s="2">
        <v>720.12636363636364</v>
      </c>
      <c r="L14917">
        <v>32.21</v>
      </c>
      <c r="M14917">
        <v>-423.06</v>
      </c>
      <c r="N14917">
        <v>1492.17</v>
      </c>
      <c r="O14917">
        <v>-51.92</v>
      </c>
      <c r="P14917">
        <v>1515.3</v>
      </c>
      <c r="Q14917">
        <v>113.22</v>
      </c>
      <c r="R14917">
        <v>1.45</v>
      </c>
      <c r="S14917">
        <v>1906655565.21</v>
      </c>
      <c r="T14917">
        <v>60.75</v>
      </c>
    </row>
    <row r="14918" spans="1:20" x14ac:dyDescent="0.25">
      <c r="A14918" s="6">
        <v>30246</v>
      </c>
      <c r="B14918" t="s">
        <v>4862</v>
      </c>
      <c r="C14918">
        <v>790.61</v>
      </c>
      <c r="D14918">
        <v>829.67</v>
      </c>
      <c r="E14918">
        <v>778.51</v>
      </c>
      <c r="F14918">
        <v>795.26</v>
      </c>
      <c r="G14918">
        <v>7043007</v>
      </c>
      <c r="H14918">
        <v>791.98</v>
      </c>
      <c r="I14918">
        <v>0</v>
      </c>
      <c r="J14918">
        <v>1</v>
      </c>
      <c r="K14918" s="2">
        <v>745.36909090909091</v>
      </c>
      <c r="L14918">
        <v>45.44</v>
      </c>
      <c r="M14918">
        <v>49.89</v>
      </c>
      <c r="N14918">
        <v>1517.41</v>
      </c>
      <c r="O14918">
        <v>-26.68</v>
      </c>
      <c r="P14918">
        <v>1515.3</v>
      </c>
      <c r="Q14918">
        <v>113.22</v>
      </c>
      <c r="R14918">
        <v>1.18</v>
      </c>
      <c r="S14918">
        <v>5601021746.8199997</v>
      </c>
      <c r="T14918">
        <v>93.89</v>
      </c>
    </row>
    <row r="14919" spans="1:20" x14ac:dyDescent="0.25">
      <c r="A14919" s="6">
        <v>30245</v>
      </c>
      <c r="B14919" t="s">
        <v>4862</v>
      </c>
      <c r="C14919">
        <v>803.03</v>
      </c>
      <c r="D14919">
        <v>828.89</v>
      </c>
      <c r="E14919">
        <v>758.9</v>
      </c>
      <c r="F14919">
        <v>809.89</v>
      </c>
      <c r="G14919">
        <v>7698994</v>
      </c>
      <c r="H14919">
        <v>807.38</v>
      </c>
      <c r="I14919">
        <v>1</v>
      </c>
      <c r="J14919">
        <v>2</v>
      </c>
      <c r="K14919" s="2">
        <v>739.58454545454538</v>
      </c>
      <c r="L14919">
        <v>66.25</v>
      </c>
      <c r="M14919">
        <v>70.31</v>
      </c>
      <c r="N14919">
        <v>1511.63</v>
      </c>
      <c r="O14919">
        <v>-32.46</v>
      </c>
      <c r="P14919">
        <v>1515.3</v>
      </c>
      <c r="Q14919">
        <v>113.22</v>
      </c>
      <c r="R14919">
        <v>1.06</v>
      </c>
      <c r="S14919">
        <v>6235338250.6599998</v>
      </c>
      <c r="T14919">
        <v>157.85</v>
      </c>
    </row>
    <row r="14920" spans="1:20" x14ac:dyDescent="0.25">
      <c r="A14920" s="6">
        <v>30244</v>
      </c>
      <c r="B14920" t="s">
        <v>4862</v>
      </c>
      <c r="C14920">
        <v>402.58</v>
      </c>
      <c r="D14920">
        <v>443.16</v>
      </c>
      <c r="E14920">
        <v>396.95</v>
      </c>
      <c r="F14920">
        <v>421.59</v>
      </c>
      <c r="G14920">
        <v>3172195</v>
      </c>
      <c r="H14920">
        <v>422.08</v>
      </c>
      <c r="I14920">
        <v>0</v>
      </c>
      <c r="J14920">
        <v>1</v>
      </c>
      <c r="K14920" s="2">
        <v>759.03545454545451</v>
      </c>
      <c r="L14920">
        <v>59.93</v>
      </c>
      <c r="M14920">
        <v>-337.45</v>
      </c>
      <c r="N14920">
        <v>1531.08</v>
      </c>
      <c r="O14920">
        <v>-13.01</v>
      </c>
      <c r="P14920">
        <v>1515.3</v>
      </c>
      <c r="Q14920">
        <v>113.22</v>
      </c>
      <c r="R14920">
        <v>1.46</v>
      </c>
      <c r="S14920">
        <v>1337365690.05</v>
      </c>
      <c r="T14920">
        <v>19.809999999999999</v>
      </c>
    </row>
    <row r="14921" spans="1:20" x14ac:dyDescent="0.25">
      <c r="A14921" s="6">
        <v>30243</v>
      </c>
      <c r="B14921" t="s">
        <v>4864</v>
      </c>
      <c r="C14921">
        <v>319.42</v>
      </c>
      <c r="D14921">
        <v>326.45</v>
      </c>
      <c r="E14921">
        <v>276.08999999999997</v>
      </c>
      <c r="F14921">
        <v>303.89</v>
      </c>
      <c r="G14921">
        <v>9892508</v>
      </c>
      <c r="H14921">
        <v>293.97000000000003</v>
      </c>
      <c r="I14921">
        <v>0</v>
      </c>
      <c r="J14921">
        <v>2</v>
      </c>
      <c r="K14921" s="2">
        <v>711.48636363636365</v>
      </c>
      <c r="L14921">
        <v>58.66</v>
      </c>
      <c r="M14921">
        <v>-407.6</v>
      </c>
      <c r="N14921">
        <v>1483.53</v>
      </c>
      <c r="O14921">
        <v>-60.56</v>
      </c>
      <c r="P14921">
        <v>1515.3</v>
      </c>
      <c r="Q14921">
        <v>113.22</v>
      </c>
      <c r="R14921">
        <v>0.53</v>
      </c>
      <c r="S14921">
        <v>3006234256.1199999</v>
      </c>
      <c r="T14921">
        <v>7.82</v>
      </c>
    </row>
    <row r="14922" spans="1:20" x14ac:dyDescent="0.25">
      <c r="A14922" s="6">
        <v>30242</v>
      </c>
      <c r="B14922" t="s">
        <v>4863</v>
      </c>
      <c r="C14922">
        <v>688.84</v>
      </c>
      <c r="D14922">
        <v>722.37</v>
      </c>
      <c r="E14922">
        <v>681.83</v>
      </c>
      <c r="F14922">
        <v>689.83</v>
      </c>
      <c r="G14922">
        <v>6270356</v>
      </c>
      <c r="H14922">
        <v>698.74</v>
      </c>
      <c r="I14922">
        <v>1</v>
      </c>
      <c r="J14922">
        <v>2</v>
      </c>
      <c r="K14922" s="2">
        <v>680.12181818181818</v>
      </c>
      <c r="L14922">
        <v>51.23</v>
      </c>
      <c r="M14922">
        <v>9.7100000000000009</v>
      </c>
      <c r="N14922">
        <v>1452.17</v>
      </c>
      <c r="O14922">
        <v>-91.92</v>
      </c>
      <c r="P14922">
        <v>1515.3</v>
      </c>
      <c r="Q14922">
        <v>113.22</v>
      </c>
      <c r="R14922">
        <v>1.47</v>
      </c>
      <c r="S14922">
        <v>4325479679.4799995</v>
      </c>
      <c r="T14922">
        <v>15.22</v>
      </c>
    </row>
    <row r="14923" spans="1:20" x14ac:dyDescent="0.25">
      <c r="A14923" s="6">
        <v>30241</v>
      </c>
      <c r="B14923" t="s">
        <v>4862</v>
      </c>
      <c r="C14923">
        <v>379.31</v>
      </c>
      <c r="D14923">
        <v>429.02</v>
      </c>
      <c r="E14923">
        <v>365.68</v>
      </c>
      <c r="F14923">
        <v>372.73</v>
      </c>
      <c r="G14923">
        <v>4777609</v>
      </c>
      <c r="H14923">
        <v>370.82</v>
      </c>
      <c r="I14923">
        <v>1</v>
      </c>
      <c r="J14923">
        <v>1.5</v>
      </c>
      <c r="K14923" s="2">
        <v>579.98636363636365</v>
      </c>
      <c r="L14923">
        <v>35.869999999999997</v>
      </c>
      <c r="M14923">
        <v>-207.26</v>
      </c>
      <c r="N14923">
        <v>1352.03</v>
      </c>
      <c r="O14923">
        <v>-192.06</v>
      </c>
      <c r="P14923">
        <v>1515.3</v>
      </c>
      <c r="Q14923">
        <v>113.22</v>
      </c>
      <c r="R14923">
        <v>0.7</v>
      </c>
      <c r="S14923">
        <v>1780758202.5699999</v>
      </c>
      <c r="T14923">
        <v>19.260000000000002</v>
      </c>
    </row>
    <row r="14924" spans="1:20" x14ac:dyDescent="0.25">
      <c r="A14924" s="6">
        <v>30240</v>
      </c>
      <c r="B14924" t="s">
        <v>4863</v>
      </c>
      <c r="C14924">
        <v>608.27</v>
      </c>
      <c r="D14924">
        <v>635.64</v>
      </c>
      <c r="E14924">
        <v>563.14</v>
      </c>
      <c r="F14924">
        <v>573.88</v>
      </c>
      <c r="G14924">
        <v>4223598</v>
      </c>
      <c r="H14924">
        <v>565.47</v>
      </c>
      <c r="I14924">
        <v>0.5</v>
      </c>
      <c r="J14924">
        <v>1.5</v>
      </c>
      <c r="K14924" s="2">
        <v>500.60545454545462</v>
      </c>
      <c r="L14924">
        <v>67.86</v>
      </c>
      <c r="M14924">
        <v>73.27</v>
      </c>
      <c r="N14924">
        <v>1272.6500000000001</v>
      </c>
      <c r="O14924">
        <v>-271.44</v>
      </c>
      <c r="P14924">
        <v>1515.3</v>
      </c>
      <c r="Q14924">
        <v>113.22</v>
      </c>
      <c r="R14924">
        <v>1.46</v>
      </c>
      <c r="S14924">
        <v>2423838420.2399998</v>
      </c>
      <c r="T14924">
        <v>64.63</v>
      </c>
    </row>
    <row r="14925" spans="1:20" x14ac:dyDescent="0.25">
      <c r="A14925" s="6">
        <v>30239</v>
      </c>
      <c r="B14925" t="s">
        <v>4866</v>
      </c>
      <c r="C14925">
        <v>758.53</v>
      </c>
      <c r="D14925">
        <v>775.94</v>
      </c>
      <c r="E14925">
        <v>737.52</v>
      </c>
      <c r="F14925">
        <v>766.68</v>
      </c>
      <c r="G14925">
        <v>6891276</v>
      </c>
      <c r="H14925">
        <v>766.78</v>
      </c>
      <c r="I14925">
        <v>0</v>
      </c>
      <c r="J14925">
        <v>1</v>
      </c>
      <c r="K14925" s="2">
        <v>509.48909090909092</v>
      </c>
      <c r="L14925">
        <v>52.15</v>
      </c>
      <c r="M14925">
        <v>257.19</v>
      </c>
      <c r="N14925">
        <v>1281.53</v>
      </c>
      <c r="O14925">
        <v>-262.56</v>
      </c>
      <c r="P14925">
        <v>1515.3</v>
      </c>
      <c r="Q14925">
        <v>113.22</v>
      </c>
      <c r="R14925">
        <v>0.7</v>
      </c>
      <c r="S14925">
        <v>5283403483.6800003</v>
      </c>
      <c r="T14925">
        <v>97.01</v>
      </c>
    </row>
    <row r="14926" spans="1:20" x14ac:dyDescent="0.25">
      <c r="A14926" s="6">
        <v>30238</v>
      </c>
      <c r="B14926" t="s">
        <v>4866</v>
      </c>
      <c r="C14926">
        <v>578.16</v>
      </c>
      <c r="D14926">
        <v>613.4</v>
      </c>
      <c r="E14926">
        <v>535.36</v>
      </c>
      <c r="F14926">
        <v>583.14</v>
      </c>
      <c r="G14926">
        <v>7276248</v>
      </c>
      <c r="H14926">
        <v>588.09</v>
      </c>
      <c r="I14926">
        <v>0</v>
      </c>
      <c r="J14926">
        <v>1</v>
      </c>
      <c r="K14926" s="2">
        <v>528.02545454545464</v>
      </c>
      <c r="L14926">
        <v>64.819999999999993</v>
      </c>
      <c r="M14926">
        <v>55.11</v>
      </c>
      <c r="N14926">
        <v>1300.07</v>
      </c>
      <c r="O14926">
        <v>-244.02</v>
      </c>
      <c r="P14926">
        <v>1515.3</v>
      </c>
      <c r="Q14926">
        <v>113.22</v>
      </c>
      <c r="R14926">
        <v>0.65</v>
      </c>
      <c r="S14926">
        <v>4243071258.7199998</v>
      </c>
      <c r="T14926">
        <v>34.81</v>
      </c>
    </row>
    <row r="14927" spans="1:20" x14ac:dyDescent="0.25">
      <c r="A14927" s="6">
        <v>30237</v>
      </c>
      <c r="B14927" t="s">
        <v>4863</v>
      </c>
      <c r="C14927">
        <v>716.7</v>
      </c>
      <c r="D14927">
        <v>738.95</v>
      </c>
      <c r="E14927">
        <v>674.77</v>
      </c>
      <c r="F14927">
        <v>717.2</v>
      </c>
      <c r="G14927">
        <v>9732788</v>
      </c>
      <c r="H14927">
        <v>719.76</v>
      </c>
      <c r="I14927">
        <v>1</v>
      </c>
      <c r="J14927">
        <v>1</v>
      </c>
      <c r="K14927" s="2">
        <v>575.55999999999995</v>
      </c>
      <c r="L14927">
        <v>35.22</v>
      </c>
      <c r="M14927">
        <v>141.63999999999999</v>
      </c>
      <c r="N14927">
        <v>1347.61</v>
      </c>
      <c r="O14927">
        <v>-196.49</v>
      </c>
      <c r="P14927">
        <v>1515.3</v>
      </c>
      <c r="Q14927">
        <v>113.22</v>
      </c>
      <c r="R14927">
        <v>1.35</v>
      </c>
      <c r="S14927">
        <v>6980355553.6000004</v>
      </c>
      <c r="T14927">
        <v>17.100000000000001</v>
      </c>
    </row>
    <row r="14928" spans="1:20" x14ac:dyDescent="0.25">
      <c r="A14928" s="6">
        <v>30236</v>
      </c>
      <c r="B14928" t="s">
        <v>4864</v>
      </c>
      <c r="C14928">
        <v>1448.69</v>
      </c>
      <c r="D14928">
        <v>1464.92</v>
      </c>
      <c r="E14928">
        <v>1445.24</v>
      </c>
      <c r="F14928">
        <v>1448.42</v>
      </c>
      <c r="G14928">
        <v>9878495</v>
      </c>
      <c r="H14928">
        <v>1458.2</v>
      </c>
      <c r="I14928">
        <v>0</v>
      </c>
      <c r="J14928">
        <v>1</v>
      </c>
      <c r="K14928" s="2">
        <v>680.22818181818184</v>
      </c>
      <c r="L14928">
        <v>33.369999999999997</v>
      </c>
      <c r="M14928">
        <v>768.19</v>
      </c>
      <c r="N14928">
        <v>1452.27</v>
      </c>
      <c r="O14928">
        <v>-91.82</v>
      </c>
      <c r="P14928">
        <v>1515.3</v>
      </c>
      <c r="Q14928">
        <v>113.22</v>
      </c>
      <c r="R14928">
        <v>0.93</v>
      </c>
      <c r="S14928">
        <v>14308209727.9</v>
      </c>
      <c r="T14928">
        <v>51.25</v>
      </c>
    </row>
    <row r="14929" spans="1:20" x14ac:dyDescent="0.25">
      <c r="A14929" s="6">
        <v>30235</v>
      </c>
      <c r="B14929" t="s">
        <v>4862</v>
      </c>
      <c r="C14929">
        <v>162.62</v>
      </c>
      <c r="D14929">
        <v>181.02</v>
      </c>
      <c r="E14929">
        <v>137.77000000000001</v>
      </c>
      <c r="F14929">
        <v>138.82</v>
      </c>
      <c r="G14929">
        <v>7566322</v>
      </c>
      <c r="H14929">
        <v>142.83000000000001</v>
      </c>
      <c r="I14929">
        <v>0.5</v>
      </c>
      <c r="J14929">
        <v>1</v>
      </c>
      <c r="K14929" s="2">
        <v>620.55181818181802</v>
      </c>
      <c r="L14929">
        <v>46.25</v>
      </c>
      <c r="M14929">
        <v>-481.73</v>
      </c>
      <c r="N14929">
        <v>1392.6</v>
      </c>
      <c r="O14929">
        <v>-151.49</v>
      </c>
      <c r="P14929">
        <v>1515.3</v>
      </c>
      <c r="Q14929">
        <v>113.22</v>
      </c>
      <c r="R14929">
        <v>0.65</v>
      </c>
      <c r="S14929">
        <v>1050356820.04</v>
      </c>
      <c r="T14929">
        <v>14.79</v>
      </c>
    </row>
    <row r="14930" spans="1:20" x14ac:dyDescent="0.25">
      <c r="A14930" s="6">
        <v>30234</v>
      </c>
      <c r="B14930" t="s">
        <v>4863</v>
      </c>
      <c r="C14930">
        <v>811.64</v>
      </c>
      <c r="D14930">
        <v>812.09</v>
      </c>
      <c r="E14930">
        <v>809.37</v>
      </c>
      <c r="F14930">
        <v>811.77</v>
      </c>
      <c r="G14930">
        <v>1367581</v>
      </c>
      <c r="H14930">
        <v>819.38</v>
      </c>
      <c r="I14930">
        <v>0</v>
      </c>
      <c r="J14930">
        <v>1</v>
      </c>
      <c r="K14930" s="2">
        <v>620.7227272727273</v>
      </c>
      <c r="L14930">
        <v>68.33</v>
      </c>
      <c r="M14930">
        <v>191.05</v>
      </c>
      <c r="N14930">
        <v>1392.77</v>
      </c>
      <c r="O14930">
        <v>-151.32</v>
      </c>
      <c r="P14930">
        <v>1515.3</v>
      </c>
      <c r="Q14930">
        <v>113.22</v>
      </c>
      <c r="R14930">
        <v>0.69</v>
      </c>
      <c r="S14930">
        <v>1110161228.3699999</v>
      </c>
      <c r="T14930">
        <v>640.27</v>
      </c>
    </row>
    <row r="14931" spans="1:20" x14ac:dyDescent="0.25">
      <c r="A14931" s="6">
        <v>30233</v>
      </c>
      <c r="B14931" t="s">
        <v>4863</v>
      </c>
      <c r="C14931">
        <v>400.67</v>
      </c>
      <c r="D14931">
        <v>410.93</v>
      </c>
      <c r="E14931">
        <v>353.5</v>
      </c>
      <c r="F14931">
        <v>396.78</v>
      </c>
      <c r="G14931">
        <v>2482107</v>
      </c>
      <c r="H14931">
        <v>392.34</v>
      </c>
      <c r="I14931">
        <v>0.5</v>
      </c>
      <c r="J14931">
        <v>2</v>
      </c>
      <c r="K14931" s="2">
        <v>618.46727272727264</v>
      </c>
      <c r="L14931">
        <v>58.84</v>
      </c>
      <c r="M14931">
        <v>-221.69</v>
      </c>
      <c r="N14931">
        <v>1390.51</v>
      </c>
      <c r="O14931">
        <v>-153.58000000000001</v>
      </c>
      <c r="P14931">
        <v>1515.3</v>
      </c>
      <c r="Q14931">
        <v>113.22</v>
      </c>
      <c r="R14931">
        <v>1.37</v>
      </c>
      <c r="S14931">
        <v>984850415.46000004</v>
      </c>
      <c r="T14931">
        <v>268.66000000000003</v>
      </c>
    </row>
    <row r="14932" spans="1:20" x14ac:dyDescent="0.25">
      <c r="A14932" s="6">
        <v>30232</v>
      </c>
      <c r="B14932" t="s">
        <v>4865</v>
      </c>
      <c r="C14932">
        <v>783.09</v>
      </c>
      <c r="D14932">
        <v>788.41</v>
      </c>
      <c r="E14932">
        <v>782.05</v>
      </c>
      <c r="F14932">
        <v>788.06</v>
      </c>
      <c r="G14932">
        <v>8425664</v>
      </c>
      <c r="H14932">
        <v>797.84</v>
      </c>
      <c r="I14932">
        <v>0</v>
      </c>
      <c r="J14932">
        <v>2</v>
      </c>
      <c r="K14932" s="2">
        <v>662.48272727272717</v>
      </c>
      <c r="L14932">
        <v>37.17</v>
      </c>
      <c r="M14932">
        <v>125.58</v>
      </c>
      <c r="N14932">
        <v>1434.53</v>
      </c>
      <c r="O14932">
        <v>-109.56</v>
      </c>
      <c r="P14932">
        <v>1515.3</v>
      </c>
      <c r="Q14932">
        <v>113.22</v>
      </c>
      <c r="R14932">
        <v>1.46</v>
      </c>
      <c r="S14932">
        <v>6639928771.8400002</v>
      </c>
      <c r="T14932">
        <v>73.41</v>
      </c>
    </row>
    <row r="14933" spans="1:20" x14ac:dyDescent="0.25">
      <c r="A14933" s="6">
        <v>30231</v>
      </c>
      <c r="B14933" t="s">
        <v>4865</v>
      </c>
      <c r="C14933">
        <v>268.63</v>
      </c>
      <c r="D14933">
        <v>290.47000000000003</v>
      </c>
      <c r="E14933">
        <v>245.82</v>
      </c>
      <c r="F14933">
        <v>269.08999999999997</v>
      </c>
      <c r="G14933">
        <v>9008623</v>
      </c>
      <c r="H14933">
        <v>263.98</v>
      </c>
      <c r="I14933">
        <v>0</v>
      </c>
      <c r="J14933">
        <v>1</v>
      </c>
      <c r="K14933" s="2">
        <v>624.23363636363638</v>
      </c>
      <c r="L14933">
        <v>56.54</v>
      </c>
      <c r="M14933">
        <v>-355.14</v>
      </c>
      <c r="N14933">
        <v>1396.28</v>
      </c>
      <c r="O14933">
        <v>-147.81</v>
      </c>
      <c r="P14933">
        <v>1515.3</v>
      </c>
      <c r="Q14933">
        <v>113.22</v>
      </c>
      <c r="R14933">
        <v>0.6</v>
      </c>
      <c r="S14933">
        <v>2424130363.0700002</v>
      </c>
      <c r="T14933">
        <v>13.34</v>
      </c>
    </row>
    <row r="14934" spans="1:20" x14ac:dyDescent="0.25">
      <c r="A14934" s="6">
        <v>30230</v>
      </c>
      <c r="B14934" t="s">
        <v>4862</v>
      </c>
      <c r="C14934">
        <v>936.22</v>
      </c>
      <c r="D14934">
        <v>972.84</v>
      </c>
      <c r="E14934">
        <v>899.16</v>
      </c>
      <c r="F14934">
        <v>956.77</v>
      </c>
      <c r="G14934">
        <v>1185297</v>
      </c>
      <c r="H14934">
        <v>950.06</v>
      </c>
      <c r="I14934">
        <v>0.5</v>
      </c>
      <c r="J14934">
        <v>1</v>
      </c>
      <c r="K14934" s="2">
        <v>677.32818181818186</v>
      </c>
      <c r="L14934">
        <v>32.909999999999997</v>
      </c>
      <c r="M14934">
        <v>279.44</v>
      </c>
      <c r="N14934">
        <v>1449.37</v>
      </c>
      <c r="O14934">
        <v>-94.72</v>
      </c>
      <c r="P14934">
        <v>1515.3</v>
      </c>
      <c r="Q14934">
        <v>113.22</v>
      </c>
      <c r="R14934">
        <v>1.2</v>
      </c>
      <c r="S14934">
        <v>1134056610.6900001</v>
      </c>
      <c r="T14934">
        <v>65.52</v>
      </c>
    </row>
    <row r="14935" spans="1:20" x14ac:dyDescent="0.25">
      <c r="A14935" s="6">
        <v>30229</v>
      </c>
      <c r="B14935" t="s">
        <v>4865</v>
      </c>
      <c r="C14935">
        <v>108.14</v>
      </c>
      <c r="D14935">
        <v>143.94999999999999</v>
      </c>
      <c r="E14935">
        <v>61.68</v>
      </c>
      <c r="F14935">
        <v>142.12</v>
      </c>
      <c r="G14935">
        <v>7881742</v>
      </c>
      <c r="H14935">
        <v>143.30000000000001</v>
      </c>
      <c r="I14935">
        <v>0</v>
      </c>
      <c r="J14935">
        <v>2</v>
      </c>
      <c r="K14935" s="2">
        <v>638.07727272727266</v>
      </c>
      <c r="L14935">
        <v>63.14</v>
      </c>
      <c r="M14935">
        <v>-495.96</v>
      </c>
      <c r="N14935">
        <v>1410.12</v>
      </c>
      <c r="O14935">
        <v>-133.97</v>
      </c>
      <c r="P14935">
        <v>1515.3</v>
      </c>
      <c r="Q14935">
        <v>113.22</v>
      </c>
      <c r="R14935">
        <v>1.36</v>
      </c>
      <c r="S14935">
        <v>1120153173.04</v>
      </c>
      <c r="T14935">
        <v>21.42</v>
      </c>
    </row>
    <row r="14936" spans="1:20" x14ac:dyDescent="0.25">
      <c r="A14936" s="6">
        <v>30228</v>
      </c>
      <c r="B14936" t="s">
        <v>4865</v>
      </c>
      <c r="C14936">
        <v>778.7</v>
      </c>
      <c r="D14936">
        <v>789.96</v>
      </c>
      <c r="E14936">
        <v>747.2</v>
      </c>
      <c r="F14936">
        <v>773.91</v>
      </c>
      <c r="G14936">
        <v>4208562</v>
      </c>
      <c r="H14936">
        <v>783.27</v>
      </c>
      <c r="I14936">
        <v>0.5</v>
      </c>
      <c r="J14936">
        <v>1</v>
      </c>
      <c r="K14936" s="2">
        <v>638.73454545454535</v>
      </c>
      <c r="L14936">
        <v>33.200000000000003</v>
      </c>
      <c r="M14936">
        <v>135.18</v>
      </c>
      <c r="N14936">
        <v>1410.78</v>
      </c>
      <c r="O14936">
        <v>-133.31</v>
      </c>
      <c r="P14936">
        <v>1515.3</v>
      </c>
      <c r="Q14936">
        <v>113.22</v>
      </c>
      <c r="R14936">
        <v>1.01</v>
      </c>
      <c r="S14936">
        <v>3257048217.4200001</v>
      </c>
      <c r="T14936">
        <v>18.14</v>
      </c>
    </row>
    <row r="14937" spans="1:20" x14ac:dyDescent="0.25">
      <c r="A14937" s="6">
        <v>30227</v>
      </c>
      <c r="B14937" t="s">
        <v>4866</v>
      </c>
      <c r="C14937">
        <v>267.26</v>
      </c>
      <c r="D14937">
        <v>275.58</v>
      </c>
      <c r="E14937">
        <v>257.87</v>
      </c>
      <c r="F14937">
        <v>260.54000000000002</v>
      </c>
      <c r="G14937">
        <v>2913555</v>
      </c>
      <c r="H14937">
        <v>255.27</v>
      </c>
      <c r="I14937">
        <v>0</v>
      </c>
      <c r="J14937">
        <v>1</v>
      </c>
      <c r="K14937" s="2">
        <v>609.4072727272727</v>
      </c>
      <c r="L14937">
        <v>40.6</v>
      </c>
      <c r="M14937">
        <v>-348.87</v>
      </c>
      <c r="N14937">
        <v>1381.45</v>
      </c>
      <c r="O14937">
        <v>-162.63999999999999</v>
      </c>
      <c r="P14937">
        <v>1515.3</v>
      </c>
      <c r="Q14937">
        <v>113.22</v>
      </c>
      <c r="R14937">
        <v>1.1100000000000001</v>
      </c>
      <c r="S14937">
        <v>759097619.70000005</v>
      </c>
      <c r="T14937">
        <v>52.98</v>
      </c>
    </row>
    <row r="14938" spans="1:20" x14ac:dyDescent="0.25">
      <c r="A14938" s="6">
        <v>30226</v>
      </c>
      <c r="B14938" t="s">
        <v>4866</v>
      </c>
      <c r="C14938">
        <v>1173.1600000000001</v>
      </c>
      <c r="D14938">
        <v>1205.1199999999999</v>
      </c>
      <c r="E14938">
        <v>1151.78</v>
      </c>
      <c r="F14938">
        <v>1174.95</v>
      </c>
      <c r="G14938">
        <v>6691892</v>
      </c>
      <c r="H14938">
        <v>1171.08</v>
      </c>
      <c r="I14938">
        <v>1</v>
      </c>
      <c r="J14938">
        <v>2</v>
      </c>
      <c r="K14938" s="2">
        <v>651.02090909090907</v>
      </c>
      <c r="L14938">
        <v>55.89</v>
      </c>
      <c r="M14938">
        <v>523.92999999999995</v>
      </c>
      <c r="N14938">
        <v>1423.07</v>
      </c>
      <c r="O14938">
        <v>-121.02</v>
      </c>
      <c r="P14938">
        <v>1515.3</v>
      </c>
      <c r="Q14938">
        <v>113.22</v>
      </c>
      <c r="R14938">
        <v>1.47</v>
      </c>
      <c r="S14938">
        <v>7862638505.3999996</v>
      </c>
      <c r="T14938">
        <v>33.799999999999997</v>
      </c>
    </row>
    <row r="14939" spans="1:20" x14ac:dyDescent="0.25">
      <c r="A14939" s="6">
        <v>30225</v>
      </c>
      <c r="B14939" t="s">
        <v>4864</v>
      </c>
      <c r="C14939">
        <v>431.59</v>
      </c>
      <c r="D14939">
        <v>457.39</v>
      </c>
      <c r="E14939">
        <v>382.17</v>
      </c>
      <c r="F14939">
        <v>406.21</v>
      </c>
      <c r="G14939">
        <v>4198931</v>
      </c>
      <c r="H14939">
        <v>401.06</v>
      </c>
      <c r="I14939">
        <v>0.5</v>
      </c>
      <c r="J14939">
        <v>1.5</v>
      </c>
      <c r="K14939" s="2">
        <v>556.27454545454543</v>
      </c>
      <c r="L14939">
        <v>33.520000000000003</v>
      </c>
      <c r="M14939">
        <v>-150.06</v>
      </c>
      <c r="N14939">
        <v>1328.32</v>
      </c>
      <c r="O14939">
        <v>-215.77</v>
      </c>
      <c r="P14939">
        <v>1515.3</v>
      </c>
      <c r="Q14939">
        <v>113.22</v>
      </c>
      <c r="R14939">
        <v>1.0900000000000001</v>
      </c>
      <c r="S14939">
        <v>1705647761.51</v>
      </c>
      <c r="T14939">
        <v>10.36</v>
      </c>
    </row>
    <row r="14940" spans="1:20" x14ac:dyDescent="0.25">
      <c r="A14940" s="6">
        <v>30224</v>
      </c>
      <c r="B14940" t="s">
        <v>4865</v>
      </c>
      <c r="C14940">
        <v>884.89</v>
      </c>
      <c r="D14940">
        <v>915.08</v>
      </c>
      <c r="E14940">
        <v>861.08</v>
      </c>
      <c r="F14940">
        <v>911.75</v>
      </c>
      <c r="G14940">
        <v>7630125</v>
      </c>
      <c r="H14940">
        <v>914.17</v>
      </c>
      <c r="I14940">
        <v>0</v>
      </c>
      <c r="J14940">
        <v>1.5</v>
      </c>
      <c r="K14940" s="2">
        <v>626.54090909090905</v>
      </c>
      <c r="L14940">
        <v>67.430000000000007</v>
      </c>
      <c r="M14940">
        <v>285.20999999999998</v>
      </c>
      <c r="N14940">
        <v>1398.59</v>
      </c>
      <c r="O14940">
        <v>-145.5</v>
      </c>
      <c r="P14940">
        <v>1515.3</v>
      </c>
      <c r="Q14940">
        <v>113.22</v>
      </c>
      <c r="R14940">
        <v>1.1200000000000001</v>
      </c>
      <c r="S14940">
        <v>6956766468.75</v>
      </c>
      <c r="T14940">
        <v>28.34</v>
      </c>
    </row>
    <row r="14941" spans="1:20" x14ac:dyDescent="0.25">
      <c r="A14941" s="6">
        <v>30223</v>
      </c>
      <c r="B14941" t="s">
        <v>4865</v>
      </c>
      <c r="C14941">
        <v>1086.75</v>
      </c>
      <c r="D14941">
        <v>1109.4100000000001</v>
      </c>
      <c r="E14941">
        <v>1062.6300000000001</v>
      </c>
      <c r="F14941">
        <v>1077.4000000000001</v>
      </c>
      <c r="G14941">
        <v>4520707</v>
      </c>
      <c r="H14941">
        <v>1072.0999999999999</v>
      </c>
      <c r="I14941">
        <v>0</v>
      </c>
      <c r="J14941">
        <v>1.5</v>
      </c>
      <c r="K14941" s="2">
        <v>650.68909090909085</v>
      </c>
      <c r="L14941">
        <v>60.05</v>
      </c>
      <c r="M14941">
        <v>426.71</v>
      </c>
      <c r="N14941">
        <v>1422.73</v>
      </c>
      <c r="O14941">
        <v>-121.36</v>
      </c>
      <c r="P14941">
        <v>1515.3</v>
      </c>
      <c r="Q14941">
        <v>113.22</v>
      </c>
      <c r="R14941">
        <v>1.24</v>
      </c>
      <c r="S14941">
        <v>4870609721.8000002</v>
      </c>
      <c r="T14941">
        <v>26.73</v>
      </c>
    </row>
    <row r="14942" spans="1:20" x14ac:dyDescent="0.25">
      <c r="A14942" s="6">
        <v>30222</v>
      </c>
      <c r="B14942" t="s">
        <v>4864</v>
      </c>
      <c r="C14942">
        <v>1108.18</v>
      </c>
      <c r="D14942">
        <v>1154.71</v>
      </c>
      <c r="E14942">
        <v>1104.99</v>
      </c>
      <c r="F14942">
        <v>1114.73</v>
      </c>
      <c r="G14942">
        <v>2823943</v>
      </c>
      <c r="H14942">
        <v>1104.9100000000001</v>
      </c>
      <c r="I14942">
        <v>0</v>
      </c>
      <c r="J14942">
        <v>1</v>
      </c>
      <c r="K14942" s="2">
        <v>715.95727272727265</v>
      </c>
      <c r="L14942">
        <v>32.01</v>
      </c>
      <c r="M14942">
        <v>398.77</v>
      </c>
      <c r="N14942">
        <v>1488</v>
      </c>
      <c r="O14942">
        <v>-56.09</v>
      </c>
      <c r="P14942">
        <v>1515.3</v>
      </c>
      <c r="Q14942">
        <v>113.22</v>
      </c>
      <c r="R14942">
        <v>0.92</v>
      </c>
      <c r="S14942">
        <v>3147933980.3899999</v>
      </c>
      <c r="T14942">
        <v>1038.56</v>
      </c>
    </row>
    <row r="14943" spans="1:20" x14ac:dyDescent="0.25">
      <c r="A14943" s="6">
        <v>30221</v>
      </c>
      <c r="B14943" t="s">
        <v>4865</v>
      </c>
      <c r="C14943">
        <v>1253.6199999999999</v>
      </c>
      <c r="D14943">
        <v>1269.8900000000001</v>
      </c>
      <c r="E14943">
        <v>1213.73</v>
      </c>
      <c r="F14943">
        <v>1237.77</v>
      </c>
      <c r="G14943">
        <v>5113334</v>
      </c>
      <c r="H14943">
        <v>1231.1199999999999</v>
      </c>
      <c r="I14943">
        <v>0</v>
      </c>
      <c r="J14943">
        <v>1</v>
      </c>
      <c r="K14943" s="2">
        <v>756.84</v>
      </c>
      <c r="L14943">
        <v>63.5</v>
      </c>
      <c r="M14943">
        <v>480.93</v>
      </c>
      <c r="N14943">
        <v>1528.89</v>
      </c>
      <c r="O14943">
        <v>-15.21</v>
      </c>
      <c r="P14943">
        <v>1515.3</v>
      </c>
      <c r="Q14943">
        <v>113.22</v>
      </c>
      <c r="R14943">
        <v>0.99</v>
      </c>
      <c r="S14943">
        <v>6329131425.1800003</v>
      </c>
      <c r="T14943">
        <v>39.659999999999997</v>
      </c>
    </row>
    <row r="14944" spans="1:20" x14ac:dyDescent="0.25">
      <c r="A14944" s="6">
        <v>30220</v>
      </c>
      <c r="B14944" t="s">
        <v>4863</v>
      </c>
      <c r="C14944">
        <v>840.66</v>
      </c>
      <c r="D14944">
        <v>877.88</v>
      </c>
      <c r="E14944">
        <v>815.11</v>
      </c>
      <c r="F14944">
        <v>827.17</v>
      </c>
      <c r="G14944">
        <v>3475812</v>
      </c>
      <c r="H14944">
        <v>825.81</v>
      </c>
      <c r="I14944">
        <v>0</v>
      </c>
      <c r="J14944">
        <v>2</v>
      </c>
      <c r="K14944" s="2">
        <v>807.57454545454561</v>
      </c>
      <c r="L14944">
        <v>55.81</v>
      </c>
      <c r="M14944">
        <v>19.600000000000001</v>
      </c>
      <c r="N14944">
        <v>1579.62</v>
      </c>
      <c r="O14944">
        <v>35.53</v>
      </c>
      <c r="P14944">
        <v>1515.3</v>
      </c>
      <c r="Q14944">
        <v>113.22</v>
      </c>
      <c r="R14944">
        <v>0.95</v>
      </c>
      <c r="S14944">
        <v>2875087412.04</v>
      </c>
      <c r="T14944">
        <v>18.010000000000002</v>
      </c>
    </row>
    <row r="14945" spans="1:20" x14ac:dyDescent="0.25">
      <c r="A14945" s="6">
        <v>30219</v>
      </c>
      <c r="B14945" t="s">
        <v>4866</v>
      </c>
      <c r="C14945">
        <v>619.85</v>
      </c>
      <c r="D14945">
        <v>638.21</v>
      </c>
      <c r="E14945">
        <v>595.54</v>
      </c>
      <c r="F14945">
        <v>604.86</v>
      </c>
      <c r="G14945">
        <v>9887869</v>
      </c>
      <c r="H14945">
        <v>609.71</v>
      </c>
      <c r="I14945">
        <v>0</v>
      </c>
      <c r="J14945">
        <v>2</v>
      </c>
      <c r="K14945" s="2">
        <v>775.58272727272742</v>
      </c>
      <c r="L14945">
        <v>44.18</v>
      </c>
      <c r="M14945">
        <v>-170.72</v>
      </c>
      <c r="N14945">
        <v>1547.63</v>
      </c>
      <c r="O14945">
        <v>3.54</v>
      </c>
      <c r="P14945">
        <v>1515.3</v>
      </c>
      <c r="Q14945">
        <v>113.22</v>
      </c>
      <c r="R14945">
        <v>1.44</v>
      </c>
      <c r="S14945">
        <v>5980776443.3400002</v>
      </c>
      <c r="T14945">
        <v>13.48</v>
      </c>
    </row>
    <row r="14946" spans="1:20" x14ac:dyDescent="0.25">
      <c r="A14946" s="6">
        <v>30218</v>
      </c>
      <c r="B14946" t="s">
        <v>4866</v>
      </c>
      <c r="C14946">
        <v>1432.38</v>
      </c>
      <c r="D14946">
        <v>1450.1</v>
      </c>
      <c r="E14946">
        <v>1404.23</v>
      </c>
      <c r="F14946">
        <v>1435.74</v>
      </c>
      <c r="G14946">
        <v>4859076</v>
      </c>
      <c r="H14946">
        <v>1440.96</v>
      </c>
      <c r="I14946">
        <v>0.5</v>
      </c>
      <c r="J14946">
        <v>1</v>
      </c>
      <c r="K14946" s="2">
        <v>893.18454545454551</v>
      </c>
      <c r="L14946">
        <v>66.13</v>
      </c>
      <c r="M14946">
        <v>542.55999999999995</v>
      </c>
      <c r="N14946">
        <v>1665.23</v>
      </c>
      <c r="O14946">
        <v>121.14</v>
      </c>
      <c r="P14946">
        <v>1515.3</v>
      </c>
      <c r="Q14946">
        <v>113.22</v>
      </c>
      <c r="R14946">
        <v>0.88</v>
      </c>
      <c r="S14946">
        <v>6976369776.2399998</v>
      </c>
      <c r="T14946">
        <v>44.33</v>
      </c>
    </row>
    <row r="14947" spans="1:20" x14ac:dyDescent="0.25">
      <c r="A14947" s="6">
        <v>30217</v>
      </c>
      <c r="B14947" t="s">
        <v>4862</v>
      </c>
      <c r="C14947">
        <v>1499.03</v>
      </c>
      <c r="D14947">
        <v>1530.94</v>
      </c>
      <c r="E14947">
        <v>1483.28</v>
      </c>
      <c r="F14947">
        <v>1510.78</v>
      </c>
      <c r="G14947">
        <v>4584950</v>
      </c>
      <c r="H14947">
        <v>1504.96</v>
      </c>
      <c r="I14947">
        <v>0</v>
      </c>
      <c r="J14947">
        <v>1</v>
      </c>
      <c r="K14947" s="2">
        <v>960.17272727272723</v>
      </c>
      <c r="L14947">
        <v>31.14</v>
      </c>
      <c r="M14947">
        <v>550.61</v>
      </c>
      <c r="N14947">
        <v>1732.22</v>
      </c>
      <c r="O14947">
        <v>188.13</v>
      </c>
      <c r="P14947">
        <v>1515.3</v>
      </c>
      <c r="Q14947">
        <v>113.22</v>
      </c>
      <c r="R14947">
        <v>1.32</v>
      </c>
      <c r="S14947">
        <v>6926850761</v>
      </c>
      <c r="T14947">
        <v>129.63999999999999</v>
      </c>
    </row>
    <row r="14948" spans="1:20" x14ac:dyDescent="0.25">
      <c r="A14948" s="6">
        <v>30216</v>
      </c>
      <c r="B14948" t="s">
        <v>4866</v>
      </c>
      <c r="C14948">
        <v>912.99</v>
      </c>
      <c r="D14948">
        <v>921.4</v>
      </c>
      <c r="E14948">
        <v>893.92</v>
      </c>
      <c r="F14948">
        <v>904.01</v>
      </c>
      <c r="G14948">
        <v>3469694</v>
      </c>
      <c r="H14948">
        <v>913.58</v>
      </c>
      <c r="I14948">
        <v>1</v>
      </c>
      <c r="J14948">
        <v>1.5</v>
      </c>
      <c r="K14948" s="2">
        <v>1018.67</v>
      </c>
      <c r="L14948">
        <v>42.03</v>
      </c>
      <c r="M14948">
        <v>-114.66</v>
      </c>
      <c r="N14948">
        <v>1790.72</v>
      </c>
      <c r="O14948">
        <v>246.62</v>
      </c>
      <c r="P14948">
        <v>1515.3</v>
      </c>
      <c r="Q14948">
        <v>113.22</v>
      </c>
      <c r="R14948">
        <v>1.45</v>
      </c>
      <c r="S14948">
        <v>3136638072.9400001</v>
      </c>
      <c r="T14948">
        <v>22.71</v>
      </c>
    </row>
    <row r="14949" spans="1:20" x14ac:dyDescent="0.25">
      <c r="A14949" s="6">
        <v>30215</v>
      </c>
      <c r="B14949" t="s">
        <v>4865</v>
      </c>
      <c r="C14949">
        <v>182.01</v>
      </c>
      <c r="D14949">
        <v>227.88</v>
      </c>
      <c r="E14949">
        <v>146.44999999999999</v>
      </c>
      <c r="F14949">
        <v>210.36</v>
      </c>
      <c r="G14949">
        <v>4401619</v>
      </c>
      <c r="H14949">
        <v>203.95</v>
      </c>
      <c r="I14949">
        <v>1</v>
      </c>
      <c r="J14949">
        <v>1</v>
      </c>
      <c r="K14949" s="2">
        <v>930.98</v>
      </c>
      <c r="L14949">
        <v>57.01</v>
      </c>
      <c r="M14949">
        <v>-720.62</v>
      </c>
      <c r="N14949">
        <v>1703.03</v>
      </c>
      <c r="O14949">
        <v>158.93</v>
      </c>
      <c r="P14949">
        <v>1515.3</v>
      </c>
      <c r="Q14949">
        <v>113.22</v>
      </c>
      <c r="R14949">
        <v>1.21</v>
      </c>
      <c r="S14949">
        <v>925924572.84000003</v>
      </c>
      <c r="T14949">
        <v>10.02</v>
      </c>
    </row>
    <row r="14950" spans="1:20" x14ac:dyDescent="0.25">
      <c r="A14950" s="6">
        <v>30214</v>
      </c>
      <c r="B14950" t="s">
        <v>4863</v>
      </c>
      <c r="C14950">
        <v>821.37</v>
      </c>
      <c r="D14950">
        <v>845.96</v>
      </c>
      <c r="E14950">
        <v>812.84</v>
      </c>
      <c r="F14950">
        <v>835.86</v>
      </c>
      <c r="G14950">
        <v>8393592</v>
      </c>
      <c r="H14950">
        <v>827.35</v>
      </c>
      <c r="I14950">
        <v>0</v>
      </c>
      <c r="J14950">
        <v>2</v>
      </c>
      <c r="K14950" s="2">
        <v>970.0390909090911</v>
      </c>
      <c r="L14950">
        <v>69.48</v>
      </c>
      <c r="M14950">
        <v>-134.18</v>
      </c>
      <c r="N14950">
        <v>1742.08</v>
      </c>
      <c r="O14950">
        <v>197.99</v>
      </c>
      <c r="P14950">
        <v>1515.3</v>
      </c>
      <c r="Q14950">
        <v>113.22</v>
      </c>
      <c r="R14950">
        <v>0.52</v>
      </c>
      <c r="S14950">
        <v>7015867809.1199999</v>
      </c>
      <c r="T14950">
        <v>73.44</v>
      </c>
    </row>
    <row r="14951" spans="1:20" x14ac:dyDescent="0.25">
      <c r="A14951" s="6">
        <v>30213</v>
      </c>
      <c r="B14951" t="s">
        <v>4863</v>
      </c>
      <c r="C14951">
        <v>974.86</v>
      </c>
      <c r="D14951">
        <v>980.84</v>
      </c>
      <c r="E14951">
        <v>947.15</v>
      </c>
      <c r="F14951">
        <v>956.78</v>
      </c>
      <c r="G14951">
        <v>8523642</v>
      </c>
      <c r="H14951">
        <v>966.48</v>
      </c>
      <c r="I14951">
        <v>0</v>
      </c>
      <c r="J14951">
        <v>1</v>
      </c>
      <c r="K14951" s="2">
        <v>974.13272727272738</v>
      </c>
      <c r="L14951">
        <v>35.72</v>
      </c>
      <c r="M14951">
        <v>-17.350000000000001</v>
      </c>
      <c r="N14951">
        <v>1746.18</v>
      </c>
      <c r="O14951">
        <v>202.09</v>
      </c>
      <c r="P14951">
        <v>1515.3</v>
      </c>
      <c r="Q14951">
        <v>113.22</v>
      </c>
      <c r="R14951">
        <v>0.53</v>
      </c>
      <c r="S14951">
        <v>8155250192.7600002</v>
      </c>
      <c r="T14951">
        <v>23.1</v>
      </c>
    </row>
    <row r="14952" spans="1:20" x14ac:dyDescent="0.25">
      <c r="A14952" s="6">
        <v>30212</v>
      </c>
      <c r="B14952" t="s">
        <v>4866</v>
      </c>
      <c r="C14952">
        <v>249.48</v>
      </c>
      <c r="D14952">
        <v>259.97000000000003</v>
      </c>
      <c r="E14952">
        <v>203.07</v>
      </c>
      <c r="F14952">
        <v>222.52</v>
      </c>
      <c r="G14952">
        <v>7925341</v>
      </c>
      <c r="H14952">
        <v>217.47</v>
      </c>
      <c r="I14952">
        <v>0</v>
      </c>
      <c r="J14952">
        <v>1</v>
      </c>
      <c r="K14952" s="2">
        <v>896.41636363636383</v>
      </c>
      <c r="L14952">
        <v>58.91</v>
      </c>
      <c r="M14952">
        <v>-673.9</v>
      </c>
      <c r="N14952">
        <v>1668.46</v>
      </c>
      <c r="O14952">
        <v>124.37</v>
      </c>
      <c r="P14952">
        <v>1515.3</v>
      </c>
      <c r="Q14952">
        <v>113.22</v>
      </c>
      <c r="R14952">
        <v>1.45</v>
      </c>
      <c r="S14952">
        <v>1763546879.3199999</v>
      </c>
      <c r="T14952">
        <v>6.86</v>
      </c>
    </row>
    <row r="14953" spans="1:20" x14ac:dyDescent="0.25">
      <c r="A14953" s="6">
        <v>30211</v>
      </c>
      <c r="B14953" t="s">
        <v>4865</v>
      </c>
      <c r="C14953">
        <v>1372.48</v>
      </c>
      <c r="D14953">
        <v>1401.12</v>
      </c>
      <c r="E14953">
        <v>1344.73</v>
      </c>
      <c r="F14953">
        <v>1371.91</v>
      </c>
      <c r="G14953">
        <v>9629537</v>
      </c>
      <c r="H14953">
        <v>1380.1</v>
      </c>
      <c r="I14953">
        <v>0</v>
      </c>
      <c r="J14953">
        <v>1</v>
      </c>
      <c r="K14953" s="2">
        <v>919.79636363636371</v>
      </c>
      <c r="L14953">
        <v>32.78</v>
      </c>
      <c r="M14953">
        <v>452.11</v>
      </c>
      <c r="N14953">
        <v>1691.84</v>
      </c>
      <c r="O14953">
        <v>147.75</v>
      </c>
      <c r="P14953">
        <v>1515.3</v>
      </c>
      <c r="Q14953">
        <v>113.22</v>
      </c>
      <c r="R14953">
        <v>1.24</v>
      </c>
      <c r="S14953">
        <v>13210858105.67</v>
      </c>
      <c r="T14953">
        <v>31.85</v>
      </c>
    </row>
    <row r="14954" spans="1:20" x14ac:dyDescent="0.25">
      <c r="A14954" s="6">
        <v>30210</v>
      </c>
      <c r="B14954" t="s">
        <v>4863</v>
      </c>
      <c r="C14954">
        <v>912.06</v>
      </c>
      <c r="D14954">
        <v>953.83</v>
      </c>
      <c r="E14954">
        <v>885.85</v>
      </c>
      <c r="F14954">
        <v>942.62</v>
      </c>
      <c r="G14954">
        <v>1001005</v>
      </c>
      <c r="H14954">
        <v>940.45</v>
      </c>
      <c r="I14954">
        <v>0</v>
      </c>
      <c r="J14954">
        <v>1</v>
      </c>
      <c r="K14954" s="2">
        <v>892.96454545454549</v>
      </c>
      <c r="L14954">
        <v>64.61</v>
      </c>
      <c r="M14954">
        <v>49.66</v>
      </c>
      <c r="N14954">
        <v>1665.01</v>
      </c>
      <c r="O14954">
        <v>120.92</v>
      </c>
      <c r="P14954">
        <v>1515.3</v>
      </c>
      <c r="Q14954">
        <v>113.22</v>
      </c>
      <c r="R14954">
        <v>0.66</v>
      </c>
      <c r="S14954">
        <v>943567333.10000002</v>
      </c>
      <c r="T14954">
        <v>29.66</v>
      </c>
    </row>
    <row r="14955" spans="1:20" x14ac:dyDescent="0.25">
      <c r="A14955" s="6">
        <v>30209</v>
      </c>
      <c r="B14955" t="s">
        <v>4864</v>
      </c>
      <c r="C14955">
        <v>882.2</v>
      </c>
      <c r="D14955">
        <v>891.69</v>
      </c>
      <c r="E14955">
        <v>850.21</v>
      </c>
      <c r="F14955">
        <v>864.44</v>
      </c>
      <c r="G14955">
        <v>5582